       <cell r="A97561" t="str">
            <v>dd50563189de348b0403be6825ed14f6</v>
          </cell>
          <cell r="F97561">
            <v>99</v>
          </cell>
        </row>
        <row r="97562">
          <cell r="A97562" t="str">
            <v>dd5067269f1aaad1d4d0aa55e84eb22b</v>
          </cell>
          <cell r="F97562">
            <v>869.99</v>
          </cell>
        </row>
        <row r="97563">
          <cell r="A97563" t="str">
            <v>dd50addabe54a9c924c82e73c4daac41</v>
          </cell>
          <cell r="F97563">
            <v>115</v>
          </cell>
        </row>
        <row r="97564">
          <cell r="A97564" t="str">
            <v>dd517e36df351de8139a960329ab58da</v>
          </cell>
          <cell r="F97564">
            <v>143.75</v>
          </cell>
        </row>
        <row r="97565">
          <cell r="A97565" t="str">
            <v>dd5371622a32b1a8fc1726facf274115</v>
          </cell>
          <cell r="F97565">
            <v>12.25</v>
          </cell>
        </row>
        <row r="97566">
          <cell r="A97566" t="str">
            <v>dd53cce9e0ce03ce45f0d42ac4317cd8</v>
          </cell>
          <cell r="F97566">
            <v>25</v>
          </cell>
        </row>
        <row r="97567">
          <cell r="A97567" t="str">
            <v>dd53cce9e0ce03ce45f0d42ac4317cd8</v>
          </cell>
          <cell r="F97567">
            <v>25</v>
          </cell>
        </row>
        <row r="97568">
          <cell r="A97568" t="str">
            <v>dd5419332273c31581ae758c74874997</v>
          </cell>
          <cell r="F97568">
            <v>74.900000000000006</v>
          </cell>
        </row>
        <row r="97569">
          <cell r="A97569" t="str">
            <v>dd5440d0c678a3437186c8b73d4e195d</v>
          </cell>
          <cell r="F97569">
            <v>179.93</v>
          </cell>
        </row>
        <row r="97570">
          <cell r="A97570" t="str">
            <v>dd555b9526860169f298b6172e166cbc</v>
          </cell>
          <cell r="F97570">
            <v>29</v>
          </cell>
        </row>
        <row r="97571">
          <cell r="A97571" t="str">
            <v>dd563e7a7841c760917e0cf6aee3740d</v>
          </cell>
          <cell r="F97571">
            <v>224</v>
          </cell>
        </row>
        <row r="97572">
          <cell r="A97572" t="str">
            <v>dd57685b48de5c49dd9c140d48079aab</v>
          </cell>
          <cell r="F97572">
            <v>34.9</v>
          </cell>
        </row>
        <row r="97573">
          <cell r="A97573" t="str">
            <v>dd5831f3eb10afa80b5cea07ae84e87e</v>
          </cell>
          <cell r="F97573">
            <v>25</v>
          </cell>
        </row>
        <row r="97574">
          <cell r="A97574" t="str">
            <v>dd5be9b9c0e3a99371fb16d0723543aa</v>
          </cell>
          <cell r="F97574">
            <v>49.99</v>
          </cell>
        </row>
        <row r="97575">
          <cell r="A97575" t="str">
            <v>dd5d0d5c3c3b67e1e49686ecc9b692fc</v>
          </cell>
          <cell r="F97575">
            <v>107.9</v>
          </cell>
        </row>
        <row r="97576">
          <cell r="A97576" t="str">
            <v>dd5e372b1df85452baaadbf338672c6e</v>
          </cell>
          <cell r="F97576">
            <v>56.99</v>
          </cell>
        </row>
        <row r="97577">
          <cell r="A97577" t="str">
            <v>dd5ebf00c3d8b88a41ec9c8450ec59db</v>
          </cell>
          <cell r="F97577">
            <v>31</v>
          </cell>
        </row>
        <row r="97578">
          <cell r="A97578" t="str">
            <v>dd6080fd238b70c9ebb44a038b77c410</v>
          </cell>
          <cell r="F97578">
            <v>99.9</v>
          </cell>
        </row>
        <row r="97579">
          <cell r="A97579" t="str">
            <v>dd61367732ec07075b1e42b8772b1517</v>
          </cell>
          <cell r="F97579">
            <v>24.99</v>
          </cell>
        </row>
        <row r="97580">
          <cell r="A97580" t="str">
            <v>dd61571f850e8cc02065e8f2921c3bbb</v>
          </cell>
          <cell r="F97580">
            <v>114.99</v>
          </cell>
        </row>
        <row r="97581">
          <cell r="A97581" t="str">
            <v>dd621d7d942344da783d1d390dc06f17</v>
          </cell>
          <cell r="F97581">
            <v>119.9</v>
          </cell>
        </row>
        <row r="97582">
          <cell r="A97582" t="str">
            <v>dd623579d6b295a30527eb68420a5eeb</v>
          </cell>
          <cell r="F97582">
            <v>110.32</v>
          </cell>
        </row>
        <row r="97583">
          <cell r="A97583" t="str">
            <v>dd63de941b6998a80f25d03116747f9d</v>
          </cell>
          <cell r="F97583">
            <v>14.9</v>
          </cell>
        </row>
        <row r="97584">
          <cell r="A97584" t="str">
            <v>dd65743cd08075c5e3ee4f7e717eea88</v>
          </cell>
          <cell r="F97584">
            <v>76.05</v>
          </cell>
        </row>
        <row r="97585">
          <cell r="A97585" t="str">
            <v>dd65c324819cce121f105ad9d9afa866</v>
          </cell>
          <cell r="F97585">
            <v>59.9</v>
          </cell>
        </row>
        <row r="97586">
          <cell r="A97586" t="str">
            <v>dd65ebf209e7f649ebd0db15a8f61b24</v>
          </cell>
          <cell r="F97586">
            <v>24.75</v>
          </cell>
        </row>
        <row r="97587">
          <cell r="A97587" t="str">
            <v>dd6644d86c2b8177a9ae5f51bbf7b82a</v>
          </cell>
          <cell r="F97587">
            <v>157.77000000000001</v>
          </cell>
        </row>
        <row r="97588">
          <cell r="A97588" t="str">
            <v>dd66c3e6a85bd67e68275e13bbc71c44</v>
          </cell>
          <cell r="F97588">
            <v>156</v>
          </cell>
        </row>
        <row r="97589">
          <cell r="A97589" t="str">
            <v>dd674328887ef6d0b5b56c06c29c594b</v>
          </cell>
          <cell r="F97589">
            <v>59.99</v>
          </cell>
        </row>
        <row r="97590">
          <cell r="A97590" t="str">
            <v>dd67b7acc6c65e92fd2db3c8afd56b2c</v>
          </cell>
          <cell r="F97590">
            <v>159</v>
          </cell>
        </row>
        <row r="97591">
          <cell r="A97591" t="str">
            <v>dd6871ac691db075bd6f8e6c70576648</v>
          </cell>
          <cell r="F97591">
            <v>59.9</v>
          </cell>
        </row>
        <row r="97592">
          <cell r="A97592" t="str">
            <v>dd68ef67523952a95a744e87a90375b9</v>
          </cell>
          <cell r="F97592">
            <v>549.9</v>
          </cell>
        </row>
        <row r="97593">
          <cell r="A97593" t="str">
            <v>dd691e4f12c592067339680ffc3dd443</v>
          </cell>
          <cell r="F97593">
            <v>19.899999999999999</v>
          </cell>
        </row>
        <row r="97594">
          <cell r="A97594" t="str">
            <v>dd6a1b472e35baa63f56890e96f5ae0a</v>
          </cell>
          <cell r="F97594">
            <v>109.9</v>
          </cell>
        </row>
        <row r="97595">
          <cell r="A97595" t="str">
            <v>dd6ac2e90734c89e307ce48401909367</v>
          </cell>
          <cell r="F97595">
            <v>106.9</v>
          </cell>
        </row>
        <row r="97596">
          <cell r="A97596" t="str">
            <v>dd6bfd7035613ad5676e72a428b38ba6</v>
          </cell>
          <cell r="F97596">
            <v>139</v>
          </cell>
        </row>
        <row r="97597">
          <cell r="A97597" t="str">
            <v>dd6c515ece101a11e169c82b0196880f</v>
          </cell>
          <cell r="F97597">
            <v>28.99</v>
          </cell>
        </row>
        <row r="97598">
          <cell r="A97598" t="str">
            <v>dd6c515ece101a11e169c82b0196880f</v>
          </cell>
          <cell r="F97598">
            <v>28.99</v>
          </cell>
        </row>
        <row r="97599">
          <cell r="A97599" t="str">
            <v>dd6c515ece101a11e169c82b0196880f</v>
          </cell>
          <cell r="F97599">
            <v>28.99</v>
          </cell>
        </row>
        <row r="97600">
          <cell r="A97600" t="str">
            <v>dd6ce2ca4b4f2f7b5698be76252d4c8e</v>
          </cell>
          <cell r="F97600">
            <v>74.989999999999995</v>
          </cell>
        </row>
        <row r="97601">
          <cell r="A97601" t="str">
            <v>dd6d0f11a9c3d2abdc91e95b9598b332</v>
          </cell>
          <cell r="F97601">
            <v>1599</v>
          </cell>
        </row>
        <row r="97602">
          <cell r="A97602" t="str">
            <v>dd6e5859df4016efe3a4c9979af4ee90</v>
          </cell>
          <cell r="F97602">
            <v>129.9</v>
          </cell>
        </row>
        <row r="97603">
          <cell r="A97603" t="str">
            <v>dd6ee4d96f0f3cf1432c3b82818e0387</v>
          </cell>
          <cell r="F97603">
            <v>60</v>
          </cell>
        </row>
        <row r="97604">
          <cell r="A97604" t="str">
            <v>dd6f0c8e93a1d569d6353f78319a340f</v>
          </cell>
          <cell r="F97604">
            <v>53</v>
          </cell>
        </row>
        <row r="97605">
          <cell r="A97605" t="str">
            <v>dd6f0c8e93a1d569d6353f78319a340f</v>
          </cell>
          <cell r="F97605">
            <v>53.2</v>
          </cell>
        </row>
        <row r="97606">
          <cell r="A97606" t="str">
            <v>dd6f0c8e93a1d569d6353f78319a340f</v>
          </cell>
          <cell r="F97606">
            <v>53</v>
          </cell>
        </row>
        <row r="97607">
          <cell r="A97607" t="str">
            <v>dd70a35befb65bab7a91010576b94951</v>
          </cell>
          <cell r="F97607">
            <v>109.9</v>
          </cell>
        </row>
        <row r="97608">
          <cell r="A97608" t="str">
            <v>dd71d407875ef4dd2c29c8eabd2bc56e</v>
          </cell>
          <cell r="F97608">
            <v>99.9</v>
          </cell>
        </row>
        <row r="97609">
          <cell r="A97609" t="str">
            <v>dd7215a0ed61521e7b5a7964939f4e09</v>
          </cell>
          <cell r="F97609">
            <v>120</v>
          </cell>
        </row>
        <row r="97610">
          <cell r="A97610" t="str">
            <v>dd7258d04983f4dfe5cb98b1ca71035e</v>
          </cell>
          <cell r="F97610">
            <v>20</v>
          </cell>
        </row>
        <row r="97611">
          <cell r="A97611" t="str">
            <v>dd73d93a25e576d8dae52c7c66b3becf</v>
          </cell>
          <cell r="F97611">
            <v>113.57</v>
          </cell>
        </row>
        <row r="97612">
          <cell r="A97612" t="str">
            <v>dd7466999a78895066f04b645789deb3</v>
          </cell>
          <cell r="F97612">
            <v>29.99</v>
          </cell>
        </row>
        <row r="97613">
          <cell r="A97613" t="str">
            <v>dd74aa86ac49c4818ea173b6a376d8de</v>
          </cell>
          <cell r="F97613">
            <v>49.9</v>
          </cell>
        </row>
        <row r="97614">
          <cell r="A97614" t="str">
            <v>dd754ce1eba588bc6e8abfe24e08e791</v>
          </cell>
          <cell r="F97614">
            <v>108.99</v>
          </cell>
        </row>
        <row r="97615">
          <cell r="A97615" t="str">
            <v>dd76a5f4fd89348d27741160d6025fc8</v>
          </cell>
          <cell r="F97615">
            <v>39.99</v>
          </cell>
        </row>
        <row r="97616">
          <cell r="A97616" t="str">
            <v>dd7716f186ee491831aeea6aae363bad</v>
          </cell>
          <cell r="F97616">
            <v>650</v>
          </cell>
        </row>
        <row r="97617">
          <cell r="A97617" t="str">
            <v>dd787ad9c97e5504d6ea0bd294906902</v>
          </cell>
          <cell r="F97617">
            <v>39.99</v>
          </cell>
        </row>
        <row r="97618">
          <cell r="A97618" t="str">
            <v>dd78f560c270f1909639c11b925620ea</v>
          </cell>
          <cell r="F97618">
            <v>47.9</v>
          </cell>
        </row>
        <row r="97619">
          <cell r="A97619" t="str">
            <v>dd79da6ae3b43617470e33f38ebeed76</v>
          </cell>
          <cell r="F97619">
            <v>24.9</v>
          </cell>
        </row>
        <row r="97620">
          <cell r="A97620" t="str">
            <v>dd7a24d1088cf9ed90329fb0dee088f4</v>
          </cell>
          <cell r="F97620">
            <v>249</v>
          </cell>
        </row>
        <row r="97621">
          <cell r="A97621" t="str">
            <v>dd7a2547b78d9bca7b125dfc5de75fb4</v>
          </cell>
          <cell r="F97621">
            <v>68.900000000000006</v>
          </cell>
        </row>
        <row r="97622">
          <cell r="A97622" t="str">
            <v>dd7ac010ac0daaa2d26a974ceaf897a0</v>
          </cell>
          <cell r="F97622">
            <v>396.18</v>
          </cell>
        </row>
        <row r="97623">
          <cell r="A97623" t="str">
            <v>dd7bd4b50d554cf0c41fb4c0cfccdedc</v>
          </cell>
          <cell r="F97623">
            <v>36.99</v>
          </cell>
        </row>
        <row r="97624">
          <cell r="A97624" t="str">
            <v>dd7be4063f9703a51e6508165a76763e</v>
          </cell>
          <cell r="F97624">
            <v>89.9</v>
          </cell>
        </row>
        <row r="97625">
          <cell r="A97625" t="str">
            <v>dd7cf61b3197740df7b6bf61bbfa6994</v>
          </cell>
          <cell r="F97625">
            <v>40</v>
          </cell>
        </row>
        <row r="97626">
          <cell r="A97626" t="str">
            <v>dd7cf61b3197740df7b6bf61bbfa6994</v>
          </cell>
          <cell r="F97626">
            <v>40</v>
          </cell>
        </row>
        <row r="97627">
          <cell r="A97627" t="str">
            <v>dd7cf61b3197740df7b6bf61bbfa6994</v>
          </cell>
          <cell r="F97627">
            <v>40</v>
          </cell>
        </row>
        <row r="97628">
          <cell r="A97628" t="str">
            <v>dd7cf61b3197740df7b6bf61bbfa6994</v>
          </cell>
          <cell r="F97628">
            <v>40</v>
          </cell>
        </row>
        <row r="97629">
          <cell r="A97629" t="str">
            <v>dd7cf61b3197740df7b6bf61bbfa6994</v>
          </cell>
          <cell r="F97629">
            <v>40</v>
          </cell>
        </row>
        <row r="97630">
          <cell r="A97630" t="str">
            <v>dd7e0efbe1cde6192eff0ea57a7b2888</v>
          </cell>
          <cell r="F97630">
            <v>99.9</v>
          </cell>
        </row>
        <row r="97631">
          <cell r="A97631" t="str">
            <v>dd7fbf8b53b7ffa059c926a77c42f04f</v>
          </cell>
          <cell r="F97631">
            <v>116.5</v>
          </cell>
        </row>
        <row r="97632">
          <cell r="A97632" t="str">
            <v>dd800b5dd3395650111f9a4539000e7d</v>
          </cell>
          <cell r="F97632">
            <v>399.99</v>
          </cell>
        </row>
        <row r="97633">
          <cell r="A97633" t="str">
            <v>dd804880e8bbe570f05a48fe008632e2</v>
          </cell>
          <cell r="F97633">
            <v>89.9</v>
          </cell>
        </row>
        <row r="97634">
          <cell r="A97634" t="str">
            <v>dd80556200c2f712cc6d048888451267</v>
          </cell>
          <cell r="F97634">
            <v>169.99</v>
          </cell>
        </row>
        <row r="97635">
          <cell r="A97635" t="str">
            <v>dd80556200c2f712cc6d048888451267</v>
          </cell>
          <cell r="F97635">
            <v>149.99</v>
          </cell>
        </row>
        <row r="97636">
          <cell r="A97636" t="str">
            <v>dd812caab973d1343bb8acb37736f55e</v>
          </cell>
          <cell r="F97636">
            <v>55.9</v>
          </cell>
        </row>
        <row r="97637">
          <cell r="A97637" t="str">
            <v>dd822b10da74cb1d429d84daaa0d47a3</v>
          </cell>
          <cell r="F97637">
            <v>56.99</v>
          </cell>
        </row>
        <row r="97638">
          <cell r="A97638" t="str">
            <v>dd83bcfbba569f573c6e7290d3092506</v>
          </cell>
          <cell r="F97638">
            <v>599</v>
          </cell>
        </row>
        <row r="97639">
          <cell r="A97639" t="str">
            <v>dd83f07edd1cab3ae6e2fc4250f544fc</v>
          </cell>
          <cell r="F97639">
            <v>24.33</v>
          </cell>
        </row>
        <row r="97640">
          <cell r="A97640" t="str">
            <v>dd845e1cdb19f08d029a727adc9a5a77</v>
          </cell>
          <cell r="F97640">
            <v>58</v>
          </cell>
        </row>
        <row r="97641">
          <cell r="A97641" t="str">
            <v>dd84b69df0da011da2e46699ce4cc853</v>
          </cell>
          <cell r="F97641">
            <v>185</v>
          </cell>
        </row>
        <row r="97642">
          <cell r="A97642" t="str">
            <v>dd85a2e16f897db080450d64a4a67628</v>
          </cell>
          <cell r="F97642">
            <v>101</v>
          </cell>
        </row>
        <row r="97643">
          <cell r="A97643" t="str">
            <v>dd860e84c8713ccc97a6a06c693db178</v>
          </cell>
          <cell r="F97643">
            <v>69.989999999999995</v>
          </cell>
        </row>
        <row r="97644">
          <cell r="A97644" t="str">
            <v>dd861b5afa4b5008162b6591bbc43422</v>
          </cell>
          <cell r="F97644">
            <v>51.06</v>
          </cell>
        </row>
        <row r="97645">
          <cell r="A97645" t="str">
            <v>dd8685cc92ade5d98e60812dfaffb087</v>
          </cell>
          <cell r="F97645">
            <v>349.97</v>
          </cell>
        </row>
        <row r="97646">
          <cell r="A97646" t="str">
            <v>dd86e4d859a5706fce0ddc95025b74e5</v>
          </cell>
          <cell r="F97646">
            <v>125.9</v>
          </cell>
        </row>
        <row r="97647">
          <cell r="A97647" t="str">
            <v>dd873443c3a8427c7a65cfe4c9671b1a</v>
          </cell>
          <cell r="F97647">
            <v>55</v>
          </cell>
        </row>
        <row r="97648">
          <cell r="A97648" t="str">
            <v>dd8895e91847869a1317a8ef7313e241</v>
          </cell>
          <cell r="F97648">
            <v>147.13</v>
          </cell>
        </row>
        <row r="97649">
          <cell r="A97649" t="str">
            <v>dd8a350a80cdda9148a3c806549d2720</v>
          </cell>
          <cell r="F97649">
            <v>86.9</v>
          </cell>
        </row>
        <row r="97650">
          <cell r="A97650" t="str">
            <v>dd8b565021d8781e5b1a93e85ec5aba4</v>
          </cell>
          <cell r="F97650">
            <v>99.99</v>
          </cell>
        </row>
        <row r="97651">
          <cell r="A97651" t="str">
            <v>dd8b90a226aafeea68fd6144f173f2d7</v>
          </cell>
          <cell r="F97651">
            <v>18.989999999999998</v>
          </cell>
        </row>
        <row r="97652">
          <cell r="A97652" t="str">
            <v>dd8be73e85782b63839fa3ef40ac6710</v>
          </cell>
          <cell r="F97652">
            <v>109</v>
          </cell>
        </row>
        <row r="97653">
          <cell r="A97653" t="str">
            <v>dd8bf285d0c34ea29f502c4669d1a19d</v>
          </cell>
          <cell r="F97653">
            <v>118</v>
          </cell>
        </row>
        <row r="97654">
          <cell r="A97654" t="str">
            <v>dd8c2ff157394afacbcc50a161e1af4e</v>
          </cell>
          <cell r="F97654">
            <v>253</v>
          </cell>
        </row>
        <row r="97655">
          <cell r="A97655" t="str">
            <v>dd8d09b566d888014b27cee17809db12</v>
          </cell>
          <cell r="F97655">
            <v>71.400000000000006</v>
          </cell>
        </row>
        <row r="97656">
          <cell r="A97656" t="str">
            <v>dd8d541616639212eb325bc7d015350b</v>
          </cell>
          <cell r="F97656">
            <v>149.9</v>
          </cell>
        </row>
        <row r="97657">
          <cell r="A97657" t="str">
            <v>dd8df609ed4683bda8dd7515115f3b50</v>
          </cell>
          <cell r="F97657">
            <v>299.99</v>
          </cell>
        </row>
        <row r="97658">
          <cell r="A97658" t="str">
            <v>dd8f044a145ebf7152fc8a718cbd3412</v>
          </cell>
          <cell r="F97658">
            <v>246.9</v>
          </cell>
        </row>
        <row r="97659">
          <cell r="A97659" t="str">
            <v>dd8f044a145ebf7152fc8a718cbd3412</v>
          </cell>
          <cell r="F97659">
            <v>292.89999999999998</v>
          </cell>
        </row>
        <row r="97660">
          <cell r="A97660" t="str">
            <v>dd8f044a145ebf7152fc8a718cbd3412</v>
          </cell>
          <cell r="F97660">
            <v>292.89999999999998</v>
          </cell>
        </row>
        <row r="97661">
          <cell r="A97661" t="str">
            <v>dd8f044a145ebf7152fc8a718cbd3412</v>
          </cell>
          <cell r="F97661">
            <v>246.9</v>
          </cell>
        </row>
        <row r="97662">
          <cell r="A97662" t="str">
            <v>dd8f044a145ebf7152fc8a718cbd3412</v>
          </cell>
          <cell r="F97662">
            <v>246.9</v>
          </cell>
        </row>
        <row r="97663">
          <cell r="A97663" t="str">
            <v>dd8f12312aaed12f182c3b3f1b28f5ba</v>
          </cell>
          <cell r="F97663">
            <v>49.9</v>
          </cell>
        </row>
        <row r="97664">
          <cell r="A97664" t="str">
            <v>dd91bcebe3c4f665242db31b800a2b59</v>
          </cell>
          <cell r="F97664">
            <v>89.9</v>
          </cell>
        </row>
        <row r="97665">
          <cell r="A97665" t="str">
            <v>dd92d702f2b2b89c7c6081d06fb2f47d</v>
          </cell>
          <cell r="F97665">
            <v>104.9</v>
          </cell>
        </row>
        <row r="97666">
          <cell r="A97666" t="str">
            <v>dd93431d53b71db818ff6be24051ee98</v>
          </cell>
          <cell r="F97666">
            <v>199.99</v>
          </cell>
        </row>
        <row r="97667">
          <cell r="A97667" t="str">
            <v>dd936caa925da4ddcfc308b3c788f643</v>
          </cell>
          <cell r="F97667">
            <v>24.99</v>
          </cell>
        </row>
        <row r="97668">
          <cell r="A97668" t="str">
            <v>dd936caa925da4ddcfc308b3c788f643</v>
          </cell>
          <cell r="F97668">
            <v>24.99</v>
          </cell>
        </row>
        <row r="97669">
          <cell r="A97669" t="str">
            <v>dd93ad321f58e7e25ad0dde34d747a5c</v>
          </cell>
          <cell r="F97669">
            <v>44.99</v>
          </cell>
        </row>
        <row r="97670">
          <cell r="A97670" t="str">
            <v>dd94f2867bcd2be2229f44d7a0df4e5b</v>
          </cell>
          <cell r="F97670">
            <v>43.99</v>
          </cell>
        </row>
        <row r="97671">
          <cell r="A97671" t="str">
            <v>dd95d0db9c5b772bb855486678dc8a87</v>
          </cell>
          <cell r="F97671">
            <v>49.9</v>
          </cell>
        </row>
        <row r="97672">
          <cell r="A97672" t="str">
            <v>dd96d2bc36b1b3227d9defe815e46b7e</v>
          </cell>
          <cell r="F97672">
            <v>17.989999999999998</v>
          </cell>
        </row>
        <row r="97673">
          <cell r="A97673" t="str">
            <v>dd9768256f9f491643fb7b53fc193b7d</v>
          </cell>
          <cell r="F97673">
            <v>55</v>
          </cell>
        </row>
        <row r="97674">
          <cell r="A97674" t="str">
            <v>dd9934c610c4363619b6b0f850365725</v>
          </cell>
          <cell r="F97674">
            <v>32.799999999999997</v>
          </cell>
        </row>
        <row r="97675">
          <cell r="A97675" t="str">
            <v>dd9943ad7ea7581875ddc0f452c13545</v>
          </cell>
          <cell r="F97675">
            <v>45</v>
          </cell>
        </row>
        <row r="97676">
          <cell r="A97676" t="str">
            <v>dd9aa4781edd47b13197cd4745fa846b</v>
          </cell>
          <cell r="F97676">
            <v>69.989999999999995</v>
          </cell>
        </row>
        <row r="97677">
          <cell r="A97677" t="str">
            <v>dd9ab4c3632ba0320014ad633ea52470</v>
          </cell>
          <cell r="F97677">
            <v>105</v>
          </cell>
        </row>
        <row r="97678">
          <cell r="A97678" t="str">
            <v>dd9ab4c3632ba0320014ad633ea52470</v>
          </cell>
          <cell r="F97678">
            <v>105</v>
          </cell>
        </row>
        <row r="97679">
          <cell r="A97679" t="str">
            <v>dd9da3d7a26689e951d0153988f8fb2c</v>
          </cell>
          <cell r="F97679">
            <v>89.15</v>
          </cell>
        </row>
        <row r="97680">
          <cell r="A97680" t="str">
            <v>dd9ee64158bd32d93a496fb0af82f160</v>
          </cell>
          <cell r="F97680">
            <v>41.8</v>
          </cell>
        </row>
        <row r="97681">
          <cell r="A97681" t="str">
            <v>dd9fecc31cf97e9554b2d027d01470f0</v>
          </cell>
          <cell r="F97681">
            <v>110.9</v>
          </cell>
        </row>
        <row r="97682">
          <cell r="A97682" t="str">
            <v>dda00bd9d2607be3fdb9db2abe33b9b7</v>
          </cell>
          <cell r="F97682">
            <v>79.900000000000006</v>
          </cell>
        </row>
        <row r="97683">
          <cell r="A97683" t="str">
            <v>dda0214706ebf9c46aa0a45821bb589c</v>
          </cell>
          <cell r="F97683">
            <v>149.80000000000001</v>
          </cell>
        </row>
        <row r="97684">
          <cell r="A97684" t="str">
            <v>dda0996054bec18cafa1ede0d62dd3cb</v>
          </cell>
          <cell r="F97684">
            <v>49.99</v>
          </cell>
        </row>
        <row r="97685">
          <cell r="A97685" t="str">
            <v>dda0996054bec18cafa1ede0d62dd3cb</v>
          </cell>
          <cell r="F97685">
            <v>139</v>
          </cell>
        </row>
        <row r="97686">
          <cell r="A97686" t="str">
            <v>dda0996054bec18cafa1ede0d62dd3cb</v>
          </cell>
          <cell r="F97686">
            <v>62.5</v>
          </cell>
        </row>
        <row r="97687">
          <cell r="A97687" t="str">
            <v>dda0996054bec18cafa1ede0d62dd3cb</v>
          </cell>
          <cell r="F97687">
            <v>49.99</v>
          </cell>
        </row>
        <row r="97688">
          <cell r="A97688" t="str">
            <v>dda0b2b9a46f5c43da98422227eaaccf</v>
          </cell>
          <cell r="F97688">
            <v>650</v>
          </cell>
        </row>
        <row r="97689">
          <cell r="A97689" t="str">
            <v>dda16909ad9bfd9cded321b79e073749</v>
          </cell>
          <cell r="F97689">
            <v>189.99</v>
          </cell>
        </row>
        <row r="97690">
          <cell r="A97690" t="str">
            <v>dda1bffaed62982b5b1608c765989f75</v>
          </cell>
          <cell r="F97690">
            <v>110</v>
          </cell>
        </row>
        <row r="97691">
          <cell r="A97691" t="str">
            <v>dda2dbc7b1340a2c9f8743feb8cbc432</v>
          </cell>
          <cell r="F97691">
            <v>66.900000000000006</v>
          </cell>
        </row>
        <row r="97692">
          <cell r="A97692" t="str">
            <v>dda34d917fca93319316d959e22b9289</v>
          </cell>
          <cell r="F97692">
            <v>1099</v>
          </cell>
        </row>
        <row r="97693">
          <cell r="A97693" t="str">
            <v>dda3e0dbde3a2cd09432650b3634582d</v>
          </cell>
          <cell r="F97693">
            <v>109</v>
          </cell>
        </row>
        <row r="97694">
          <cell r="A97694" t="str">
            <v>dda3f9f30f216722d8012c30ba016663</v>
          </cell>
          <cell r="F97694">
            <v>100</v>
          </cell>
        </row>
        <row r="97695">
          <cell r="A97695" t="str">
            <v>dda3f9f30f216722d8012c30ba016663</v>
          </cell>
          <cell r="F97695">
            <v>100</v>
          </cell>
        </row>
        <row r="97696">
          <cell r="A97696" t="str">
            <v>dda40954d6373d50d10f2b761c69ac7e</v>
          </cell>
          <cell r="F97696">
            <v>66.989999999999995</v>
          </cell>
        </row>
        <row r="97697">
          <cell r="A97697" t="str">
            <v>dda427569144edf4a458f8fed9d5ca4a</v>
          </cell>
          <cell r="F97697">
            <v>59</v>
          </cell>
        </row>
        <row r="97698">
          <cell r="A97698" t="str">
            <v>dda49ab2822cbc8fa455bd3f699b39c3</v>
          </cell>
          <cell r="F97698">
            <v>119.9</v>
          </cell>
        </row>
        <row r="97699">
          <cell r="A97699" t="str">
            <v>dda50b827d23598558e8d9df7a56c3e7</v>
          </cell>
          <cell r="F97699">
            <v>89.99</v>
          </cell>
        </row>
        <row r="97700">
          <cell r="A97700" t="str">
            <v>dda6159b6aed44fa0e12c2e7ebc710d3</v>
          </cell>
          <cell r="F97700">
            <v>40</v>
          </cell>
        </row>
        <row r="97701">
          <cell r="A97701" t="str">
            <v>dda7cf31684a98205550865020745d09</v>
          </cell>
          <cell r="F97701">
            <v>36.5</v>
          </cell>
        </row>
        <row r="97702">
          <cell r="A97702" t="str">
            <v>dda7e9dc97ce2a40812663bc5e279c71</v>
          </cell>
          <cell r="F97702">
            <v>24</v>
          </cell>
        </row>
        <row r="97703">
          <cell r="A97703" t="str">
            <v>dda7e9dc97ce2a40812663bc5e279c71</v>
          </cell>
          <cell r="F97703">
            <v>24</v>
          </cell>
        </row>
        <row r="97704">
          <cell r="A97704" t="str">
            <v>dda7e9dc97ce2a40812663bc5e279c71</v>
          </cell>
          <cell r="F97704">
            <v>24</v>
          </cell>
        </row>
        <row r="97705">
          <cell r="A97705" t="str">
            <v>dda7e9dc97ce2a40812663bc5e279c71</v>
          </cell>
          <cell r="F97705">
            <v>24</v>
          </cell>
        </row>
        <row r="97706">
          <cell r="A97706" t="str">
            <v>dda7f5aa048d24b2d639d470786b0564</v>
          </cell>
          <cell r="F97706">
            <v>99</v>
          </cell>
        </row>
        <row r="97707">
          <cell r="A97707" t="str">
            <v>dda8f75fb8054c3ca6c30c815b3afa62</v>
          </cell>
          <cell r="F97707">
            <v>55</v>
          </cell>
        </row>
        <row r="97708">
          <cell r="A97708" t="str">
            <v>dda92d3694d95fdaa89640d8cccfa8a0</v>
          </cell>
          <cell r="F97708">
            <v>249.99</v>
          </cell>
        </row>
        <row r="97709">
          <cell r="A97709" t="str">
            <v>ddaa89a57ddbb5a6a13354725dda9140</v>
          </cell>
          <cell r="F97709">
            <v>1299.9000000000001</v>
          </cell>
        </row>
        <row r="97710">
          <cell r="A97710" t="str">
            <v>ddaacb72e21c68c2863a84aa4b3e281d</v>
          </cell>
          <cell r="F97710">
            <v>19.899999999999999</v>
          </cell>
        </row>
        <row r="97711">
          <cell r="A97711" t="str">
            <v>ddaacb72e21c68c2863a84aa4b3e281d</v>
          </cell>
          <cell r="F97711">
            <v>24.9</v>
          </cell>
        </row>
        <row r="97712">
          <cell r="A97712" t="str">
            <v>ddab33a3767adc5482ce342389003a52</v>
          </cell>
          <cell r="F97712">
            <v>74.849999999999994</v>
          </cell>
        </row>
        <row r="97713">
          <cell r="A97713" t="str">
            <v>ddad987b1ab585281640b4b7e7261ede</v>
          </cell>
          <cell r="F97713">
            <v>89.8</v>
          </cell>
        </row>
        <row r="97714">
          <cell r="A97714" t="str">
            <v>ddb0d201c7d2c8ce0e966d98128d16e9</v>
          </cell>
          <cell r="F97714">
            <v>33</v>
          </cell>
        </row>
        <row r="97715">
          <cell r="A97715" t="str">
            <v>ddb18ea9ad3aa3a2ab5420b75a12458b</v>
          </cell>
          <cell r="F97715">
            <v>300</v>
          </cell>
        </row>
        <row r="97716">
          <cell r="A97716" t="str">
            <v>ddb28e64f7c595f1023404edab2df6c7</v>
          </cell>
          <cell r="F97716">
            <v>45.99</v>
          </cell>
        </row>
        <row r="97717">
          <cell r="A97717" t="str">
            <v>ddb33b0aa1ca6227208f0ca0564f0696</v>
          </cell>
          <cell r="F97717">
            <v>89.98</v>
          </cell>
        </row>
        <row r="97718">
          <cell r="A97718" t="str">
            <v>ddb33b0aa1ca6227208f0ca0564f0696</v>
          </cell>
          <cell r="F97718">
            <v>72.900000000000006</v>
          </cell>
        </row>
        <row r="97719">
          <cell r="A97719" t="str">
            <v>ddb33b0aa1ca6227208f0ca0564f0696</v>
          </cell>
          <cell r="F97719">
            <v>69.900000000000006</v>
          </cell>
        </row>
        <row r="97720">
          <cell r="A97720" t="str">
            <v>ddb33b0aa1ca6227208f0ca0564f0696</v>
          </cell>
          <cell r="F97720">
            <v>89.9</v>
          </cell>
        </row>
        <row r="97721">
          <cell r="A97721" t="str">
            <v>ddb34cd42a4f007c29595d7d57caac94</v>
          </cell>
          <cell r="F97721">
            <v>46.9</v>
          </cell>
        </row>
        <row r="97722">
          <cell r="A97722" t="str">
            <v>ddb4aab3495ab19d0fa7dbb5aeb703b9</v>
          </cell>
          <cell r="F97722">
            <v>69.900000000000006</v>
          </cell>
        </row>
        <row r="97723">
          <cell r="A97723" t="str">
            <v>ddb4b2115723295bbe34444bbcb2c1d5</v>
          </cell>
          <cell r="F97723">
            <v>159</v>
          </cell>
        </row>
        <row r="97724">
          <cell r="A97724" t="str">
            <v>ddb7a8a2786d0021954b09fd87426bec</v>
          </cell>
          <cell r="F97724">
            <v>12</v>
          </cell>
        </row>
        <row r="97725">
          <cell r="A97725" t="str">
            <v>ddb831adbe504c02601f03328420af4d</v>
          </cell>
          <cell r="F97725">
            <v>169.9</v>
          </cell>
        </row>
        <row r="97726">
          <cell r="A97726" t="str">
            <v>ddb860efe17d6082630b99db1200b1c0</v>
          </cell>
          <cell r="F97726">
            <v>132</v>
          </cell>
        </row>
        <row r="97727">
          <cell r="A97727" t="str">
            <v>ddb980db437e5a69e48989e4f4dab66e</v>
          </cell>
          <cell r="F97727">
            <v>59.99</v>
          </cell>
        </row>
        <row r="97728">
          <cell r="A97728" t="str">
            <v>ddb9e8975cd9123fd5336811c747faa2</v>
          </cell>
          <cell r="F97728">
            <v>36</v>
          </cell>
        </row>
        <row r="97729">
          <cell r="A97729" t="str">
            <v>ddba311fbcd3b55e2964aadd8ca8d231</v>
          </cell>
          <cell r="F97729">
            <v>109.9</v>
          </cell>
        </row>
        <row r="97730">
          <cell r="A97730" t="str">
            <v>ddba9859eaa6e81ea4f2ed0263d29291</v>
          </cell>
          <cell r="F97730">
            <v>49.9</v>
          </cell>
        </row>
        <row r="97731">
          <cell r="A97731" t="str">
            <v>ddbb7810ee091e41be585fc08828020f</v>
          </cell>
          <cell r="F97731">
            <v>170</v>
          </cell>
        </row>
        <row r="97732">
          <cell r="A97732" t="str">
            <v>ddbbf91a5dc91f4757ad2ed77ab9616b</v>
          </cell>
          <cell r="F97732">
            <v>12.9</v>
          </cell>
        </row>
        <row r="97733">
          <cell r="A97733" t="str">
            <v>ddbbf91a5dc91f4757ad2ed77ab9616b</v>
          </cell>
          <cell r="F97733">
            <v>12.9</v>
          </cell>
        </row>
        <row r="97734">
          <cell r="A97734" t="str">
            <v>ddbc0e193a190c97a92bdb12aed510b8</v>
          </cell>
          <cell r="F97734">
            <v>95.28</v>
          </cell>
        </row>
        <row r="97735">
          <cell r="A97735" t="str">
            <v>ddbc3c65368eb9c4bcb2f1dc4feaea56</v>
          </cell>
          <cell r="F97735">
            <v>23.99</v>
          </cell>
        </row>
        <row r="97736">
          <cell r="A97736" t="str">
            <v>ddbcecddeac25c47d0e7fe54d81640fd</v>
          </cell>
          <cell r="F97736">
            <v>35</v>
          </cell>
        </row>
        <row r="97737">
          <cell r="A97737" t="str">
            <v>ddbd05e605996c42f8752c69e235f519</v>
          </cell>
          <cell r="F97737">
            <v>39.9</v>
          </cell>
        </row>
        <row r="97738">
          <cell r="A97738" t="str">
            <v>ddbd18a3c587a447c80279ce230170f8</v>
          </cell>
          <cell r="F97738">
            <v>188</v>
          </cell>
        </row>
        <row r="97739">
          <cell r="A97739" t="str">
            <v>ddbdd2d1389314951bcd19560cac6ceb</v>
          </cell>
          <cell r="F97739">
            <v>48.9</v>
          </cell>
        </row>
        <row r="97740">
          <cell r="A97740" t="str">
            <v>ddbe4f58b06d8793a3c77c114b180574</v>
          </cell>
          <cell r="F97740">
            <v>179.9</v>
          </cell>
        </row>
        <row r="97741">
          <cell r="A97741" t="str">
            <v>ddbee74a2a5acaf9c9c17fb5671e13a9</v>
          </cell>
          <cell r="F97741">
            <v>499</v>
          </cell>
        </row>
        <row r="97742">
          <cell r="A97742" t="str">
            <v>ddbf66b94fb46c0d9e1eef69973da063</v>
          </cell>
          <cell r="F97742">
            <v>134.9</v>
          </cell>
        </row>
        <row r="97743">
          <cell r="A97743" t="str">
            <v>ddc162708923f29398f06661ac27c18a</v>
          </cell>
          <cell r="F97743">
            <v>99.9</v>
          </cell>
        </row>
        <row r="97744">
          <cell r="A97744" t="str">
            <v>ddc18af6ae773bf05e10a4f26aaf0b33</v>
          </cell>
          <cell r="F97744">
            <v>93.8</v>
          </cell>
        </row>
        <row r="97745">
          <cell r="A97745" t="str">
            <v>ddc1ad74baf8bdaaaf50180cccb24d71</v>
          </cell>
          <cell r="F97745">
            <v>159.9</v>
          </cell>
        </row>
        <row r="97746">
          <cell r="A97746" t="str">
            <v>ddc248e53783054c5f4db2e785d9543a</v>
          </cell>
          <cell r="F97746">
            <v>69</v>
          </cell>
        </row>
        <row r="97747">
          <cell r="A97747" t="str">
            <v>ddc3af0538e1279d548f8e4f6cbcc9de</v>
          </cell>
          <cell r="F97747">
            <v>29.99</v>
          </cell>
        </row>
        <row r="97748">
          <cell r="A97748" t="str">
            <v>ddc3af0538e1279d548f8e4f6cbcc9de</v>
          </cell>
          <cell r="F97748">
            <v>29.99</v>
          </cell>
        </row>
        <row r="97749">
          <cell r="A97749" t="str">
            <v>ddc3af0538e1279d548f8e4f6cbcc9de</v>
          </cell>
          <cell r="F97749">
            <v>29.99</v>
          </cell>
        </row>
        <row r="97750">
          <cell r="A97750" t="str">
            <v>ddc3b6d5a6e5e69a831ca246a5eefce0</v>
          </cell>
          <cell r="F97750">
            <v>28.99</v>
          </cell>
        </row>
        <row r="97751">
          <cell r="A97751" t="str">
            <v>ddc3d480190a889acc51fb21d634c044</v>
          </cell>
          <cell r="F97751">
            <v>259.89999999999998</v>
          </cell>
        </row>
        <row r="97752">
          <cell r="A97752" t="str">
            <v>ddc57d09a9d61d33de3fb2ddf173f31f</v>
          </cell>
          <cell r="F97752">
            <v>37.9</v>
          </cell>
        </row>
        <row r="97753">
          <cell r="A97753" t="str">
            <v>ddc5df3b1c497720bae1692c170baec0</v>
          </cell>
          <cell r="F97753">
            <v>148.9</v>
          </cell>
        </row>
        <row r="97754">
          <cell r="A97754" t="str">
            <v>ddc5ef5f86c69f1a29ff3e05e3fc54ab</v>
          </cell>
          <cell r="F97754">
            <v>19.899999999999999</v>
          </cell>
        </row>
        <row r="97755">
          <cell r="A97755" t="str">
            <v>ddc6156f6a074fb9937e7f079dd758d3</v>
          </cell>
          <cell r="F97755">
            <v>29.9</v>
          </cell>
        </row>
        <row r="97756">
          <cell r="A97756" t="str">
            <v>ddc6156f6a074fb9937e7f079dd758d3</v>
          </cell>
          <cell r="F97756">
            <v>29.9</v>
          </cell>
        </row>
        <row r="97757">
          <cell r="A97757" t="str">
            <v>ddc6397d6300a0416f6f40c48f6aca70</v>
          </cell>
          <cell r="F97757">
            <v>69.900000000000006</v>
          </cell>
        </row>
        <row r="97758">
          <cell r="A97758" t="str">
            <v>ddc6de714ab6793dd55ef3b191352906</v>
          </cell>
          <cell r="F97758">
            <v>14.99</v>
          </cell>
        </row>
        <row r="97759">
          <cell r="A97759" t="str">
            <v>ddc6de714ab6793dd55ef3b191352906</v>
          </cell>
          <cell r="F97759">
            <v>14.99</v>
          </cell>
        </row>
        <row r="97760">
          <cell r="A97760" t="str">
            <v>ddc6faf8f6c347a8c369d7c2b7cc6989</v>
          </cell>
          <cell r="F97760">
            <v>43</v>
          </cell>
        </row>
        <row r="97761">
          <cell r="A97761" t="str">
            <v>ddc75e18227aa517946c2239d18d1300</v>
          </cell>
          <cell r="F97761">
            <v>199</v>
          </cell>
        </row>
        <row r="97762">
          <cell r="A97762" t="str">
            <v>ddc7c19ba9ea65183373ed66beabe356</v>
          </cell>
          <cell r="F97762">
            <v>19.899999999999999</v>
          </cell>
        </row>
        <row r="97763">
          <cell r="A97763" t="str">
            <v>ddc7e0a6253bc5f668507296a8d17c85</v>
          </cell>
          <cell r="F97763">
            <v>49.9</v>
          </cell>
        </row>
        <row r="97764">
          <cell r="A97764" t="str">
            <v>ddc7f4a64323c9c3bdbce657dc3e9973</v>
          </cell>
          <cell r="F97764">
            <v>39.99</v>
          </cell>
        </row>
        <row r="97765">
          <cell r="A97765" t="str">
            <v>ddc904ea8bd4313e136beae61948c20d</v>
          </cell>
          <cell r="F97765">
            <v>103.99</v>
          </cell>
        </row>
        <row r="97766">
          <cell r="A97766" t="str">
            <v>ddca7a5427d96087ea1402cb4375ed3d</v>
          </cell>
          <cell r="F97766">
            <v>127</v>
          </cell>
        </row>
        <row r="97767">
          <cell r="A97767" t="str">
            <v>ddcb87eddf4da29aafd1be7658fcef4f</v>
          </cell>
          <cell r="F97767">
            <v>22.99</v>
          </cell>
        </row>
        <row r="97768">
          <cell r="A97768" t="str">
            <v>ddcb9f924091ed9cc49b9c78d37d48b6</v>
          </cell>
          <cell r="F97768">
            <v>299.99</v>
          </cell>
        </row>
        <row r="97769">
          <cell r="A97769" t="str">
            <v>ddcc0f4f6de9d30500e9e39e2127046d</v>
          </cell>
          <cell r="F97769">
            <v>118</v>
          </cell>
        </row>
        <row r="97770">
          <cell r="A97770" t="str">
            <v>ddcc7bc75d833f11bb5c8a7c1eda0c17</v>
          </cell>
          <cell r="F97770">
            <v>60</v>
          </cell>
        </row>
        <row r="97771">
          <cell r="A97771" t="str">
            <v>ddcc7bc75d833f11bb5c8a7c1eda0c17</v>
          </cell>
          <cell r="F97771">
            <v>60</v>
          </cell>
        </row>
        <row r="97772">
          <cell r="A97772" t="str">
            <v>ddcd959778bf4fcb56c41d1656f1e0a8</v>
          </cell>
          <cell r="F97772">
            <v>139.9</v>
          </cell>
        </row>
        <row r="97773">
          <cell r="A97773" t="str">
            <v>ddcdf215808306b8919f3cab54d88247</v>
          </cell>
          <cell r="F97773">
            <v>95.9</v>
          </cell>
        </row>
        <row r="97774">
          <cell r="A97774" t="str">
            <v>ddce482cc1785da2ee00c010675508d3</v>
          </cell>
          <cell r="F97774">
            <v>34.99</v>
          </cell>
        </row>
        <row r="97775">
          <cell r="A97775" t="str">
            <v>ddce97ee9ee3a874f3dda279ee4dcbf0</v>
          </cell>
          <cell r="F97775">
            <v>149.9</v>
          </cell>
        </row>
        <row r="97776">
          <cell r="A97776" t="str">
            <v>ddcf5361d96d9fccf2ad351bfb96a58f</v>
          </cell>
          <cell r="F97776">
            <v>34.9</v>
          </cell>
        </row>
        <row r="97777">
          <cell r="A97777" t="str">
            <v>ddcf6c758c04fe3f2e0d1ae301ec5f40</v>
          </cell>
          <cell r="F97777">
            <v>39.9</v>
          </cell>
        </row>
        <row r="97778">
          <cell r="A97778" t="str">
            <v>ddd05ce5cf8b84ccf7f200b027c7753f</v>
          </cell>
          <cell r="F97778">
            <v>29.9</v>
          </cell>
        </row>
        <row r="97779">
          <cell r="A97779" t="str">
            <v>ddd05f07be2e7c5c7f191e06bb0fbc70</v>
          </cell>
          <cell r="F97779">
            <v>49</v>
          </cell>
        </row>
        <row r="97780">
          <cell r="A97780" t="str">
            <v>ddd1cd1f0c2ecee8f709cd6c8d22daab</v>
          </cell>
          <cell r="F97780">
            <v>80</v>
          </cell>
        </row>
        <row r="97781">
          <cell r="A97781" t="str">
            <v>ddd20a4c7ae0b71b01db1844ef9659cd</v>
          </cell>
          <cell r="F97781">
            <v>189</v>
          </cell>
        </row>
        <row r="97782">
          <cell r="A97782" t="str">
            <v>ddd254b7f860427ef2a3edd452c9aa4d</v>
          </cell>
          <cell r="F97782">
            <v>35.9</v>
          </cell>
        </row>
        <row r="97783">
          <cell r="A97783" t="str">
            <v>ddd2d769f053c55c39e69fcace5f5eb5</v>
          </cell>
          <cell r="F97783">
            <v>73.900000000000006</v>
          </cell>
        </row>
        <row r="97784">
          <cell r="A97784" t="str">
            <v>ddd71c8539788a710549849a7dcaebde</v>
          </cell>
          <cell r="F97784">
            <v>99</v>
          </cell>
        </row>
        <row r="97785">
          <cell r="A97785" t="str">
            <v>ddd72c925f9bdf6faa7d6a9dbbd6b907</v>
          </cell>
          <cell r="F97785">
            <v>200</v>
          </cell>
        </row>
        <row r="97786">
          <cell r="A97786" t="str">
            <v>ddd7e1f8c4e3b5f791b57bd791f38eef</v>
          </cell>
          <cell r="F97786">
            <v>110</v>
          </cell>
        </row>
        <row r="97787">
          <cell r="A97787" t="str">
            <v>ddd825e286b58aca3f41de496744dc1e</v>
          </cell>
          <cell r="F97787">
            <v>78</v>
          </cell>
        </row>
        <row r="97788">
          <cell r="A97788" t="str">
            <v>ddd9c425db13b8b55a6dc676634ea208</v>
          </cell>
          <cell r="F97788">
            <v>65.900000000000006</v>
          </cell>
        </row>
        <row r="97789">
          <cell r="A97789" t="str">
            <v>ddd9c425db13b8b55a6dc676634ea208</v>
          </cell>
          <cell r="F97789">
            <v>65.900000000000006</v>
          </cell>
        </row>
        <row r="97790">
          <cell r="A97790" t="str">
            <v>ddda97894b0f0b42d8e7a4f28dda93a6</v>
          </cell>
          <cell r="F97790">
            <v>219.99</v>
          </cell>
        </row>
        <row r="97791">
          <cell r="A97791" t="str">
            <v>dddb05d44cc0328777c8d87c479b3680</v>
          </cell>
          <cell r="F97791">
            <v>129.9</v>
          </cell>
        </row>
        <row r="97792">
          <cell r="A97792" t="str">
            <v>dddb0be31f3ee940cb28224f09315978</v>
          </cell>
          <cell r="F97792">
            <v>239.9</v>
          </cell>
        </row>
        <row r="97793">
          <cell r="A97793" t="str">
            <v>dddc39f5e5e0fa66470e4fd815a31c5d</v>
          </cell>
          <cell r="F97793">
            <v>89</v>
          </cell>
        </row>
        <row r="97794">
          <cell r="A97794" t="str">
            <v>dddc545a77663ef26d16778d03ef3bcd</v>
          </cell>
          <cell r="F97794">
            <v>549</v>
          </cell>
        </row>
        <row r="97795">
          <cell r="A97795" t="str">
            <v>dddd0246e8f6c9ac3de26c2b11f53189</v>
          </cell>
          <cell r="F97795">
            <v>55</v>
          </cell>
        </row>
        <row r="97796">
          <cell r="A97796" t="str">
            <v>dddd54d8113f120fbbbbe593502a2d47</v>
          </cell>
          <cell r="F97796">
            <v>25</v>
          </cell>
        </row>
        <row r="97797">
          <cell r="A97797" t="str">
            <v>ddddd790d8e87b44e5063ca6854ff2f2</v>
          </cell>
          <cell r="F97797">
            <v>109.9</v>
          </cell>
        </row>
        <row r="97798">
          <cell r="A97798" t="str">
            <v>ddde14c0021be582f5f7b9ce86b901d5</v>
          </cell>
          <cell r="F97798">
            <v>115</v>
          </cell>
        </row>
        <row r="97799">
          <cell r="A97799" t="str">
            <v>dddefcfe636a15ef05e728d06ba945cd</v>
          </cell>
          <cell r="F97799">
            <v>165</v>
          </cell>
        </row>
        <row r="97800">
          <cell r="A97800" t="str">
            <v>dddf3072374a44f4645fcfd6367ee77d</v>
          </cell>
          <cell r="F97800">
            <v>56.97</v>
          </cell>
        </row>
        <row r="97801">
          <cell r="A97801" t="str">
            <v>dddfec61fb1cf6bbba0c10703db126ae</v>
          </cell>
          <cell r="F97801">
            <v>27.99</v>
          </cell>
        </row>
        <row r="97802">
          <cell r="A97802" t="str">
            <v>dde15a46cf328aee71d97753e04f16ea</v>
          </cell>
          <cell r="F97802">
            <v>49.9</v>
          </cell>
        </row>
        <row r="97803">
          <cell r="A97803" t="str">
            <v>dde21840bf52f7327e815543b86afacc</v>
          </cell>
          <cell r="F97803">
            <v>167</v>
          </cell>
        </row>
        <row r="97804">
          <cell r="A97804" t="str">
            <v>dde2650c0fa0e73271dc339daf400ac9</v>
          </cell>
          <cell r="F97804">
            <v>56.5</v>
          </cell>
        </row>
        <row r="97805">
          <cell r="A97805" t="str">
            <v>dde27525b15a17fe5d8b8503e60143c5</v>
          </cell>
          <cell r="F97805">
            <v>229.9</v>
          </cell>
        </row>
        <row r="97806">
          <cell r="A97806" t="str">
            <v>dde27525b15a17fe5d8b8503e60143c5</v>
          </cell>
          <cell r="F97806">
            <v>229.9</v>
          </cell>
        </row>
        <row r="97807">
          <cell r="A97807" t="str">
            <v>dde27525b15a17fe5d8b8503e60143c5</v>
          </cell>
          <cell r="F97807">
            <v>229.9</v>
          </cell>
        </row>
        <row r="97808">
          <cell r="A97808" t="str">
            <v>dde2fb922a5e542ca84560b67901f351</v>
          </cell>
          <cell r="F97808">
            <v>529</v>
          </cell>
        </row>
        <row r="97809">
          <cell r="A97809" t="str">
            <v>dde3bf0e00ce7839990af294a0897426</v>
          </cell>
          <cell r="F97809">
            <v>18</v>
          </cell>
        </row>
        <row r="97810">
          <cell r="A97810" t="str">
            <v>dde3f065ba9416ef2eb1e9987a28ac59</v>
          </cell>
          <cell r="F97810">
            <v>74</v>
          </cell>
        </row>
        <row r="97811">
          <cell r="A97811" t="str">
            <v>dde44f7e3e37e8a34b9cdffc9bc652e5</v>
          </cell>
          <cell r="F97811">
            <v>155</v>
          </cell>
        </row>
        <row r="97812">
          <cell r="A97812" t="str">
            <v>dde501be9ad20d82ea7709dbaade2aa0</v>
          </cell>
          <cell r="F97812">
            <v>55</v>
          </cell>
        </row>
        <row r="97813">
          <cell r="A97813" t="str">
            <v>dde52e7aadf2e606b4c1b0effe1950bd</v>
          </cell>
          <cell r="F97813">
            <v>95</v>
          </cell>
        </row>
        <row r="97814">
          <cell r="A97814" t="str">
            <v>dde56e42843e19685d241a25e192184e</v>
          </cell>
          <cell r="F97814">
            <v>102</v>
          </cell>
        </row>
        <row r="97815">
          <cell r="A97815" t="str">
            <v>dde57deff5c66be4e59c0da19696ea50</v>
          </cell>
          <cell r="F97815">
            <v>105</v>
          </cell>
        </row>
        <row r="97816">
          <cell r="A97816" t="str">
            <v>dde5ba33adc988d0007371756995fb3d</v>
          </cell>
          <cell r="F97816">
            <v>190</v>
          </cell>
        </row>
        <row r="97817">
          <cell r="A97817" t="str">
            <v>dde5f036dff77c8687173aee04967268</v>
          </cell>
          <cell r="F97817">
            <v>20.9</v>
          </cell>
        </row>
        <row r="97818">
          <cell r="A97818" t="str">
            <v>dde654bf358fcf4943f36337457adaec</v>
          </cell>
          <cell r="F97818">
            <v>20.9</v>
          </cell>
        </row>
        <row r="97819">
          <cell r="A97819" t="str">
            <v>dde801d2a66d76cddaff0a12600d459d</v>
          </cell>
          <cell r="F97819">
            <v>114.9</v>
          </cell>
        </row>
        <row r="97820">
          <cell r="A97820" t="str">
            <v>dde867f83e689b0167785b684ab311cd</v>
          </cell>
          <cell r="F97820">
            <v>4.5</v>
          </cell>
        </row>
        <row r="97821">
          <cell r="A97821" t="str">
            <v>dde867f83e689b0167785b684ab311cd</v>
          </cell>
          <cell r="F97821">
            <v>4.5</v>
          </cell>
        </row>
        <row r="97822">
          <cell r="A97822" t="str">
            <v>dde867f83e689b0167785b684ab311cd</v>
          </cell>
          <cell r="F97822">
            <v>4.5</v>
          </cell>
        </row>
        <row r="97823">
          <cell r="A97823" t="str">
            <v>dde867f83e689b0167785b684ab311cd</v>
          </cell>
          <cell r="F97823">
            <v>4.5</v>
          </cell>
        </row>
        <row r="97824">
          <cell r="A97824" t="str">
            <v>dde8f1a1964c338a90b168c7fdfa075f</v>
          </cell>
          <cell r="F97824">
            <v>55</v>
          </cell>
        </row>
        <row r="97825">
          <cell r="A97825" t="str">
            <v>dde8fc032fcad6d3247ce0f0e99472d0</v>
          </cell>
          <cell r="F97825">
            <v>122.99</v>
          </cell>
        </row>
        <row r="97826">
          <cell r="A97826" t="str">
            <v>dde949eadfa9eaab6f60ca7dc63e7f51</v>
          </cell>
          <cell r="F97826">
            <v>53.99</v>
          </cell>
        </row>
        <row r="97827">
          <cell r="A97827" t="str">
            <v>dde952bfd9402fb3bbbad0b65e5496bd</v>
          </cell>
          <cell r="F97827">
            <v>159</v>
          </cell>
        </row>
        <row r="97828">
          <cell r="A97828" t="str">
            <v>ddea5624735479277afba6faccdcc28c</v>
          </cell>
          <cell r="F97828">
            <v>49.99</v>
          </cell>
        </row>
        <row r="97829">
          <cell r="A97829" t="str">
            <v>ddea733ed0db4b498f7719f648b89a5b</v>
          </cell>
          <cell r="F97829">
            <v>99.9</v>
          </cell>
        </row>
        <row r="97830">
          <cell r="A97830" t="str">
            <v>ddeb944cad8c597ee45d421a640f164e</v>
          </cell>
          <cell r="F97830">
            <v>59</v>
          </cell>
        </row>
        <row r="97831">
          <cell r="A97831" t="str">
            <v>ddeb944cad8c597ee45d421a640f164e</v>
          </cell>
          <cell r="F97831">
            <v>59</v>
          </cell>
        </row>
        <row r="97832">
          <cell r="A97832" t="str">
            <v>ddebbbff46c170583ad0c76fcf152e99</v>
          </cell>
          <cell r="F97832">
            <v>80</v>
          </cell>
        </row>
        <row r="97833">
          <cell r="A97833" t="str">
            <v>ddebf0da62e7da325ae548eca16ce5e8</v>
          </cell>
          <cell r="F97833">
            <v>119.9</v>
          </cell>
        </row>
        <row r="97834">
          <cell r="A97834" t="str">
            <v>ddec1931aa991251d2540e8d5cd9020c</v>
          </cell>
          <cell r="F97834">
            <v>39.9</v>
          </cell>
        </row>
        <row r="97835">
          <cell r="A97835" t="str">
            <v>ddec8781012135eae3bc327d84072388</v>
          </cell>
          <cell r="F97835">
            <v>31.8</v>
          </cell>
        </row>
        <row r="97836">
          <cell r="A97836" t="str">
            <v>ddec8781012135eae3bc327d84072388</v>
          </cell>
          <cell r="F97836">
            <v>31.8</v>
          </cell>
        </row>
        <row r="97837">
          <cell r="A97837" t="str">
            <v>ddec8781012135eae3bc327d84072388</v>
          </cell>
          <cell r="F97837">
            <v>31.8</v>
          </cell>
        </row>
        <row r="97838">
          <cell r="A97838" t="str">
            <v>ddec8781012135eae3bc327d84072388</v>
          </cell>
          <cell r="F97838">
            <v>31.8</v>
          </cell>
        </row>
        <row r="97839">
          <cell r="A97839" t="str">
            <v>ddec8781012135eae3bc327d84072388</v>
          </cell>
          <cell r="F97839">
            <v>31.8</v>
          </cell>
        </row>
        <row r="97840">
          <cell r="A97840" t="str">
            <v>ddec8781012135eae3bc327d84072388</v>
          </cell>
          <cell r="F97840">
            <v>31.8</v>
          </cell>
        </row>
        <row r="97841">
          <cell r="A97841" t="str">
            <v>ddec9d49faa955faea0c6b494561d4a4</v>
          </cell>
          <cell r="F97841">
            <v>209.99</v>
          </cell>
        </row>
        <row r="97842">
          <cell r="A97842" t="str">
            <v>ddecef40fd6080d8aeb6d69f92bb1a8b</v>
          </cell>
          <cell r="F97842">
            <v>68.900000000000006</v>
          </cell>
        </row>
        <row r="97843">
          <cell r="A97843" t="str">
            <v>dded122457c91045beb553240544c05b</v>
          </cell>
          <cell r="F97843">
            <v>59.9</v>
          </cell>
        </row>
        <row r="97844">
          <cell r="A97844" t="str">
            <v>ddee206e57fa8a88cb37d640dbd73477</v>
          </cell>
          <cell r="F97844">
            <v>84.94</v>
          </cell>
        </row>
        <row r="97845">
          <cell r="A97845" t="str">
            <v>ddee5c5feeb0bf3d7d713fb1192977a8</v>
          </cell>
          <cell r="F97845">
            <v>29.99</v>
          </cell>
        </row>
        <row r="97846">
          <cell r="A97846" t="str">
            <v>ddefab02557da340a3bc73518bf2ecf4</v>
          </cell>
          <cell r="F97846">
            <v>199.9</v>
          </cell>
        </row>
        <row r="97847">
          <cell r="A97847" t="str">
            <v>ddf02da047a1c300e78346fe13f7e862</v>
          </cell>
          <cell r="F97847">
            <v>79.900000000000006</v>
          </cell>
        </row>
        <row r="97848">
          <cell r="A97848" t="str">
            <v>ddf152f3a1ae9f5a3b04e84c0ce0f139</v>
          </cell>
          <cell r="F97848">
            <v>39.97</v>
          </cell>
        </row>
        <row r="97849">
          <cell r="A97849" t="str">
            <v>ddf16d77e858a32f36e10c289a28ef61</v>
          </cell>
          <cell r="F97849">
            <v>29</v>
          </cell>
        </row>
        <row r="97850">
          <cell r="A97850" t="str">
            <v>ddf2697b0c774f17d443112b787af490</v>
          </cell>
          <cell r="F97850">
            <v>129.9</v>
          </cell>
        </row>
        <row r="97851">
          <cell r="A97851" t="str">
            <v>ddf3bfcdef56cb027078b905d96da1e5</v>
          </cell>
          <cell r="F97851">
            <v>99.99</v>
          </cell>
        </row>
        <row r="97852">
          <cell r="A97852" t="str">
            <v>ddf4b30463e9b58a0ad68f6bc5ed5291</v>
          </cell>
          <cell r="F97852">
            <v>119.99</v>
          </cell>
        </row>
        <row r="97853">
          <cell r="A97853" t="str">
            <v>ddf574153803a9012e68e479fa941b0f</v>
          </cell>
          <cell r="F97853">
            <v>15</v>
          </cell>
        </row>
        <row r="97854">
          <cell r="A97854" t="str">
            <v>ddf67cc31b78ae6a5b969da2158d6bb3</v>
          </cell>
          <cell r="F97854">
            <v>45</v>
          </cell>
        </row>
        <row r="97855">
          <cell r="A97855" t="str">
            <v>ddf732195968469df311feb9d52e542a</v>
          </cell>
          <cell r="F97855">
            <v>96.9</v>
          </cell>
        </row>
        <row r="97856">
          <cell r="A97856" t="str">
            <v>ddf7e19dc4d5ff4be22e808142f35e5d</v>
          </cell>
          <cell r="F97856">
            <v>499.99</v>
          </cell>
        </row>
        <row r="97857">
          <cell r="A97857" t="str">
            <v>ddf83a6a4bd555ea0051cfc78d3a11bb</v>
          </cell>
          <cell r="F97857">
            <v>37</v>
          </cell>
        </row>
        <row r="97858">
          <cell r="A97858" t="str">
            <v>ddfa1e68bf845862d55c2616b5ca20ce</v>
          </cell>
          <cell r="F97858">
            <v>69.900000000000006</v>
          </cell>
        </row>
        <row r="97859">
          <cell r="A97859" t="str">
            <v>ddfb686b5b2ac3fbece69e652701a876</v>
          </cell>
          <cell r="F97859">
            <v>157.77000000000001</v>
          </cell>
        </row>
        <row r="97860">
          <cell r="A97860" t="str">
            <v>ddfbaf4d75ab8f1a0db775cb0dad0e6e</v>
          </cell>
          <cell r="F97860">
            <v>39.5</v>
          </cell>
        </row>
        <row r="97861">
          <cell r="A97861" t="str">
            <v>ddfc5bfeb3554462248798b6670835a9</v>
          </cell>
          <cell r="F97861">
            <v>89.9</v>
          </cell>
        </row>
        <row r="97862">
          <cell r="A97862" t="str">
            <v>ddfe2c774073d06b98ebad44770595a8</v>
          </cell>
          <cell r="F97862">
            <v>219.99</v>
          </cell>
        </row>
        <row r="97863">
          <cell r="A97863" t="str">
            <v>ddff0e1a8a73007a387e5edb05973958</v>
          </cell>
          <cell r="F97863">
            <v>42.69</v>
          </cell>
        </row>
        <row r="97864">
          <cell r="A97864" t="str">
            <v>ddff0e1a8a73007a387e5edb05973958</v>
          </cell>
          <cell r="F97864">
            <v>42.69</v>
          </cell>
        </row>
        <row r="97865">
          <cell r="A97865" t="str">
            <v>de001e88a16cecc089b911816d0cc818</v>
          </cell>
          <cell r="F97865">
            <v>99</v>
          </cell>
        </row>
        <row r="97866">
          <cell r="A97866" t="str">
            <v>de003338463979d8a9be8b8d3e598efa</v>
          </cell>
          <cell r="F97866">
            <v>145.9</v>
          </cell>
        </row>
        <row r="97867">
          <cell r="A97867" t="str">
            <v>de0076b42a023f53b398ce9ab0d9009c</v>
          </cell>
          <cell r="F97867">
            <v>17.899999999999999</v>
          </cell>
        </row>
        <row r="97868">
          <cell r="A97868" t="str">
            <v>de01100645b731556de153cfbebc35b1</v>
          </cell>
          <cell r="F97868">
            <v>44.99</v>
          </cell>
        </row>
        <row r="97869">
          <cell r="A97869" t="str">
            <v>de0118eda0bf4900eee8cb706027f55a</v>
          </cell>
          <cell r="F97869">
            <v>30.4</v>
          </cell>
        </row>
        <row r="97870">
          <cell r="A97870" t="str">
            <v>de024dbeed2d5b118cd0c1bebd0945e5</v>
          </cell>
          <cell r="F97870">
            <v>119.99</v>
          </cell>
        </row>
        <row r="97871">
          <cell r="A97871" t="str">
            <v>de02851d6bdb931fe9bc90c4f92648b9</v>
          </cell>
          <cell r="F97871">
            <v>99</v>
          </cell>
        </row>
        <row r="97872">
          <cell r="A97872" t="str">
            <v>de02f1fedf59ab91765817a349261f93</v>
          </cell>
          <cell r="F97872">
            <v>53</v>
          </cell>
        </row>
        <row r="97873">
          <cell r="A97873" t="str">
            <v>de02f1fedf59ab91765817a349261f93</v>
          </cell>
          <cell r="F97873">
            <v>53</v>
          </cell>
        </row>
        <row r="97874">
          <cell r="A97874" t="str">
            <v>de03eabe883303fb8aca896699692790</v>
          </cell>
          <cell r="F97874">
            <v>269.89999999999998</v>
          </cell>
        </row>
        <row r="97875">
          <cell r="A97875" t="str">
            <v>de03f4f4bb610147a9bbfbed56438cbb</v>
          </cell>
          <cell r="F97875">
            <v>2.99</v>
          </cell>
        </row>
        <row r="97876">
          <cell r="A97876" t="str">
            <v>de043cb17ef1ed9caf701f28478dfdfb</v>
          </cell>
          <cell r="F97876">
            <v>9.9</v>
          </cell>
        </row>
        <row r="97877">
          <cell r="A97877" t="str">
            <v>de04c03e7fcd10f5d9ccee5584ebf84d</v>
          </cell>
          <cell r="F97877">
            <v>516.59</v>
          </cell>
        </row>
        <row r="97878">
          <cell r="A97878" t="str">
            <v>de05dd73ee1b5a964eaa56f814c49851</v>
          </cell>
          <cell r="F97878">
            <v>19.899999999999999</v>
          </cell>
        </row>
        <row r="97879">
          <cell r="A97879" t="str">
            <v>de065b7e84000ca31be47aa282f6be6b</v>
          </cell>
          <cell r="F97879">
            <v>29.49</v>
          </cell>
        </row>
        <row r="97880">
          <cell r="A97880" t="str">
            <v>de06e436fbb3dd6e10bafb5f24ed5530</v>
          </cell>
          <cell r="F97880">
            <v>19.899999999999999</v>
          </cell>
        </row>
        <row r="97881">
          <cell r="A97881" t="str">
            <v>de088e6f998f5de89b21882cd761baea</v>
          </cell>
          <cell r="F97881">
            <v>34.99</v>
          </cell>
        </row>
        <row r="97882">
          <cell r="A97882" t="str">
            <v>de09b3dcf54cf0c8f1f503336f3110b3</v>
          </cell>
          <cell r="F97882">
            <v>310</v>
          </cell>
        </row>
        <row r="97883">
          <cell r="A97883" t="str">
            <v>de09bc4ff6a9de96b6895cd565f80e69</v>
          </cell>
          <cell r="F97883">
            <v>689.89</v>
          </cell>
        </row>
        <row r="97884">
          <cell r="A97884" t="str">
            <v>de09e6c4676182436c36ae4f25bd78bc</v>
          </cell>
          <cell r="F97884">
            <v>35.99</v>
          </cell>
        </row>
        <row r="97885">
          <cell r="A97885" t="str">
            <v>de0a003330b41a595051ce9986bc7799</v>
          </cell>
          <cell r="F97885">
            <v>279.97000000000003</v>
          </cell>
        </row>
        <row r="97886">
          <cell r="A97886" t="str">
            <v>de0bf4e0a4d6dd65281279bfbbb815c9</v>
          </cell>
          <cell r="F97886">
            <v>89.49</v>
          </cell>
        </row>
        <row r="97887">
          <cell r="A97887" t="str">
            <v>de0d2b20f954a9610c624bd2706ca857</v>
          </cell>
          <cell r="F97887">
            <v>58.2</v>
          </cell>
        </row>
        <row r="97888">
          <cell r="A97888" t="str">
            <v>de0d5d6bf2003cc68cddbcbb3783b87d</v>
          </cell>
          <cell r="F97888">
            <v>47.9</v>
          </cell>
        </row>
        <row r="97889">
          <cell r="A97889" t="str">
            <v>de0d8b8e774b3211e7e001d3e5985470</v>
          </cell>
          <cell r="F97889">
            <v>2699</v>
          </cell>
        </row>
        <row r="97890">
          <cell r="A97890" t="str">
            <v>de0daebf5103477af7117c12c057b772</v>
          </cell>
          <cell r="F97890">
            <v>49</v>
          </cell>
        </row>
        <row r="97891">
          <cell r="A97891" t="str">
            <v>de0e984a881ce75f0f313038b3b3bda0</v>
          </cell>
          <cell r="F97891">
            <v>43.99</v>
          </cell>
        </row>
        <row r="97892">
          <cell r="A97892" t="str">
            <v>de0ebf283e8fdeeb755023c5db9aa59c</v>
          </cell>
          <cell r="F97892">
            <v>132.68</v>
          </cell>
        </row>
        <row r="97893">
          <cell r="A97893" t="str">
            <v>de0fbaf67bf0e605797e7ec002340869</v>
          </cell>
          <cell r="F97893">
            <v>139.9</v>
          </cell>
        </row>
        <row r="97894">
          <cell r="A97894" t="str">
            <v>de10731f0b37b49c3359218ea1062b36</v>
          </cell>
          <cell r="F97894">
            <v>56.99</v>
          </cell>
        </row>
        <row r="97895">
          <cell r="A97895" t="str">
            <v>de11314f84cd5578a36ab8312ab5b5df</v>
          </cell>
          <cell r="F97895">
            <v>170</v>
          </cell>
        </row>
        <row r="97896">
          <cell r="A97896" t="str">
            <v>de1155d4a154cd0fc4d60cff122def50</v>
          </cell>
          <cell r="F97896">
            <v>239</v>
          </cell>
        </row>
        <row r="97897">
          <cell r="A97897" t="str">
            <v>de11626bdec1c2e2c4f907036e55b981</v>
          </cell>
          <cell r="F97897">
            <v>59.9</v>
          </cell>
        </row>
        <row r="97898">
          <cell r="A97898" t="str">
            <v>de12067bfa331f0c8cd1df23a0106128</v>
          </cell>
          <cell r="F97898">
            <v>35</v>
          </cell>
        </row>
        <row r="97899">
          <cell r="A97899" t="str">
            <v>de120713387a2f5797786ebd0795ef04</v>
          </cell>
          <cell r="F97899">
            <v>11.55</v>
          </cell>
        </row>
        <row r="97900">
          <cell r="A97900" t="str">
            <v>de1288b53d00f641d4de97992ba09703</v>
          </cell>
          <cell r="F97900">
            <v>178.9</v>
          </cell>
        </row>
        <row r="97901">
          <cell r="A97901" t="str">
            <v>de12dbe60407b7c1345da3392016d45d</v>
          </cell>
          <cell r="F97901">
            <v>59.9</v>
          </cell>
        </row>
        <row r="97902">
          <cell r="A97902" t="str">
            <v>de1324ea1b95dba92d0920207fb24494</v>
          </cell>
          <cell r="F97902">
            <v>499</v>
          </cell>
        </row>
        <row r="97903">
          <cell r="A97903" t="str">
            <v>de1368ef7490f21023cbcdfa8eb6728a</v>
          </cell>
          <cell r="F97903">
            <v>199</v>
          </cell>
        </row>
        <row r="97904">
          <cell r="A97904" t="str">
            <v>de1404a068c6c8c909897886a314bad7</v>
          </cell>
          <cell r="F97904">
            <v>69.989999999999995</v>
          </cell>
        </row>
        <row r="97905">
          <cell r="A97905" t="str">
            <v>de15fbaac5e9c765778cc4c6875f183d</v>
          </cell>
          <cell r="F97905">
            <v>51.49</v>
          </cell>
        </row>
        <row r="97906">
          <cell r="A97906" t="str">
            <v>de161a8bf65f0031f67920312df2b0ec</v>
          </cell>
          <cell r="F97906">
            <v>619</v>
          </cell>
        </row>
        <row r="97907">
          <cell r="A97907" t="str">
            <v>de170050f62caffbd0b8b077187ba262</v>
          </cell>
          <cell r="F97907">
            <v>110</v>
          </cell>
        </row>
        <row r="97908">
          <cell r="A97908" t="str">
            <v>de1735ddae84d1b39915bcac1cacfff7</v>
          </cell>
          <cell r="F97908">
            <v>34.99</v>
          </cell>
        </row>
        <row r="97909">
          <cell r="A97909" t="str">
            <v>de17623947aaed64e2babfa41a212a91</v>
          </cell>
          <cell r="F97909">
            <v>20</v>
          </cell>
        </row>
        <row r="97910">
          <cell r="A97910" t="str">
            <v>de19da2c7ae72b08355e23a5a0f33351</v>
          </cell>
          <cell r="F97910">
            <v>139.9</v>
          </cell>
        </row>
        <row r="97911">
          <cell r="A97911" t="str">
            <v>de1a0e5b80f69f235671980dc449d278</v>
          </cell>
          <cell r="F97911">
            <v>550</v>
          </cell>
        </row>
        <row r="97912">
          <cell r="A97912" t="str">
            <v>de1a445fab3d857cdee059116823e175</v>
          </cell>
          <cell r="F97912">
            <v>89.9</v>
          </cell>
        </row>
        <row r="97913">
          <cell r="A97913" t="str">
            <v>de1b36816c8787f530a0c336e2598c12</v>
          </cell>
          <cell r="F97913">
            <v>119.9</v>
          </cell>
        </row>
        <row r="97914">
          <cell r="A97914" t="str">
            <v>de1b36816c8787f530a0c336e2598c12</v>
          </cell>
          <cell r="F97914">
            <v>99.9</v>
          </cell>
        </row>
        <row r="97915">
          <cell r="A97915" t="str">
            <v>de1b36816c8787f530a0c336e2598c12</v>
          </cell>
          <cell r="F97915">
            <v>99.9</v>
          </cell>
        </row>
        <row r="97916">
          <cell r="A97916" t="str">
            <v>de1b85f04c5fe5b727293a8133502cb1</v>
          </cell>
          <cell r="F97916">
            <v>199.7</v>
          </cell>
        </row>
        <row r="97917">
          <cell r="A97917" t="str">
            <v>de1be6069a58eca5fcaa104e419e6946</v>
          </cell>
          <cell r="F97917">
            <v>35</v>
          </cell>
        </row>
        <row r="97918">
          <cell r="A97918" t="str">
            <v>de1c6db658e84e0ba847b2c1bc857bb5</v>
          </cell>
          <cell r="F97918">
            <v>41</v>
          </cell>
        </row>
        <row r="97919">
          <cell r="A97919" t="str">
            <v>de1c6db658e84e0ba847b2c1bc857bb5</v>
          </cell>
          <cell r="F97919">
            <v>41</v>
          </cell>
        </row>
        <row r="97920">
          <cell r="A97920" t="str">
            <v>de1f470a407aead094cd885293ea9ba1</v>
          </cell>
          <cell r="F97920">
            <v>224.9</v>
          </cell>
        </row>
        <row r="97921">
          <cell r="A97921" t="str">
            <v>de1f63780a06d4800d094e9875c89ac5</v>
          </cell>
          <cell r="F97921">
            <v>49</v>
          </cell>
        </row>
        <row r="97922">
          <cell r="A97922" t="str">
            <v>de1f63780a06d4800d094e9875c89ac5</v>
          </cell>
          <cell r="F97922">
            <v>49</v>
          </cell>
        </row>
        <row r="97923">
          <cell r="A97923" t="str">
            <v>de1f7486e03b78ba57d0f814b925ead3</v>
          </cell>
          <cell r="F97923">
            <v>145</v>
          </cell>
        </row>
        <row r="97924">
          <cell r="A97924" t="str">
            <v>de1fd807103f4bbdf1bd55bcceec0276</v>
          </cell>
          <cell r="F97924">
            <v>57.9</v>
          </cell>
        </row>
        <row r="97925">
          <cell r="A97925" t="str">
            <v>de2076727d0a51dfe4889b9cf85198e6</v>
          </cell>
          <cell r="F97925">
            <v>14.9</v>
          </cell>
        </row>
        <row r="97926">
          <cell r="A97926" t="str">
            <v>de2198669f76c1dbd0d137f101a7d6f0</v>
          </cell>
          <cell r="F97926">
            <v>235.9</v>
          </cell>
        </row>
        <row r="97927">
          <cell r="A97927" t="str">
            <v>de219d6cf606e877fc9a0df6b811ab61</v>
          </cell>
          <cell r="F97927">
            <v>13.65</v>
          </cell>
        </row>
        <row r="97928">
          <cell r="A97928" t="str">
            <v>de219f100ebdbdc4ee87a9fa074489c8</v>
          </cell>
          <cell r="F97928">
            <v>24.9</v>
          </cell>
        </row>
        <row r="97929">
          <cell r="A97929" t="str">
            <v>de24995591633aa90ba93afa013ece1e</v>
          </cell>
          <cell r="F97929">
            <v>97.05</v>
          </cell>
        </row>
        <row r="97930">
          <cell r="A97930" t="str">
            <v>de25b0f0bc16aa46db52a0cb9963b764</v>
          </cell>
          <cell r="F97930">
            <v>195.9</v>
          </cell>
        </row>
        <row r="97931">
          <cell r="A97931" t="str">
            <v>de25bcc5c5215c6d39641918b7f4cd2d</v>
          </cell>
          <cell r="F97931">
            <v>28.99</v>
          </cell>
        </row>
        <row r="97932">
          <cell r="A97932" t="str">
            <v>de260560dd72236bfe5c3c4a7a7053ab</v>
          </cell>
          <cell r="F97932">
            <v>59.99</v>
          </cell>
        </row>
        <row r="97933">
          <cell r="A97933" t="str">
            <v>de264356ec25b31b60efe9b940bf2253</v>
          </cell>
          <cell r="F97933">
            <v>239</v>
          </cell>
        </row>
        <row r="97934">
          <cell r="A97934" t="str">
            <v>de273694b3cd5827467dbc63a115382b</v>
          </cell>
          <cell r="F97934">
            <v>128.56</v>
          </cell>
        </row>
        <row r="97935">
          <cell r="A97935" t="str">
            <v>de27f484a71645943ecc7e3d7f7af5a8</v>
          </cell>
          <cell r="F97935">
            <v>79.900000000000006</v>
          </cell>
        </row>
        <row r="97936">
          <cell r="A97936" t="str">
            <v>de2884aa8799702e8d242dc4029db3cc</v>
          </cell>
          <cell r="F97936">
            <v>230</v>
          </cell>
        </row>
        <row r="97937">
          <cell r="A97937" t="str">
            <v>de28971a284d4d1aef005e7f16b36a52</v>
          </cell>
          <cell r="F97937">
            <v>89.99</v>
          </cell>
        </row>
        <row r="97938">
          <cell r="A97938" t="str">
            <v>de28a54bc18433e783cbc37da59763e1</v>
          </cell>
          <cell r="F97938">
            <v>40.799999999999997</v>
          </cell>
        </row>
        <row r="97939">
          <cell r="A97939" t="str">
            <v>de28e8b3c44bdad3ecda851978e1599c</v>
          </cell>
          <cell r="F97939">
            <v>59.9</v>
          </cell>
        </row>
        <row r="97940">
          <cell r="A97940" t="str">
            <v>de290900c1991d72fda0212682ecf3e2</v>
          </cell>
          <cell r="F97940">
            <v>29.99</v>
          </cell>
        </row>
        <row r="97941">
          <cell r="A97941" t="str">
            <v>de29736b0c955c213b7ba952d5f3b9ec</v>
          </cell>
          <cell r="F97941">
            <v>139.94</v>
          </cell>
        </row>
        <row r="97942">
          <cell r="A97942" t="str">
            <v>de2a90ea49d2d479304633d9a4c25324</v>
          </cell>
          <cell r="F97942">
            <v>159.99</v>
          </cell>
        </row>
        <row r="97943">
          <cell r="A97943" t="str">
            <v>de2ab566764e5148ccab8476d2cf1806</v>
          </cell>
          <cell r="F97943">
            <v>296</v>
          </cell>
        </row>
        <row r="97944">
          <cell r="A97944" t="str">
            <v>de2acf01121628d8ca0b8c36ef103bd5</v>
          </cell>
          <cell r="F97944">
            <v>99</v>
          </cell>
        </row>
        <row r="97945">
          <cell r="A97945" t="str">
            <v>de2ae79d51e271f2e078baca93a2fb05</v>
          </cell>
          <cell r="F97945">
            <v>88</v>
          </cell>
        </row>
        <row r="97946">
          <cell r="A97946" t="str">
            <v>de2bff9e29299dc921f2e276c8408400</v>
          </cell>
          <cell r="F97946">
            <v>1199</v>
          </cell>
        </row>
        <row r="97947">
          <cell r="A97947" t="str">
            <v>de2c49d97356fa0fdc461064e86fe8f4</v>
          </cell>
          <cell r="F97947">
            <v>49.9</v>
          </cell>
        </row>
        <row r="97948">
          <cell r="A97948" t="str">
            <v>de2d0036fb45333e82bb658ced9a4fd0</v>
          </cell>
          <cell r="F97948">
            <v>89.9</v>
          </cell>
        </row>
        <row r="97949">
          <cell r="A97949" t="str">
            <v>de2e0be3395e374e584e529164aa90d7</v>
          </cell>
          <cell r="F97949">
            <v>219.98</v>
          </cell>
        </row>
        <row r="97950">
          <cell r="A97950" t="str">
            <v>de2e5a0863ec922ee9fb96b8b3395de2</v>
          </cell>
          <cell r="F97950">
            <v>49.9</v>
          </cell>
        </row>
        <row r="97951">
          <cell r="A97951" t="str">
            <v>de2eacc3fdfabed44d32cf8607801800</v>
          </cell>
          <cell r="F97951">
            <v>19.899999999999999</v>
          </cell>
        </row>
        <row r="97952">
          <cell r="A97952" t="str">
            <v>de2fdea1c50dee1cb14d3e71927bf498</v>
          </cell>
          <cell r="F97952">
            <v>95</v>
          </cell>
        </row>
        <row r="97953">
          <cell r="A97953" t="str">
            <v>de2ffdb58d14dd76c8863458e5be6b72</v>
          </cell>
          <cell r="F97953">
            <v>299</v>
          </cell>
        </row>
        <row r="97954">
          <cell r="A97954" t="str">
            <v>de310c00c4111ff98be9166aa6213e22</v>
          </cell>
          <cell r="F97954">
            <v>79.900000000000006</v>
          </cell>
        </row>
        <row r="97955">
          <cell r="A97955" t="str">
            <v>de31761577484638ef007ecc5691c6f4</v>
          </cell>
          <cell r="F97955">
            <v>9.8000000000000007</v>
          </cell>
        </row>
        <row r="97956">
          <cell r="A97956" t="str">
            <v>de31761577484638ef007ecc5691c6f4</v>
          </cell>
          <cell r="F97956">
            <v>9.8000000000000007</v>
          </cell>
        </row>
        <row r="97957">
          <cell r="A97957" t="str">
            <v>de31b55d7cafcd6ebb9bc6aa3c28a55c</v>
          </cell>
          <cell r="F97957">
            <v>52.87</v>
          </cell>
        </row>
        <row r="97958">
          <cell r="A97958" t="str">
            <v>de3205739b43c0284c856d5bd725dc55</v>
          </cell>
          <cell r="F97958">
            <v>45.9</v>
          </cell>
        </row>
        <row r="97959">
          <cell r="A97959" t="str">
            <v>de3353dc4eb5012999074ce70b124fee</v>
          </cell>
          <cell r="F97959">
            <v>435</v>
          </cell>
        </row>
        <row r="97960">
          <cell r="A97960" t="str">
            <v>de339d3dab036509a47753ddb94f1d55</v>
          </cell>
          <cell r="F97960">
            <v>280</v>
          </cell>
        </row>
        <row r="97961">
          <cell r="A97961" t="str">
            <v>de33a2445c0420d1e174add3c1e5f10d</v>
          </cell>
          <cell r="F97961">
            <v>59</v>
          </cell>
        </row>
        <row r="97962">
          <cell r="A97962" t="str">
            <v>de34a09fbecb667119c64e23d1232966</v>
          </cell>
          <cell r="F97962">
            <v>110.32</v>
          </cell>
        </row>
        <row r="97963">
          <cell r="A97963" t="str">
            <v>de3574da763e9c4950cfc27933332396</v>
          </cell>
          <cell r="F97963">
            <v>63.99</v>
          </cell>
        </row>
        <row r="97964">
          <cell r="A97964" t="str">
            <v>de364de7f162af086becab0daf5bba53</v>
          </cell>
          <cell r="F97964">
            <v>45</v>
          </cell>
        </row>
        <row r="97965">
          <cell r="A97965" t="str">
            <v>de37b7488e95fba972323b74d3a0f68e</v>
          </cell>
          <cell r="F97965">
            <v>109.18</v>
          </cell>
        </row>
        <row r="97966">
          <cell r="A97966" t="str">
            <v>de38b62136dcb5ff40d44d807c460a8a</v>
          </cell>
          <cell r="F97966">
            <v>389</v>
          </cell>
        </row>
        <row r="97967">
          <cell r="A97967" t="str">
            <v>de396a46ff91b76a683f05d1f1f9b2c1</v>
          </cell>
          <cell r="F97967">
            <v>87</v>
          </cell>
        </row>
        <row r="97968">
          <cell r="A97968" t="str">
            <v>de398ddd3c112d03a83aacdb609def35</v>
          </cell>
          <cell r="F97968">
            <v>118.99</v>
          </cell>
        </row>
        <row r="97969">
          <cell r="A97969" t="str">
            <v>de3a93f2df895a8b77a7e947b56a1af5</v>
          </cell>
          <cell r="F97969">
            <v>40</v>
          </cell>
        </row>
        <row r="97970">
          <cell r="A97970" t="str">
            <v>de3af37c394d28dbda628ece8f1997ab</v>
          </cell>
          <cell r="F97970">
            <v>99.9</v>
          </cell>
        </row>
        <row r="97971">
          <cell r="A97971" t="str">
            <v>de3be1cacca82247456d8ed36f4f9c63</v>
          </cell>
          <cell r="F97971">
            <v>93</v>
          </cell>
        </row>
        <row r="97972">
          <cell r="A97972" t="str">
            <v>de3bee1ce2ff36750efc09a389ea029e</v>
          </cell>
          <cell r="F97972">
            <v>119</v>
          </cell>
        </row>
        <row r="97973">
          <cell r="A97973" t="str">
            <v>de3cdd1c001e44ba7eeeb0d4813c9bad</v>
          </cell>
          <cell r="F97973">
            <v>139</v>
          </cell>
        </row>
        <row r="97974">
          <cell r="A97974" t="str">
            <v>de3d4c045bbe60df44e296c60a50bae2</v>
          </cell>
          <cell r="F97974">
            <v>11.9</v>
          </cell>
        </row>
        <row r="97975">
          <cell r="A97975" t="str">
            <v>de3d710187e3883ad9eb7da0d8e4fd92</v>
          </cell>
          <cell r="F97975">
            <v>35.9</v>
          </cell>
        </row>
        <row r="97976">
          <cell r="A97976" t="str">
            <v>de3e0df5f571319433fe7a4843f90587</v>
          </cell>
          <cell r="F97976">
            <v>79</v>
          </cell>
        </row>
        <row r="97977">
          <cell r="A97977" t="str">
            <v>de3e2a6586207ab341873057bac579d2</v>
          </cell>
          <cell r="F97977">
            <v>170</v>
          </cell>
        </row>
        <row r="97978">
          <cell r="A97978" t="str">
            <v>de3f0819b6ed261f394af5bf809eed9c</v>
          </cell>
          <cell r="F97978">
            <v>49.9</v>
          </cell>
        </row>
        <row r="97979">
          <cell r="A97979" t="str">
            <v>de3fbfa556cedccc424406bcb5eaac96</v>
          </cell>
          <cell r="F97979">
            <v>399.99</v>
          </cell>
        </row>
        <row r="97980">
          <cell r="A97980" t="str">
            <v>de3fec33d957ed53eb71e2b49fc215c7</v>
          </cell>
          <cell r="F97980">
            <v>68.900000000000006</v>
          </cell>
        </row>
        <row r="97981">
          <cell r="A97981" t="str">
            <v>de4090fd9b7900d46323b0c7c36b7128</v>
          </cell>
          <cell r="F97981">
            <v>102.9</v>
          </cell>
        </row>
        <row r="97982">
          <cell r="A97982" t="str">
            <v>de4127c6a206a16556d30c1fdeb8a9e7</v>
          </cell>
          <cell r="F97982">
            <v>66.89</v>
          </cell>
        </row>
        <row r="97983">
          <cell r="A97983" t="str">
            <v>de4200e70f1ba056e8e0ce5a6b057f76</v>
          </cell>
          <cell r="F97983">
            <v>85.99</v>
          </cell>
        </row>
        <row r="97984">
          <cell r="A97984" t="str">
            <v>de423fd9561ac8d0ba956a934922c274</v>
          </cell>
          <cell r="F97984">
            <v>19.899999999999999</v>
          </cell>
        </row>
        <row r="97985">
          <cell r="A97985" t="str">
            <v>de42a8e111d0e1b06aa129d163313053</v>
          </cell>
          <cell r="F97985">
            <v>21.9</v>
          </cell>
        </row>
        <row r="97986">
          <cell r="A97986" t="str">
            <v>de4363c0dc15fa2b4ef64957ef56a5ab</v>
          </cell>
          <cell r="F97986">
            <v>33.6</v>
          </cell>
        </row>
        <row r="97987">
          <cell r="A97987" t="str">
            <v>de43e0e00259ee7b44c7a11e9b5d114f</v>
          </cell>
          <cell r="F97987">
            <v>53</v>
          </cell>
        </row>
        <row r="97988">
          <cell r="A97988" t="str">
            <v>de43e0e00259ee7b44c7a11e9b5d114f</v>
          </cell>
          <cell r="F97988">
            <v>53</v>
          </cell>
        </row>
        <row r="97989">
          <cell r="A97989" t="str">
            <v>de440e762de44c5b427633b249d7ea9f</v>
          </cell>
          <cell r="F97989">
            <v>115</v>
          </cell>
        </row>
        <row r="97990">
          <cell r="A97990" t="str">
            <v>de4531ed564f2599a82ff123bc6f07c7</v>
          </cell>
          <cell r="F97990">
            <v>26.69</v>
          </cell>
        </row>
        <row r="97991">
          <cell r="A97991" t="str">
            <v>de45539c23bf4e084f623d8d339c00ea</v>
          </cell>
          <cell r="F97991">
            <v>12.25</v>
          </cell>
        </row>
        <row r="97992">
          <cell r="A97992" t="str">
            <v>de45fff90798d4416b9ba1b7aa4ccd7b</v>
          </cell>
          <cell r="F97992">
            <v>270</v>
          </cell>
        </row>
        <row r="97993">
          <cell r="A97993" t="str">
            <v>de4645a62b989d300a37b6c4f5164160</v>
          </cell>
          <cell r="F97993">
            <v>248.99</v>
          </cell>
        </row>
        <row r="97994">
          <cell r="A97994" t="str">
            <v>de4661d6593c1c713abab1b11549f6c7</v>
          </cell>
          <cell r="F97994">
            <v>74</v>
          </cell>
        </row>
        <row r="97995">
          <cell r="A97995" t="str">
            <v>de4887366c9ddf1dd93719769e1bc533</v>
          </cell>
          <cell r="F97995">
            <v>49.9</v>
          </cell>
        </row>
        <row r="97996">
          <cell r="A97996" t="str">
            <v>de4958b5bf2da2859150af8192c3a3d0</v>
          </cell>
          <cell r="F97996">
            <v>159.9</v>
          </cell>
        </row>
        <row r="97997">
          <cell r="A97997" t="str">
            <v>de4acd78231cc999a22fdba3a4dd348d</v>
          </cell>
          <cell r="F97997">
            <v>72.900000000000006</v>
          </cell>
        </row>
        <row r="97998">
          <cell r="A97998" t="str">
            <v>de4b205a30d85c902a79bf99f8c77c21</v>
          </cell>
          <cell r="F97998">
            <v>129.6</v>
          </cell>
        </row>
        <row r="97999">
          <cell r="A97999" t="str">
            <v>de4c18618962f737a6707dbadc133937</v>
          </cell>
          <cell r="F97999">
            <v>89</v>
          </cell>
        </row>
        <row r="98000">
          <cell r="A98000" t="str">
            <v>de4c308ea3f72fa2d3be68d18a2fedb1</v>
          </cell>
          <cell r="F98000">
            <v>18.899999999999999</v>
          </cell>
        </row>
        <row r="98001">
          <cell r="A98001" t="str">
            <v>de4c508282732a9138afe232f9c7285e</v>
          </cell>
          <cell r="F98001">
            <v>54.99</v>
          </cell>
        </row>
        <row r="98002">
          <cell r="A98002" t="str">
            <v>de4c5454fb8e64f76ec9689a472b23c7</v>
          </cell>
          <cell r="F98002">
            <v>99.99</v>
          </cell>
        </row>
        <row r="98003">
          <cell r="A98003" t="str">
            <v>de4c5454fb8e64f76ec9689a472b23c7</v>
          </cell>
          <cell r="F98003">
            <v>99.99</v>
          </cell>
        </row>
        <row r="98004">
          <cell r="A98004" t="str">
            <v>de4d7dbc75ae286c83ca660d77ac9f77</v>
          </cell>
          <cell r="F98004">
            <v>69.900000000000006</v>
          </cell>
        </row>
        <row r="98005">
          <cell r="A98005" t="str">
            <v>de4f4689e7aef3a0fb87f25f66825abb</v>
          </cell>
          <cell r="F98005">
            <v>49.9</v>
          </cell>
        </row>
        <row r="98006">
          <cell r="A98006" t="str">
            <v>de4f573359ebca3ee24bbe7cddb31052</v>
          </cell>
          <cell r="F98006">
            <v>29.99</v>
          </cell>
        </row>
        <row r="98007">
          <cell r="A98007" t="str">
            <v>de511d43118e7cd3c327dded8e3597a6</v>
          </cell>
          <cell r="F98007">
            <v>29.9</v>
          </cell>
        </row>
        <row r="98008">
          <cell r="A98008" t="str">
            <v>de512c8ca504a59f99fc9baadb837507</v>
          </cell>
          <cell r="F98008">
            <v>94</v>
          </cell>
        </row>
        <row r="98009">
          <cell r="A98009" t="str">
            <v>de5219d73e2adb00e7f062aee80985dd</v>
          </cell>
          <cell r="F98009">
            <v>89.18</v>
          </cell>
        </row>
        <row r="98010">
          <cell r="A98010" t="str">
            <v>de52e5e01af9c33b04806dea37fb50d7</v>
          </cell>
          <cell r="F98010">
            <v>49.99</v>
          </cell>
        </row>
        <row r="98011">
          <cell r="A98011" t="str">
            <v>de5518f86eca3ccfc00bb9ba13cdfffe</v>
          </cell>
          <cell r="F98011">
            <v>120</v>
          </cell>
        </row>
        <row r="98012">
          <cell r="A98012" t="str">
            <v>de5552f927693bffe3b9ffc69e75000b</v>
          </cell>
          <cell r="F98012">
            <v>69.900000000000006</v>
          </cell>
        </row>
        <row r="98013">
          <cell r="A98013" t="str">
            <v>de555a095d66fc6e7b5a1131b4e0c31b</v>
          </cell>
          <cell r="F98013">
            <v>18.25</v>
          </cell>
        </row>
        <row r="98014">
          <cell r="A98014" t="str">
            <v>de5569837d26b78e94dbcf0d72e29ba2</v>
          </cell>
          <cell r="F98014">
            <v>79.900000000000006</v>
          </cell>
        </row>
        <row r="98015">
          <cell r="A98015" t="str">
            <v>de55aaef46848b1f0c47093ba2430a27</v>
          </cell>
          <cell r="F98015">
            <v>66.900000000000006</v>
          </cell>
        </row>
        <row r="98016">
          <cell r="A98016" t="str">
            <v>de5663895e88028a4c5a84d46b7475cc</v>
          </cell>
          <cell r="F98016">
            <v>14.2</v>
          </cell>
        </row>
        <row r="98017">
          <cell r="A98017" t="str">
            <v>de57d3e5ce7ac9d723a9572aac2b7fc3</v>
          </cell>
          <cell r="F98017">
            <v>49.9</v>
          </cell>
        </row>
        <row r="98018">
          <cell r="A98018" t="str">
            <v>de5881f12fd365b2a48dbcccf5241510</v>
          </cell>
          <cell r="F98018">
            <v>69.989999999999995</v>
          </cell>
        </row>
        <row r="98019">
          <cell r="A98019" t="str">
            <v>de58aa6aa9aa113673a7aaa27271b7e0</v>
          </cell>
          <cell r="F98019">
            <v>59.9</v>
          </cell>
        </row>
        <row r="98020">
          <cell r="A98020" t="str">
            <v>de59016b99422f0bbd7e51a301bf2578</v>
          </cell>
          <cell r="F98020">
            <v>37.99</v>
          </cell>
        </row>
        <row r="98021">
          <cell r="A98021" t="str">
            <v>de5a2930a7d61f2dbf75078d7bfde0d4</v>
          </cell>
          <cell r="F98021">
            <v>30</v>
          </cell>
        </row>
        <row r="98022">
          <cell r="A98022" t="str">
            <v>de5a3a2e05f3b46629d00ae9b9422973</v>
          </cell>
          <cell r="F98022">
            <v>29.99</v>
          </cell>
        </row>
        <row r="98023">
          <cell r="A98023" t="str">
            <v>de5a57660fb17fcd0cb97f5874739ddd</v>
          </cell>
          <cell r="F98023">
            <v>149.99</v>
          </cell>
        </row>
        <row r="98024">
          <cell r="A98024" t="str">
            <v>de5a814b231c540ae5995a95a149551e</v>
          </cell>
          <cell r="F98024">
            <v>49</v>
          </cell>
        </row>
        <row r="98025">
          <cell r="A98025" t="str">
            <v>de5b7ea79803e2993efb698c480ba599</v>
          </cell>
          <cell r="F98025">
            <v>159.94</v>
          </cell>
        </row>
        <row r="98026">
          <cell r="A98026" t="str">
            <v>de5b7ea79803e2993efb698c480ba599</v>
          </cell>
          <cell r="F98026">
            <v>159.94</v>
          </cell>
        </row>
        <row r="98027">
          <cell r="A98027" t="str">
            <v>de5b9ed8a33e27633d1c4a31445dddd1</v>
          </cell>
          <cell r="F98027">
            <v>89.9</v>
          </cell>
        </row>
        <row r="98028">
          <cell r="A98028" t="str">
            <v>de5b9ed8a33e27633d1c4a31445dddd1</v>
          </cell>
          <cell r="F98028">
            <v>89.9</v>
          </cell>
        </row>
        <row r="98029">
          <cell r="A98029" t="str">
            <v>de5c0320a3acd9bb7b5acc242d51d54d</v>
          </cell>
          <cell r="F98029">
            <v>59.9</v>
          </cell>
        </row>
        <row r="98030">
          <cell r="A98030" t="str">
            <v>de5c6352db0b15363de90c22e79d322c</v>
          </cell>
          <cell r="F98030">
            <v>25.99</v>
          </cell>
        </row>
        <row r="98031">
          <cell r="A98031" t="str">
            <v>de5e00f9f07e671f1664172898ebf7a1</v>
          </cell>
          <cell r="F98031">
            <v>248</v>
          </cell>
        </row>
        <row r="98032">
          <cell r="A98032" t="str">
            <v>de600694e63dc521b56a7fc6f01576d7</v>
          </cell>
          <cell r="F98032">
            <v>81.99</v>
          </cell>
        </row>
        <row r="98033">
          <cell r="A98033" t="str">
            <v>de60de4b79d5011e2b037dec761a4876</v>
          </cell>
          <cell r="F98033">
            <v>32.9</v>
          </cell>
        </row>
        <row r="98034">
          <cell r="A98034" t="str">
            <v>de6167039d6c71c0bea5a5d3b9437082</v>
          </cell>
          <cell r="F98034">
            <v>79.900000000000006</v>
          </cell>
        </row>
        <row r="98035">
          <cell r="A98035" t="str">
            <v>de6208f5005c5c2719228610b5975a5f</v>
          </cell>
          <cell r="F98035">
            <v>44.9</v>
          </cell>
        </row>
        <row r="98036">
          <cell r="A98036" t="str">
            <v>de623c0b6bb8c160e80eaacc3100433a</v>
          </cell>
          <cell r="F98036">
            <v>109.9</v>
          </cell>
        </row>
        <row r="98037">
          <cell r="A98037" t="str">
            <v>de62c623a2a61737b9657f43da8be923</v>
          </cell>
          <cell r="F98037">
            <v>536.49</v>
          </cell>
        </row>
        <row r="98038">
          <cell r="A98038" t="str">
            <v>de62ef786960497d8f8becbc10887906</v>
          </cell>
          <cell r="F98038">
            <v>189.99</v>
          </cell>
        </row>
        <row r="98039">
          <cell r="A98039" t="str">
            <v>de6385a70e9d74e2aa426dcf6d21c9e1</v>
          </cell>
          <cell r="F98039">
            <v>22.99</v>
          </cell>
        </row>
        <row r="98040">
          <cell r="A98040" t="str">
            <v>de63e691acb3231890dcb063f627657b</v>
          </cell>
          <cell r="F98040">
            <v>99.99</v>
          </cell>
        </row>
        <row r="98041">
          <cell r="A98041" t="str">
            <v>de64325a3ec242c2264f553d946274ae</v>
          </cell>
          <cell r="F98041">
            <v>128</v>
          </cell>
        </row>
        <row r="98042">
          <cell r="A98042" t="str">
            <v>de658852c7c4ebef68f148bdd87fbf41</v>
          </cell>
          <cell r="F98042">
            <v>19.899999999999999</v>
          </cell>
        </row>
        <row r="98043">
          <cell r="A98043" t="str">
            <v>de65887c84d470bbd06abf600e7c7a62</v>
          </cell>
          <cell r="F98043">
            <v>99.9</v>
          </cell>
        </row>
        <row r="98044">
          <cell r="A98044" t="str">
            <v>de667b5fad55b8d18285f1d32a4f5e49</v>
          </cell>
          <cell r="F98044">
            <v>19.899999999999999</v>
          </cell>
        </row>
        <row r="98045">
          <cell r="A98045" t="str">
            <v>de66a309a3d6c4b34157f77edddc248e</v>
          </cell>
          <cell r="F98045">
            <v>46.2</v>
          </cell>
        </row>
        <row r="98046">
          <cell r="A98046" t="str">
            <v>de6743691fe06b0d7ed439f7cea17278</v>
          </cell>
          <cell r="F98046">
            <v>119.99</v>
          </cell>
        </row>
        <row r="98047">
          <cell r="A98047" t="str">
            <v>de6849867dd230818cd854b69f5b21f7</v>
          </cell>
          <cell r="F98047">
            <v>179.99</v>
          </cell>
        </row>
        <row r="98048">
          <cell r="A98048" t="str">
            <v>de68ff91737ba366892be2067a2cdfec</v>
          </cell>
          <cell r="F98048">
            <v>12</v>
          </cell>
        </row>
        <row r="98049">
          <cell r="A98049" t="str">
            <v>de694f11ec11e5fe9863ef978ebee3dc</v>
          </cell>
          <cell r="F98049">
            <v>74</v>
          </cell>
        </row>
        <row r="98050">
          <cell r="A98050" t="str">
            <v>de69cf4dccde4da4632bc662829f19b0</v>
          </cell>
          <cell r="F98050">
            <v>320</v>
          </cell>
        </row>
        <row r="98051">
          <cell r="A98051" t="str">
            <v>de6a26eab8b3a87c4d4ec2e2a8c2495e</v>
          </cell>
          <cell r="F98051">
            <v>49.99</v>
          </cell>
        </row>
        <row r="98052">
          <cell r="A98052" t="str">
            <v>de6a3086bd8a8710b7fd7ab414be7d3e</v>
          </cell>
          <cell r="F98052">
            <v>49.9</v>
          </cell>
        </row>
        <row r="98053">
          <cell r="A98053" t="str">
            <v>de6bab4da1dc5f9d599909b30747ba4d</v>
          </cell>
          <cell r="F98053">
            <v>169.9</v>
          </cell>
        </row>
        <row r="98054">
          <cell r="A98054" t="str">
            <v>de6d38ce9e3cde2325eb83681cbf5774</v>
          </cell>
          <cell r="F98054">
            <v>79.900000000000006</v>
          </cell>
        </row>
        <row r="98055">
          <cell r="A98055" t="str">
            <v>de6db4f3c511147d4ab0a44149a38960</v>
          </cell>
          <cell r="F98055">
            <v>20.7</v>
          </cell>
        </row>
        <row r="98056">
          <cell r="A98056" t="str">
            <v>de6db4f3c511147d4ab0a44149a38960</v>
          </cell>
          <cell r="F98056">
            <v>20.7</v>
          </cell>
        </row>
        <row r="98057">
          <cell r="A98057" t="str">
            <v>de6ea8b619d37e5f86f1566fb3136a15</v>
          </cell>
          <cell r="F98057">
            <v>123.43</v>
          </cell>
        </row>
        <row r="98058">
          <cell r="A98058" t="str">
            <v>de6ecf000012d5db3960671b364f9c33</v>
          </cell>
          <cell r="F98058">
            <v>49.9</v>
          </cell>
        </row>
        <row r="98059">
          <cell r="A98059" t="str">
            <v>de6ecf700b95b7b8f6d4dbea03fd56dc</v>
          </cell>
          <cell r="F98059">
            <v>19.899999999999999</v>
          </cell>
        </row>
        <row r="98060">
          <cell r="A98060" t="str">
            <v>de6ed885a8151d0cee622e51585ff6c7</v>
          </cell>
          <cell r="F98060">
            <v>39.9</v>
          </cell>
        </row>
        <row r="98061">
          <cell r="A98061" t="str">
            <v>de7038d8608ce7f028fe6a2ccd44c8ce</v>
          </cell>
          <cell r="F98061">
            <v>139</v>
          </cell>
        </row>
        <row r="98062">
          <cell r="A98062" t="str">
            <v>de70c6f08877949ed4973bb0e4aaaa77</v>
          </cell>
          <cell r="F98062">
            <v>150</v>
          </cell>
        </row>
        <row r="98063">
          <cell r="A98063" t="str">
            <v>de71166519878c2eefa30e4203d31c92</v>
          </cell>
          <cell r="F98063">
            <v>179</v>
          </cell>
        </row>
        <row r="98064">
          <cell r="A98064" t="str">
            <v>de7160c97baceae5b576f3266f6b5752</v>
          </cell>
          <cell r="F98064">
            <v>247.88</v>
          </cell>
        </row>
        <row r="98065">
          <cell r="A98065" t="str">
            <v>de71edfe47563ab657846c3d3f028ac9</v>
          </cell>
          <cell r="F98065">
            <v>17.2</v>
          </cell>
        </row>
        <row r="98066">
          <cell r="A98066" t="str">
            <v>de71f9cb7b28e41118fb7bb28a6b1087</v>
          </cell>
          <cell r="F98066">
            <v>19.8</v>
          </cell>
        </row>
        <row r="98067">
          <cell r="A98067" t="str">
            <v>de727a3ecd5c174c519d64573cc0064b</v>
          </cell>
          <cell r="F98067">
            <v>59.9</v>
          </cell>
        </row>
        <row r="98068">
          <cell r="A98068" t="str">
            <v>de72985df853586cd2ba29e3269dbd4f</v>
          </cell>
          <cell r="F98068">
            <v>169</v>
          </cell>
        </row>
        <row r="98069">
          <cell r="A98069" t="str">
            <v>de72d70497698d2416dc47712bbc7678</v>
          </cell>
          <cell r="F98069">
            <v>179</v>
          </cell>
        </row>
        <row r="98070">
          <cell r="A98070" t="str">
            <v>de73bf52fe9c690e54d761233b780398</v>
          </cell>
          <cell r="F98070">
            <v>124.99</v>
          </cell>
        </row>
        <row r="98071">
          <cell r="A98071" t="str">
            <v>de742d420af4a6abd06276acde083ae5</v>
          </cell>
          <cell r="F98071">
            <v>89.9</v>
          </cell>
        </row>
        <row r="98072">
          <cell r="A98072" t="str">
            <v>de745e34eb24d2c0c2b46c6e86659127</v>
          </cell>
          <cell r="F98072">
            <v>269</v>
          </cell>
        </row>
        <row r="98073">
          <cell r="A98073" t="str">
            <v>de74cb2fd733e35659ccfebf498ca02b</v>
          </cell>
          <cell r="F98073">
            <v>59</v>
          </cell>
        </row>
        <row r="98074">
          <cell r="A98074" t="str">
            <v>de76a97b93b66f97e060477621822a65</v>
          </cell>
          <cell r="F98074">
            <v>74.900000000000006</v>
          </cell>
        </row>
        <row r="98075">
          <cell r="A98075" t="str">
            <v>de76f809479b8391b6166b1448d83f3f</v>
          </cell>
          <cell r="F98075">
            <v>189.99</v>
          </cell>
        </row>
        <row r="98076">
          <cell r="A98076" t="str">
            <v>de779f93dc5f7dd9ac51b22380685ae5</v>
          </cell>
          <cell r="F98076">
            <v>50</v>
          </cell>
        </row>
        <row r="98077">
          <cell r="A98077" t="str">
            <v>de785327509b53e26bbac35504eda97d</v>
          </cell>
          <cell r="F98077">
            <v>24.5</v>
          </cell>
        </row>
        <row r="98078">
          <cell r="A98078" t="str">
            <v>de7a40e39e02017beee1513d57ea0467</v>
          </cell>
          <cell r="F98078">
            <v>55</v>
          </cell>
        </row>
        <row r="98079">
          <cell r="A98079" t="str">
            <v>de7aff9a17cd97da3fdfb1fd2c610e3d</v>
          </cell>
          <cell r="F98079">
            <v>26.15</v>
          </cell>
        </row>
        <row r="98080">
          <cell r="A98080" t="str">
            <v>de7cb4087303bc8d6dac30bc222fdc12</v>
          </cell>
          <cell r="F98080">
            <v>35</v>
          </cell>
        </row>
        <row r="98081">
          <cell r="A98081" t="str">
            <v>de7cb4087303bc8d6dac30bc222fdc12</v>
          </cell>
          <cell r="F98081">
            <v>35</v>
          </cell>
        </row>
        <row r="98082">
          <cell r="A98082" t="str">
            <v>de7eb461dcb1d9e5bdfa4a25fe8a51d4</v>
          </cell>
          <cell r="F98082">
            <v>121.9</v>
          </cell>
        </row>
        <row r="98083">
          <cell r="A98083" t="str">
            <v>de7ee6becf8148c0952776a49f980c19</v>
          </cell>
          <cell r="F98083">
            <v>13.99</v>
          </cell>
        </row>
        <row r="98084">
          <cell r="A98084" t="str">
            <v>de7ef6938e5b9a018e2f76a63c9b6ef7</v>
          </cell>
          <cell r="F98084">
            <v>115</v>
          </cell>
        </row>
        <row r="98085">
          <cell r="A98085" t="str">
            <v>de806f0367f37cd3f1861282b7bfcff5</v>
          </cell>
          <cell r="F98085">
            <v>139.9</v>
          </cell>
        </row>
        <row r="98086">
          <cell r="A98086" t="str">
            <v>de810c5a4d708e92e61170e20a7dc100</v>
          </cell>
          <cell r="F98086">
            <v>119.9</v>
          </cell>
        </row>
        <row r="98087">
          <cell r="A98087" t="str">
            <v>de81104d0d1d1a5d4dd09e89a7ea4cd1</v>
          </cell>
          <cell r="F98087">
            <v>119.99</v>
          </cell>
        </row>
        <row r="98088">
          <cell r="A98088" t="str">
            <v>de821e662179b99c81c5b431a03e16b4</v>
          </cell>
          <cell r="F98088">
            <v>19.899999999999999</v>
          </cell>
        </row>
        <row r="98089">
          <cell r="A98089" t="str">
            <v>de825fdf1a8f9554f386bd6010ff60d1</v>
          </cell>
          <cell r="F98089">
            <v>279</v>
          </cell>
        </row>
        <row r="98090">
          <cell r="A98090" t="str">
            <v>de829fd7475239b4c3110ca7660f971e</v>
          </cell>
          <cell r="F98090">
            <v>89.9</v>
          </cell>
        </row>
        <row r="98091">
          <cell r="A98091" t="str">
            <v>de8323147a3358b9c4720ae5e8ef668b</v>
          </cell>
          <cell r="F98091">
            <v>12.99</v>
          </cell>
        </row>
        <row r="98092">
          <cell r="A98092" t="str">
            <v>de8323147a3358b9c4720ae5e8ef668b</v>
          </cell>
          <cell r="F98092">
            <v>12.99</v>
          </cell>
        </row>
        <row r="98093">
          <cell r="A98093" t="str">
            <v>de83643596b6203d717e77769482e476</v>
          </cell>
          <cell r="F98093">
            <v>64.989999999999995</v>
          </cell>
        </row>
        <row r="98094">
          <cell r="A98094" t="str">
            <v>de836e862a18f8c17fca8d2418a16631</v>
          </cell>
          <cell r="F98094">
            <v>61</v>
          </cell>
        </row>
        <row r="98095">
          <cell r="A98095" t="str">
            <v>de850dab321309c862edfd8d24e4acdb</v>
          </cell>
          <cell r="F98095">
            <v>149.9</v>
          </cell>
        </row>
        <row r="98096">
          <cell r="A98096" t="str">
            <v>de850dab321309c862edfd8d24e4acdb</v>
          </cell>
          <cell r="F98096">
            <v>149.9</v>
          </cell>
        </row>
        <row r="98097">
          <cell r="A98097" t="str">
            <v>de850dab321309c862edfd8d24e4acdb</v>
          </cell>
          <cell r="F98097">
            <v>149.9</v>
          </cell>
        </row>
        <row r="98098">
          <cell r="A98098" t="str">
            <v>de852e80c0b14138d06937c2695b4b94</v>
          </cell>
          <cell r="F98098">
            <v>37</v>
          </cell>
        </row>
        <row r="98099">
          <cell r="A98099" t="str">
            <v>de859e22b1ba2980cdd352637fb1ab0a</v>
          </cell>
          <cell r="F98099">
            <v>109.9</v>
          </cell>
        </row>
        <row r="98100">
          <cell r="A98100" t="str">
            <v>de86651678f0f277aa9820e5d778f8cc</v>
          </cell>
          <cell r="F98100">
            <v>49</v>
          </cell>
        </row>
        <row r="98101">
          <cell r="A98101" t="str">
            <v>de86d263fd8adbf70b390a50f59266e4</v>
          </cell>
          <cell r="F98101">
            <v>325</v>
          </cell>
        </row>
        <row r="98102">
          <cell r="A98102" t="str">
            <v>de86d7a1250c84c7845795cdcf16a9ad</v>
          </cell>
          <cell r="F98102">
            <v>39.99</v>
          </cell>
        </row>
        <row r="98103">
          <cell r="A98103" t="str">
            <v>de86df6ab3b291975266e6ebf8da2bf3</v>
          </cell>
          <cell r="F98103">
            <v>59.9</v>
          </cell>
        </row>
        <row r="98104">
          <cell r="A98104" t="str">
            <v>de87be44e83ebc323acd6d4caec3ca57</v>
          </cell>
          <cell r="F98104">
            <v>99.9</v>
          </cell>
        </row>
        <row r="98105">
          <cell r="A98105" t="str">
            <v>de87f8523b7738c6d18e5ceedc4f05ae</v>
          </cell>
          <cell r="F98105">
            <v>12</v>
          </cell>
        </row>
        <row r="98106">
          <cell r="A98106" t="str">
            <v>de886fcb580e685359a5d359555bf1cd</v>
          </cell>
          <cell r="F98106">
            <v>174.9</v>
          </cell>
        </row>
        <row r="98107">
          <cell r="A98107" t="str">
            <v>de88fdac933df6da5421631550f027c6</v>
          </cell>
          <cell r="F98107">
            <v>19.899999999999999</v>
          </cell>
        </row>
        <row r="98108">
          <cell r="A98108" t="str">
            <v>de890ca80410c861b4fc9d398bd4676c</v>
          </cell>
          <cell r="F98108">
            <v>49</v>
          </cell>
        </row>
        <row r="98109">
          <cell r="A98109" t="str">
            <v>de8a1cc20f0f3f44aded9ac6a1e8eaa1</v>
          </cell>
          <cell r="F98109">
            <v>72</v>
          </cell>
        </row>
        <row r="98110">
          <cell r="A98110" t="str">
            <v>de8a2818f7fe963e53d394e7848bc9b2</v>
          </cell>
          <cell r="F98110">
            <v>66.900000000000006</v>
          </cell>
        </row>
        <row r="98111">
          <cell r="A98111" t="str">
            <v>de8b633e3fbc018e05354a54fbc8fff0</v>
          </cell>
          <cell r="F98111">
            <v>99.9</v>
          </cell>
        </row>
        <row r="98112">
          <cell r="A98112" t="str">
            <v>de8b8d147a2848da3ae69f51bda35bfd</v>
          </cell>
          <cell r="F98112">
            <v>149.99</v>
          </cell>
        </row>
        <row r="98113">
          <cell r="A98113" t="str">
            <v>de8d425cef1f6b298913e9fc0c451d6f</v>
          </cell>
          <cell r="F98113">
            <v>69.900000000000006</v>
          </cell>
        </row>
        <row r="98114">
          <cell r="A98114" t="str">
            <v>de8d4b40800d2483074fe491bd25aed4</v>
          </cell>
          <cell r="F98114">
            <v>99.9</v>
          </cell>
        </row>
        <row r="98115">
          <cell r="A98115" t="str">
            <v>de8e149a85e92c7cf24c1f7318f5f1a1</v>
          </cell>
          <cell r="F98115">
            <v>166.99</v>
          </cell>
        </row>
        <row r="98116">
          <cell r="A98116" t="str">
            <v>de8f4a82099fe4fa6bcb8952ca51420f</v>
          </cell>
          <cell r="F98116">
            <v>39.99</v>
          </cell>
        </row>
        <row r="98117">
          <cell r="A98117" t="str">
            <v>de8f695cc30ff739ee50c1209638549d</v>
          </cell>
          <cell r="F98117">
            <v>143.6</v>
          </cell>
        </row>
        <row r="98118">
          <cell r="A98118" t="str">
            <v>de8f695cc30ff739ee50c1209638549d</v>
          </cell>
          <cell r="F98118">
            <v>29.99</v>
          </cell>
        </row>
        <row r="98119">
          <cell r="A98119" t="str">
            <v>de8f6de451fff81802c07436b095e52e</v>
          </cell>
          <cell r="F98119">
            <v>89</v>
          </cell>
        </row>
        <row r="98120">
          <cell r="A98120" t="str">
            <v>de8fd9a0d076acaf013673eb8a4c9b0b</v>
          </cell>
          <cell r="F98120">
            <v>104.9</v>
          </cell>
        </row>
        <row r="98121">
          <cell r="A98121" t="str">
            <v>de8ff53ccb831c621c49cdfb8953fd9a</v>
          </cell>
          <cell r="F98121">
            <v>149.9</v>
          </cell>
        </row>
        <row r="98122">
          <cell r="A98122" t="str">
            <v>de8ff53ccb831c621c49cdfb8953fd9a</v>
          </cell>
          <cell r="F98122">
            <v>55</v>
          </cell>
        </row>
        <row r="98123">
          <cell r="A98123" t="str">
            <v>de90c6becfae7b59fc7f1642e8578a17</v>
          </cell>
          <cell r="F98123">
            <v>159</v>
          </cell>
        </row>
        <row r="98124">
          <cell r="A98124" t="str">
            <v>de91fc52c5e64360685e51f75ceeeb2c</v>
          </cell>
          <cell r="F98124">
            <v>194</v>
          </cell>
        </row>
        <row r="98125">
          <cell r="A98125" t="str">
            <v>de922556bfd4f7734677ececcaa615b9</v>
          </cell>
          <cell r="F98125">
            <v>99.9</v>
          </cell>
        </row>
        <row r="98126">
          <cell r="A98126" t="str">
            <v>de92a2b76032cad82c67bdeda8f8b8de</v>
          </cell>
          <cell r="F98126">
            <v>160.55000000000001</v>
          </cell>
        </row>
        <row r="98127">
          <cell r="A98127" t="str">
            <v>de9330ec1dd0af0751b5c24b612917d0</v>
          </cell>
          <cell r="F98127">
            <v>46.99</v>
          </cell>
        </row>
        <row r="98128">
          <cell r="A98128" t="str">
            <v>de937fa64e3c6113c5a4c20ec533674c</v>
          </cell>
          <cell r="F98128">
            <v>129</v>
          </cell>
        </row>
        <row r="98129">
          <cell r="A98129" t="str">
            <v>de93801862c37117070ec2e1534a1b23</v>
          </cell>
          <cell r="F98129">
            <v>13.98</v>
          </cell>
        </row>
        <row r="98130">
          <cell r="A98130" t="str">
            <v>de9387b71120d212286385df34759406</v>
          </cell>
          <cell r="F98130">
            <v>89.9</v>
          </cell>
        </row>
        <row r="98131">
          <cell r="A98131" t="str">
            <v>de94ca254bf9b37529386b685e498cdb</v>
          </cell>
          <cell r="F98131">
            <v>149.97</v>
          </cell>
        </row>
        <row r="98132">
          <cell r="A98132" t="str">
            <v>de9517fb01c6e4692d1cc9ff37c4d9ad</v>
          </cell>
          <cell r="F98132">
            <v>99.9</v>
          </cell>
        </row>
        <row r="98133">
          <cell r="A98133" t="str">
            <v>de951feb6c754b2c61f0ed3c66569f4a</v>
          </cell>
          <cell r="F98133">
            <v>990</v>
          </cell>
        </row>
        <row r="98134">
          <cell r="A98134" t="str">
            <v>de951feb6c754b2c61f0ed3c66569f4a</v>
          </cell>
          <cell r="F98134">
            <v>990</v>
          </cell>
        </row>
        <row r="98135">
          <cell r="A98135" t="str">
            <v>de95c0af6d85e644eed2ee08c4766606</v>
          </cell>
          <cell r="F98135">
            <v>74.900000000000006</v>
          </cell>
        </row>
        <row r="98136">
          <cell r="A98136" t="str">
            <v>de96144dc55ce453b7dd9b5995a87c6a</v>
          </cell>
          <cell r="F98136">
            <v>89.99</v>
          </cell>
        </row>
        <row r="98137">
          <cell r="A98137" t="str">
            <v>de969b697705a8e3239d2f760c644c8a</v>
          </cell>
          <cell r="F98137">
            <v>44.9</v>
          </cell>
        </row>
        <row r="98138">
          <cell r="A98138" t="str">
            <v>de969e85aeacf944aee95d69c327e582</v>
          </cell>
          <cell r="F98138">
            <v>24.9</v>
          </cell>
        </row>
        <row r="98139">
          <cell r="A98139" t="str">
            <v>de96b93d26af6d6a5c3aa622e245b86f</v>
          </cell>
          <cell r="F98139">
            <v>109.99</v>
          </cell>
        </row>
        <row r="98140">
          <cell r="A98140" t="str">
            <v>de983bdf0e92645dd32e0ba39d8e7dd8</v>
          </cell>
          <cell r="F98140">
            <v>169.9</v>
          </cell>
        </row>
        <row r="98141">
          <cell r="A98141" t="str">
            <v>de98a626981e2086824e16ba939bf641</v>
          </cell>
          <cell r="F98141">
            <v>219.9</v>
          </cell>
        </row>
        <row r="98142">
          <cell r="A98142" t="str">
            <v>de997de62f053c73ff6c2dea94b124f7</v>
          </cell>
          <cell r="F98142">
            <v>169</v>
          </cell>
        </row>
        <row r="98143">
          <cell r="A98143" t="str">
            <v>de99d6864fd63eb9c2efdcf1432b5140</v>
          </cell>
          <cell r="F98143">
            <v>265</v>
          </cell>
        </row>
        <row r="98144">
          <cell r="A98144" t="str">
            <v>de9a3a4892ed94ca9e82655bdae1b840</v>
          </cell>
          <cell r="F98144">
            <v>219</v>
          </cell>
        </row>
        <row r="98145">
          <cell r="A98145" t="str">
            <v>de9b643d6a5e2c0aebb7526ffae6ae87</v>
          </cell>
          <cell r="F98145">
            <v>104</v>
          </cell>
        </row>
        <row r="98146">
          <cell r="A98146" t="str">
            <v>de9b8b05fb249806b7dc8f5cd60eccad</v>
          </cell>
          <cell r="F98146">
            <v>69.900000000000006</v>
          </cell>
        </row>
        <row r="98147">
          <cell r="A98147" t="str">
            <v>de9df170e0b97a46f12f9bc8eca0e0b7</v>
          </cell>
          <cell r="F98147">
            <v>20.9</v>
          </cell>
        </row>
        <row r="98148">
          <cell r="A98148" t="str">
            <v>de9dfc1fb17ef671b0dfe13a4af413e0</v>
          </cell>
          <cell r="F98148">
            <v>60</v>
          </cell>
        </row>
        <row r="98149">
          <cell r="A98149" t="str">
            <v>de9dfc1fb17ef671b0dfe13a4af413e0</v>
          </cell>
          <cell r="F98149">
            <v>60</v>
          </cell>
        </row>
        <row r="98150">
          <cell r="A98150" t="str">
            <v>de9e0f42dd4a42ac4a00c027dc44eea9</v>
          </cell>
          <cell r="F98150">
            <v>32</v>
          </cell>
        </row>
        <row r="98151">
          <cell r="A98151" t="str">
            <v>de9e0f42dd4a42ac4a00c027dc44eea9</v>
          </cell>
          <cell r="F98151">
            <v>32</v>
          </cell>
        </row>
        <row r="98152">
          <cell r="A98152" t="str">
            <v>dea01d9c1e4b72c2db85ece62b00d823</v>
          </cell>
          <cell r="F98152">
            <v>57.9</v>
          </cell>
        </row>
        <row r="98153">
          <cell r="A98153" t="str">
            <v>dea1c68b20fccbaec97b0d385e91d0a2</v>
          </cell>
          <cell r="F98153">
            <v>51.92</v>
          </cell>
        </row>
        <row r="98154">
          <cell r="A98154" t="str">
            <v>dea1d0da023a5aaf8113087fb08ce6c3</v>
          </cell>
          <cell r="F98154">
            <v>120</v>
          </cell>
        </row>
        <row r="98155">
          <cell r="A98155" t="str">
            <v>dea1e695f08ba5ff543ac1f0132f6db3</v>
          </cell>
          <cell r="F98155">
            <v>149.9</v>
          </cell>
        </row>
        <row r="98156">
          <cell r="A98156" t="str">
            <v>dea4092d49f4c8bf9decabdbf029322f</v>
          </cell>
          <cell r="F98156">
            <v>20</v>
          </cell>
        </row>
        <row r="98157">
          <cell r="A98157" t="str">
            <v>dea423aff47d60bcd5f0678234bf8c3f</v>
          </cell>
          <cell r="F98157">
            <v>175</v>
          </cell>
        </row>
        <row r="98158">
          <cell r="A98158" t="str">
            <v>dea56b3893564838aa0a8b56394f46a4</v>
          </cell>
          <cell r="F98158">
            <v>109.9</v>
          </cell>
        </row>
        <row r="98159">
          <cell r="A98159" t="str">
            <v>dea7183b5687dd97ce0703f53b0a97a7</v>
          </cell>
          <cell r="F98159">
            <v>238.1</v>
          </cell>
        </row>
        <row r="98160">
          <cell r="A98160" t="str">
            <v>dea7183b5687dd97ce0703f53b0a97a7</v>
          </cell>
          <cell r="F98160">
            <v>238.1</v>
          </cell>
        </row>
        <row r="98161">
          <cell r="A98161" t="str">
            <v>dea7183b5687dd97ce0703f53b0a97a7</v>
          </cell>
          <cell r="F98161">
            <v>198.5</v>
          </cell>
        </row>
        <row r="98162">
          <cell r="A98162" t="str">
            <v>dea797c7c316b451316f16073995a03e</v>
          </cell>
          <cell r="F98162">
            <v>69.989999999999995</v>
          </cell>
        </row>
        <row r="98163">
          <cell r="A98163" t="str">
            <v>dea7cb1fd64c147e1cc083ff2a74a184</v>
          </cell>
          <cell r="F98163">
            <v>189.88</v>
          </cell>
        </row>
        <row r="98164">
          <cell r="A98164" t="str">
            <v>dea87e82c0c86203867522c013b7743b</v>
          </cell>
          <cell r="F98164">
            <v>119.9</v>
          </cell>
        </row>
        <row r="98165">
          <cell r="A98165" t="str">
            <v>dea9b7dcae5affc919947e72bcc1e786</v>
          </cell>
          <cell r="F98165">
            <v>99</v>
          </cell>
        </row>
        <row r="98166">
          <cell r="A98166" t="str">
            <v>dea9b7dcae5affc919947e72bcc1e786</v>
          </cell>
          <cell r="F98166">
            <v>99</v>
          </cell>
        </row>
        <row r="98167">
          <cell r="A98167" t="str">
            <v>deaa1c47a15030a3ccb5af381fa16da3</v>
          </cell>
          <cell r="F98167">
            <v>74.7</v>
          </cell>
        </row>
        <row r="98168">
          <cell r="A98168" t="str">
            <v>deaa5978bbef127b0a9c68e6a7f4c1e3</v>
          </cell>
          <cell r="F98168">
            <v>31.9</v>
          </cell>
        </row>
        <row r="98169">
          <cell r="A98169" t="str">
            <v>deaa78be2b1ca6ec321fc94b91bb9e32</v>
          </cell>
          <cell r="F98169">
            <v>24.9</v>
          </cell>
        </row>
        <row r="98170">
          <cell r="A98170" t="str">
            <v>deaabbbc09508c827e439c9bf68e12a0</v>
          </cell>
          <cell r="F98170">
            <v>59.97</v>
          </cell>
        </row>
        <row r="98171">
          <cell r="A98171" t="str">
            <v>deaad56e4aacebfa4f49a54a97420651</v>
          </cell>
          <cell r="F98171">
            <v>69.989999999999995</v>
          </cell>
        </row>
        <row r="98172">
          <cell r="A98172" t="str">
            <v>deab5b501cae4f6475a45bb4eaf79b61</v>
          </cell>
          <cell r="F98172">
            <v>89</v>
          </cell>
        </row>
        <row r="98173">
          <cell r="A98173" t="str">
            <v>deab869c61051ea9df4fcc0daf282c0f</v>
          </cell>
          <cell r="F98173">
            <v>41</v>
          </cell>
        </row>
        <row r="98174">
          <cell r="A98174" t="str">
            <v>dead1de9577e00061dad2b64f30dced3</v>
          </cell>
          <cell r="F98174">
            <v>115</v>
          </cell>
        </row>
        <row r="98175">
          <cell r="A98175" t="str">
            <v>dead1e90233baca62101df8aaa1f2b66</v>
          </cell>
          <cell r="F98175">
            <v>57</v>
          </cell>
        </row>
        <row r="98176">
          <cell r="A98176" t="str">
            <v>dead55bea70de58a7eee62d912bce5f3</v>
          </cell>
          <cell r="F98176">
            <v>99.9</v>
          </cell>
        </row>
        <row r="98177">
          <cell r="A98177" t="str">
            <v>deae638b4d60be5de34c13bf68b5850c</v>
          </cell>
          <cell r="F98177">
            <v>47.99</v>
          </cell>
        </row>
        <row r="98178">
          <cell r="A98178" t="str">
            <v>deae800566c689f2a076d37be35e4c7a</v>
          </cell>
          <cell r="F98178">
            <v>699</v>
          </cell>
        </row>
        <row r="98179">
          <cell r="A98179" t="str">
            <v>deafd5190946c25dcce1974055abb693</v>
          </cell>
          <cell r="F98179">
            <v>12.9</v>
          </cell>
        </row>
        <row r="98180">
          <cell r="A98180" t="str">
            <v>deb08269080b64b8e69bcd06b808889a</v>
          </cell>
          <cell r="F98180">
            <v>249.99</v>
          </cell>
        </row>
        <row r="98181">
          <cell r="A98181" t="str">
            <v>deb21a069a630275a86d9f571e371d22</v>
          </cell>
          <cell r="F98181">
            <v>78</v>
          </cell>
        </row>
        <row r="98182">
          <cell r="A98182" t="str">
            <v>deb2f56956147221f103aefb74c9ca2c</v>
          </cell>
          <cell r="F98182">
            <v>175.99</v>
          </cell>
        </row>
        <row r="98183">
          <cell r="A98183" t="str">
            <v>deb3c789caa8b0587a5117cba27cd8b9</v>
          </cell>
          <cell r="F98183">
            <v>440</v>
          </cell>
        </row>
        <row r="98184">
          <cell r="A98184" t="str">
            <v>deb3f34662531c400f2cf97687de399a</v>
          </cell>
          <cell r="F98184">
            <v>145.9</v>
          </cell>
        </row>
        <row r="98185">
          <cell r="A98185" t="str">
            <v>deb42902805e791b98323850fd5f76d1</v>
          </cell>
          <cell r="F98185">
            <v>24.99</v>
          </cell>
        </row>
        <row r="98186">
          <cell r="A98186" t="str">
            <v>deb46eedbf903626782bcc806f26df87</v>
          </cell>
          <cell r="F98186">
            <v>58.9</v>
          </cell>
        </row>
        <row r="98187">
          <cell r="A98187" t="str">
            <v>deb4d64c7e457c0ded2e2be4823678c4</v>
          </cell>
          <cell r="F98187">
            <v>37.99</v>
          </cell>
        </row>
        <row r="98188">
          <cell r="A98188" t="str">
            <v>deb53c75e6fc731052963598e2553698</v>
          </cell>
          <cell r="F98188">
            <v>69.900000000000006</v>
          </cell>
        </row>
        <row r="98189">
          <cell r="A98189" t="str">
            <v>deb56ff7a4c8b6ca2a4499ad9acc3b5a</v>
          </cell>
          <cell r="F98189">
            <v>15.3</v>
          </cell>
        </row>
        <row r="98190">
          <cell r="A98190" t="str">
            <v>deb5a6674aeb101ea49db315cead70d8</v>
          </cell>
          <cell r="F98190">
            <v>129</v>
          </cell>
        </row>
        <row r="98191">
          <cell r="A98191" t="str">
            <v>deb65bf7b9297aaa6cb47853deed4e0b</v>
          </cell>
          <cell r="F98191">
            <v>75.989999999999995</v>
          </cell>
        </row>
        <row r="98192">
          <cell r="A98192" t="str">
            <v>deb65bf7b9297aaa6cb47853deed4e0b</v>
          </cell>
          <cell r="F98192">
            <v>88.8</v>
          </cell>
        </row>
        <row r="98193">
          <cell r="A98193" t="str">
            <v>deb733aececa59120f37a6395d57c4c0</v>
          </cell>
          <cell r="F98193">
            <v>69.989999999999995</v>
          </cell>
        </row>
        <row r="98194">
          <cell r="A98194" t="str">
            <v>deb8008c703b1193a5ee13bd3df5e9a6</v>
          </cell>
          <cell r="F98194">
            <v>45.9</v>
          </cell>
        </row>
        <row r="98195">
          <cell r="A98195" t="str">
            <v>deb805b3a0cb1a415c66ddda0f92e0a0</v>
          </cell>
          <cell r="F98195">
            <v>21.9</v>
          </cell>
        </row>
        <row r="98196">
          <cell r="A98196" t="str">
            <v>deb805b3a0cb1a415c66ddda0f92e0a0</v>
          </cell>
          <cell r="F98196">
            <v>21.9</v>
          </cell>
        </row>
        <row r="98197">
          <cell r="A98197" t="str">
            <v>deb8ce115f74e504ae38e7db9bdd42e6</v>
          </cell>
          <cell r="F98197">
            <v>49.4</v>
          </cell>
        </row>
        <row r="98198">
          <cell r="A98198" t="str">
            <v>deb9ebf182337ea635032e7f0336b27c</v>
          </cell>
          <cell r="F98198">
            <v>79.989999999999995</v>
          </cell>
        </row>
        <row r="98199">
          <cell r="A98199" t="str">
            <v>deb9ebf182337ea635032e7f0336b27c</v>
          </cell>
          <cell r="F98199">
            <v>79.989999999999995</v>
          </cell>
        </row>
        <row r="98200">
          <cell r="A98200" t="str">
            <v>debac352e54823e317babc2b6182b188</v>
          </cell>
          <cell r="F98200">
            <v>49</v>
          </cell>
        </row>
        <row r="98201">
          <cell r="A98201" t="str">
            <v>debae70295ed78cb6084b1f999e60724</v>
          </cell>
          <cell r="F98201">
            <v>24.99</v>
          </cell>
        </row>
        <row r="98202">
          <cell r="A98202" t="str">
            <v>debaf5bf201585e6d963688922a500f3</v>
          </cell>
          <cell r="F98202">
            <v>153</v>
          </cell>
        </row>
        <row r="98203">
          <cell r="A98203" t="str">
            <v>debb380bff081efeb2ff173f8920ed04</v>
          </cell>
          <cell r="F98203">
            <v>39.9</v>
          </cell>
        </row>
        <row r="98204">
          <cell r="A98204" t="str">
            <v>debb76d62f02e0ea42769534a3d58286</v>
          </cell>
          <cell r="F98204">
            <v>33.49</v>
          </cell>
        </row>
        <row r="98205">
          <cell r="A98205" t="str">
            <v>debba1cc1685803f891dc845be9f9119</v>
          </cell>
          <cell r="F98205">
            <v>138.5</v>
          </cell>
        </row>
        <row r="98206">
          <cell r="A98206" t="str">
            <v>debbc667d166dc32a2733fb0d660ca46</v>
          </cell>
          <cell r="F98206">
            <v>49.9</v>
          </cell>
        </row>
        <row r="98207">
          <cell r="A98207" t="str">
            <v>debc12ca3f03ddd2137fa497916c4590</v>
          </cell>
          <cell r="F98207">
            <v>58.99</v>
          </cell>
        </row>
        <row r="98208">
          <cell r="A98208" t="str">
            <v>debc3e4fa1e6d722470d58264beb354a</v>
          </cell>
          <cell r="F98208">
            <v>127.9</v>
          </cell>
        </row>
        <row r="98209">
          <cell r="A98209" t="str">
            <v>debd2cf0f83f784ea6c6f0b7c6ed664a</v>
          </cell>
          <cell r="F98209">
            <v>49</v>
          </cell>
        </row>
        <row r="98210">
          <cell r="A98210" t="str">
            <v>debe2bcce0390332d250c9a0176a2888</v>
          </cell>
          <cell r="F98210">
            <v>69.5</v>
          </cell>
        </row>
        <row r="98211">
          <cell r="A98211" t="str">
            <v>debf5eca5bc6420c20d46ad2ea4b5652</v>
          </cell>
          <cell r="F98211">
            <v>120</v>
          </cell>
        </row>
        <row r="98212">
          <cell r="A98212" t="str">
            <v>dec0a06aff130c128418082f77f5b083</v>
          </cell>
          <cell r="F98212">
            <v>43.5</v>
          </cell>
        </row>
        <row r="98213">
          <cell r="A98213" t="str">
            <v>dec0f6569996808803b3a8130c35a997</v>
          </cell>
          <cell r="F98213">
            <v>53.99</v>
          </cell>
        </row>
        <row r="98214">
          <cell r="A98214" t="str">
            <v>dec147b0fad4d41a208b7873dd7900e6</v>
          </cell>
          <cell r="F98214">
            <v>18.899999999999999</v>
          </cell>
        </row>
        <row r="98215">
          <cell r="A98215" t="str">
            <v>dec16dbd1d355316783dfd6844e61a2f</v>
          </cell>
          <cell r="F98215">
            <v>169.99</v>
          </cell>
        </row>
        <row r="98216">
          <cell r="A98216" t="str">
            <v>dec16faa1b0d9cf85ae3630def401cfb</v>
          </cell>
          <cell r="F98216">
            <v>129</v>
          </cell>
        </row>
        <row r="98217">
          <cell r="A98217" t="str">
            <v>dec187408e75f0e3a10eb475e45e6ab6</v>
          </cell>
          <cell r="F98217">
            <v>129</v>
          </cell>
        </row>
        <row r="98218">
          <cell r="A98218" t="str">
            <v>dec1d79085ef3e4503d07d746591a446</v>
          </cell>
          <cell r="F98218">
            <v>535.9</v>
          </cell>
        </row>
        <row r="98219">
          <cell r="A98219" t="str">
            <v>dec3400e8c6d58f72b67b5cc12706458</v>
          </cell>
          <cell r="F98219">
            <v>41.5</v>
          </cell>
        </row>
        <row r="98220">
          <cell r="A98220" t="str">
            <v>dec35be986f60651db9bd0edded4ff75</v>
          </cell>
          <cell r="F98220">
            <v>109.9</v>
          </cell>
        </row>
        <row r="98221">
          <cell r="A98221" t="str">
            <v>dec3b3e24194ce1773deab948916e593</v>
          </cell>
          <cell r="F98221">
            <v>1775.9</v>
          </cell>
        </row>
        <row r="98222">
          <cell r="A98222" t="str">
            <v>dec5a901a17fadd6f6c3e62b5bd36bf2</v>
          </cell>
          <cell r="F98222">
            <v>77.989999999999995</v>
          </cell>
        </row>
        <row r="98223">
          <cell r="A98223" t="str">
            <v>dec5c8b31036f767ced1d8a698be9a8e</v>
          </cell>
          <cell r="F98223">
            <v>109</v>
          </cell>
        </row>
        <row r="98224">
          <cell r="A98224" t="str">
            <v>dec5dddbabb890eefc4bf9e0b66ad1bc</v>
          </cell>
          <cell r="F98224">
            <v>149.9</v>
          </cell>
        </row>
        <row r="98225">
          <cell r="A98225" t="str">
            <v>dec6267e55fe1ef26725cbd4c28d9a90</v>
          </cell>
          <cell r="F98225">
            <v>33</v>
          </cell>
        </row>
        <row r="98226">
          <cell r="A98226" t="str">
            <v>dec6267e55fe1ef26725cbd4c28d9a90</v>
          </cell>
          <cell r="F98226">
            <v>33</v>
          </cell>
        </row>
        <row r="98227">
          <cell r="A98227" t="str">
            <v>dec6267e55fe1ef26725cbd4c28d9a90</v>
          </cell>
          <cell r="F98227">
            <v>33</v>
          </cell>
        </row>
        <row r="98228">
          <cell r="A98228" t="str">
            <v>dec6267e55fe1ef26725cbd4c28d9a90</v>
          </cell>
          <cell r="F98228">
            <v>33</v>
          </cell>
        </row>
        <row r="98229">
          <cell r="A98229" t="str">
            <v>dec7cf966ad64aa289ee5f574b0b0463</v>
          </cell>
          <cell r="F98229">
            <v>348</v>
          </cell>
        </row>
        <row r="98230">
          <cell r="A98230" t="str">
            <v>dec7dc241ccb42c75f312f0f37197d3e</v>
          </cell>
          <cell r="F98230">
            <v>143.80000000000001</v>
          </cell>
        </row>
        <row r="98231">
          <cell r="A98231" t="str">
            <v>dec806358e32446003f5fea8111b10e8</v>
          </cell>
          <cell r="F98231">
            <v>274</v>
          </cell>
        </row>
        <row r="98232">
          <cell r="A98232" t="str">
            <v>dec8174d065c241bf96331b867fe47ad</v>
          </cell>
          <cell r="F98232">
            <v>259</v>
          </cell>
        </row>
        <row r="98233">
          <cell r="A98233" t="str">
            <v>dec898799672bf9d3c4930eac5026453</v>
          </cell>
          <cell r="F98233">
            <v>139.9</v>
          </cell>
        </row>
        <row r="98234">
          <cell r="A98234" t="str">
            <v>dec8a288bd6ae97892bacfc5574a451c</v>
          </cell>
          <cell r="F98234">
            <v>39.5</v>
          </cell>
        </row>
        <row r="98235">
          <cell r="A98235" t="str">
            <v>dec8a288bd6ae97892bacfc5574a451c</v>
          </cell>
          <cell r="F98235">
            <v>39.5</v>
          </cell>
        </row>
        <row r="98236">
          <cell r="A98236" t="str">
            <v>dec8a288bd6ae97892bacfc5574a451c</v>
          </cell>
          <cell r="F98236">
            <v>39.5</v>
          </cell>
        </row>
        <row r="98237">
          <cell r="A98237" t="str">
            <v>dec8f082d09a6365bc6ea5a9eb542827</v>
          </cell>
          <cell r="F98237">
            <v>49</v>
          </cell>
        </row>
        <row r="98238">
          <cell r="A98238" t="str">
            <v>dec9169d4f8c2e229d7421e28ef70781</v>
          </cell>
          <cell r="F98238">
            <v>49</v>
          </cell>
        </row>
        <row r="98239">
          <cell r="A98239" t="str">
            <v>dec95374a1bf2366249bf770e0568a85</v>
          </cell>
          <cell r="F98239">
            <v>65.63</v>
          </cell>
        </row>
        <row r="98240">
          <cell r="A98240" t="str">
            <v>dec9866b0879f08278292fdf8ba51b62</v>
          </cell>
          <cell r="F98240">
            <v>65.900000000000006</v>
          </cell>
        </row>
        <row r="98241">
          <cell r="A98241" t="str">
            <v>decd1adc7d738abad2902c966c3ef697</v>
          </cell>
          <cell r="F98241">
            <v>199</v>
          </cell>
        </row>
        <row r="98242">
          <cell r="A98242" t="str">
            <v>decd51240a83290835fb78029efd1f0a</v>
          </cell>
          <cell r="F98242">
            <v>320</v>
          </cell>
        </row>
        <row r="98243">
          <cell r="A98243" t="str">
            <v>decd71d55b8127d489aa78bbe87efe5e</v>
          </cell>
          <cell r="F98243">
            <v>146.99</v>
          </cell>
        </row>
        <row r="98244">
          <cell r="A98244" t="str">
            <v>decda04552d09fe71067557257928aaa</v>
          </cell>
          <cell r="F98244">
            <v>129.9</v>
          </cell>
        </row>
        <row r="98245">
          <cell r="A98245" t="str">
            <v>decde2051f14d8e9213dfc5d257c1d43</v>
          </cell>
          <cell r="F98245">
            <v>718.9</v>
          </cell>
        </row>
        <row r="98246">
          <cell r="A98246" t="str">
            <v>dece33065768a2ac17723827e6a03c0a</v>
          </cell>
          <cell r="F98246">
            <v>47.49</v>
          </cell>
        </row>
        <row r="98247">
          <cell r="A98247" t="str">
            <v>decf73db7f53552bc92e1720be4f0995</v>
          </cell>
          <cell r="F98247">
            <v>85.5</v>
          </cell>
        </row>
        <row r="98248">
          <cell r="A98248" t="str">
            <v>ded094084602b9a58f2615372fd3a99b</v>
          </cell>
          <cell r="F98248">
            <v>26.69</v>
          </cell>
        </row>
        <row r="98249">
          <cell r="A98249" t="str">
            <v>ded0d9b3df9ac8d6ea99bc2f88762481</v>
          </cell>
          <cell r="F98249">
            <v>18.399999999999999</v>
          </cell>
        </row>
        <row r="98250">
          <cell r="A98250" t="str">
            <v>ded176f58e62a0b64346e4aed245ccd1</v>
          </cell>
          <cell r="F98250">
            <v>59.9</v>
          </cell>
        </row>
        <row r="98251">
          <cell r="A98251" t="str">
            <v>ded23cb7c51665ec4015e629297ebaea</v>
          </cell>
          <cell r="F98251">
            <v>45</v>
          </cell>
        </row>
        <row r="98252">
          <cell r="A98252" t="str">
            <v>ded23d37cdcc25b37b4473b7be770cb2</v>
          </cell>
          <cell r="F98252">
            <v>69.900000000000006</v>
          </cell>
        </row>
        <row r="98253">
          <cell r="A98253" t="str">
            <v>ded320f8039d7a35a324cf22f83fdf67</v>
          </cell>
          <cell r="F98253">
            <v>189.95</v>
          </cell>
        </row>
        <row r="98254">
          <cell r="A98254" t="str">
            <v>ded320f8039d7a35a324cf22f83fdf67</v>
          </cell>
          <cell r="F98254">
            <v>189.95</v>
          </cell>
        </row>
        <row r="98255">
          <cell r="A98255" t="str">
            <v>ded456690bcb2ffd4def86541479037f</v>
          </cell>
          <cell r="F98255">
            <v>47.9</v>
          </cell>
        </row>
        <row r="98256">
          <cell r="A98256" t="str">
            <v>ded4e6e4d721200bd599d81e5b29901f</v>
          </cell>
          <cell r="F98256">
            <v>148.97999999999999</v>
          </cell>
        </row>
        <row r="98257">
          <cell r="A98257" t="str">
            <v>ded50db70eaa7761be9f42b0cd32a593</v>
          </cell>
          <cell r="F98257">
            <v>229.99</v>
          </cell>
        </row>
        <row r="98258">
          <cell r="A98258" t="str">
            <v>ded5354b425cb60510972f4c92308d47</v>
          </cell>
          <cell r="F98258">
            <v>239.9</v>
          </cell>
        </row>
        <row r="98259">
          <cell r="A98259" t="str">
            <v>ded5e63ba387dee72a94cc313a39b536</v>
          </cell>
          <cell r="F98259">
            <v>258.99</v>
          </cell>
        </row>
        <row r="98260">
          <cell r="A98260" t="str">
            <v>ded72e12bc0d3247a41683e7d9288fa0</v>
          </cell>
          <cell r="F98260">
            <v>56.99</v>
          </cell>
        </row>
        <row r="98261">
          <cell r="A98261" t="str">
            <v>ded777e28f1667b9bdaf988fea71c2fd</v>
          </cell>
          <cell r="F98261">
            <v>250</v>
          </cell>
        </row>
        <row r="98262">
          <cell r="A98262" t="str">
            <v>ded8a75f89ac9b3ad08c2de7f07bca70</v>
          </cell>
          <cell r="F98262">
            <v>49.97</v>
          </cell>
        </row>
        <row r="98263">
          <cell r="A98263" t="str">
            <v>ded8a75f89ac9b3ad08c2de7f07bca70</v>
          </cell>
          <cell r="F98263">
            <v>49.97</v>
          </cell>
        </row>
        <row r="98264">
          <cell r="A98264" t="str">
            <v>ded8a75f89ac9b3ad08c2de7f07bca70</v>
          </cell>
          <cell r="F98264">
            <v>49.97</v>
          </cell>
        </row>
        <row r="98265">
          <cell r="A98265" t="str">
            <v>ded9b5ad95de67a5c760e7941c8309c1</v>
          </cell>
          <cell r="F98265">
            <v>164</v>
          </cell>
        </row>
        <row r="98266">
          <cell r="A98266" t="str">
            <v>ded9b5ad95de67a5c760e7941c8309c1</v>
          </cell>
          <cell r="F98266">
            <v>164</v>
          </cell>
        </row>
        <row r="98267">
          <cell r="A98267" t="str">
            <v>ded9b5ad95de67a5c760e7941c8309c1</v>
          </cell>
          <cell r="F98267">
            <v>164</v>
          </cell>
        </row>
        <row r="98268">
          <cell r="A98268" t="str">
            <v>ded9b5ad95de67a5c760e7941c8309c1</v>
          </cell>
          <cell r="F98268">
            <v>164</v>
          </cell>
        </row>
        <row r="98269">
          <cell r="A98269" t="str">
            <v>ded9b5ad95de67a5c760e7941c8309c1</v>
          </cell>
          <cell r="F98269">
            <v>164</v>
          </cell>
        </row>
        <row r="98270">
          <cell r="A98270" t="str">
            <v>deda46d52534f8f81c482a3980bf644d</v>
          </cell>
          <cell r="F98270">
            <v>629</v>
          </cell>
        </row>
        <row r="98271">
          <cell r="A98271" t="str">
            <v>dedbecf3e315db42fb3c7437a18b12f9</v>
          </cell>
          <cell r="F98271">
            <v>19.989999999999998</v>
          </cell>
        </row>
        <row r="98272">
          <cell r="A98272" t="str">
            <v>dedbf4a9f32dd77fa0d5db00bbf70b31</v>
          </cell>
          <cell r="F98272">
            <v>84.9</v>
          </cell>
        </row>
        <row r="98273">
          <cell r="A98273" t="str">
            <v>dedd4d19b664a56fe9b13c30491e32c8</v>
          </cell>
          <cell r="F98273">
            <v>122.99</v>
          </cell>
        </row>
        <row r="98274">
          <cell r="A98274" t="str">
            <v>deddf7d706863120a317dee83aefafea</v>
          </cell>
          <cell r="F98274">
            <v>49.9</v>
          </cell>
        </row>
        <row r="98275">
          <cell r="A98275" t="str">
            <v>dede3c730917196be4447afe5e985528</v>
          </cell>
          <cell r="F98275">
            <v>89.99</v>
          </cell>
        </row>
        <row r="98276">
          <cell r="A98276" t="str">
            <v>dedf47a44eef0b1ac6891db532542eef</v>
          </cell>
          <cell r="F98276">
            <v>39.9</v>
          </cell>
        </row>
        <row r="98277">
          <cell r="A98277" t="str">
            <v>dedfae6510ab02ac08526276e245e006</v>
          </cell>
          <cell r="F98277">
            <v>64.89</v>
          </cell>
        </row>
        <row r="98278">
          <cell r="A98278" t="str">
            <v>dedfb42b20552455d833569e5fd73390</v>
          </cell>
          <cell r="F98278">
            <v>199.9</v>
          </cell>
        </row>
        <row r="98279">
          <cell r="A98279" t="str">
            <v>dee008fbad3f3868874dd10ab5977b88</v>
          </cell>
          <cell r="F98279">
            <v>19.989999999999998</v>
          </cell>
        </row>
        <row r="98280">
          <cell r="A98280" t="str">
            <v>dee19a9ea2f63ca372aed6147e959b0c</v>
          </cell>
          <cell r="F98280">
            <v>42</v>
          </cell>
        </row>
        <row r="98281">
          <cell r="A98281" t="str">
            <v>dee33d9b548acb609e8b6eb6f540f4b3</v>
          </cell>
          <cell r="F98281">
            <v>18</v>
          </cell>
        </row>
        <row r="98282">
          <cell r="A98282" t="str">
            <v>dee4a8731622b04d4fe7fcb6ae45647b</v>
          </cell>
          <cell r="F98282">
            <v>44.5</v>
          </cell>
        </row>
        <row r="98283">
          <cell r="A98283" t="str">
            <v>dee50837840e6d11581521e1bee4899a</v>
          </cell>
          <cell r="F98283">
            <v>69.900000000000006</v>
          </cell>
        </row>
        <row r="98284">
          <cell r="A98284" t="str">
            <v>dee55178829a36ebb42b7a3aba84c244</v>
          </cell>
          <cell r="F98284">
            <v>69.900000000000006</v>
          </cell>
        </row>
        <row r="98285">
          <cell r="A98285" t="str">
            <v>dee5aaea45b39a487724b13ee9523e88</v>
          </cell>
          <cell r="F98285">
            <v>75.5</v>
          </cell>
        </row>
        <row r="98286">
          <cell r="A98286" t="str">
            <v>dee6298ce7d1fb2645141ef9972157aa</v>
          </cell>
          <cell r="F98286">
            <v>129.77000000000001</v>
          </cell>
        </row>
        <row r="98287">
          <cell r="A98287" t="str">
            <v>dee73233d82a40f417f0e455c2684df0</v>
          </cell>
          <cell r="F98287">
            <v>59.99</v>
          </cell>
        </row>
        <row r="98288">
          <cell r="A98288" t="str">
            <v>dee78f5da82e27d7d397d61769012fe9</v>
          </cell>
          <cell r="F98288">
            <v>153</v>
          </cell>
        </row>
        <row r="98289">
          <cell r="A98289" t="str">
            <v>dee8120a06a4934ccefda2f44a63a2ff</v>
          </cell>
          <cell r="F98289">
            <v>189.99</v>
          </cell>
        </row>
        <row r="98290">
          <cell r="A98290" t="str">
            <v>dee8d1d83278b2ec6e50c6472cd24c81</v>
          </cell>
          <cell r="F98290">
            <v>32</v>
          </cell>
        </row>
        <row r="98291">
          <cell r="A98291" t="str">
            <v>dee8fd0e964b71cf9dd9c7221eb73f14</v>
          </cell>
          <cell r="F98291">
            <v>39.9</v>
          </cell>
        </row>
        <row r="98292">
          <cell r="A98292" t="str">
            <v>dee9aa5c49815ac54d9348b7e4899efb</v>
          </cell>
          <cell r="F98292">
            <v>40</v>
          </cell>
        </row>
        <row r="98293">
          <cell r="A98293" t="str">
            <v>deea4294a344e9365bcb722dca9047d1</v>
          </cell>
          <cell r="F98293">
            <v>19.489999999999998</v>
          </cell>
        </row>
        <row r="98294">
          <cell r="A98294" t="str">
            <v>deea565ebe3196a7408232c8bb0ddc0b</v>
          </cell>
          <cell r="F98294">
            <v>121.03</v>
          </cell>
        </row>
        <row r="98295">
          <cell r="A98295" t="str">
            <v>deea84bd5e80bec98688cce040163d4e</v>
          </cell>
          <cell r="F98295">
            <v>142.9</v>
          </cell>
        </row>
        <row r="98296">
          <cell r="A98296" t="str">
            <v>deecb63e53b1551c384f3b95913c1396</v>
          </cell>
          <cell r="F98296">
            <v>34.99</v>
          </cell>
        </row>
        <row r="98297">
          <cell r="A98297" t="str">
            <v>deee3a40a4669f004603111e55387280</v>
          </cell>
          <cell r="F98297">
            <v>149</v>
          </cell>
        </row>
        <row r="98298">
          <cell r="A98298" t="str">
            <v>deee3dcdb24a546fe11dbf20968395c8</v>
          </cell>
          <cell r="F98298">
            <v>95</v>
          </cell>
        </row>
        <row r="98299">
          <cell r="A98299" t="str">
            <v>deee3dcdb24a546fe11dbf20968395c8</v>
          </cell>
          <cell r="F98299">
            <v>95</v>
          </cell>
        </row>
        <row r="98300">
          <cell r="A98300" t="str">
            <v>deeed712c83b155989e7ccf569ecc9c3</v>
          </cell>
          <cell r="F98300">
            <v>22.99</v>
          </cell>
        </row>
        <row r="98301">
          <cell r="A98301" t="str">
            <v>deef06897cb3c1fabed5858c4f9a6c70</v>
          </cell>
          <cell r="F98301">
            <v>99</v>
          </cell>
        </row>
        <row r="98302">
          <cell r="A98302" t="str">
            <v>deef06897cb3c1fabed5858c4f9a6c70</v>
          </cell>
          <cell r="F98302">
            <v>99</v>
          </cell>
        </row>
        <row r="98303">
          <cell r="A98303" t="str">
            <v>deef67da55d66c9b90df11047d8b65ea</v>
          </cell>
          <cell r="F98303">
            <v>91.99</v>
          </cell>
        </row>
        <row r="98304">
          <cell r="A98304" t="str">
            <v>deef94d95b5cf9c23e10621ad71a96b2</v>
          </cell>
          <cell r="F98304">
            <v>98</v>
          </cell>
        </row>
        <row r="98305">
          <cell r="A98305" t="str">
            <v>deefc8712615b2422c59328bbcba7211</v>
          </cell>
          <cell r="F98305">
            <v>198.95</v>
          </cell>
        </row>
        <row r="98306">
          <cell r="A98306" t="str">
            <v>deefddac1368fc8231f1db9657f5d69d</v>
          </cell>
          <cell r="F98306">
            <v>146.99</v>
          </cell>
        </row>
        <row r="98307">
          <cell r="A98307" t="str">
            <v>deefddf2c3d015db84f7769915719aae</v>
          </cell>
          <cell r="F98307">
            <v>52</v>
          </cell>
        </row>
        <row r="98308">
          <cell r="A98308" t="str">
            <v>def0457f3544c33499ba8f27f14c937c</v>
          </cell>
          <cell r="F98308">
            <v>54.9</v>
          </cell>
        </row>
        <row r="98309">
          <cell r="A98309" t="str">
            <v>def16200392a250d5c10dcebaf7db3b2</v>
          </cell>
          <cell r="F98309">
            <v>149</v>
          </cell>
        </row>
        <row r="98310">
          <cell r="A98310" t="str">
            <v>def216a7e23176302ad2eb66d57a2f5b</v>
          </cell>
          <cell r="F98310">
            <v>99.9</v>
          </cell>
        </row>
        <row r="98311">
          <cell r="A98311" t="str">
            <v>def30b257b8f2ee7c3a6c8ca06695ddf</v>
          </cell>
          <cell r="F98311">
            <v>415</v>
          </cell>
        </row>
        <row r="98312">
          <cell r="A98312" t="str">
            <v>def43ca6d79899925ea0c19f4fb63200</v>
          </cell>
          <cell r="F98312">
            <v>63.99</v>
          </cell>
        </row>
        <row r="98313">
          <cell r="A98313" t="str">
            <v>def50c71a1a53113fb9d1ad68ee34e4a</v>
          </cell>
          <cell r="F98313">
            <v>120.49</v>
          </cell>
        </row>
        <row r="98314">
          <cell r="A98314" t="str">
            <v>def59cab0d40fb6e73cf4a05911344df</v>
          </cell>
          <cell r="F98314">
            <v>64.900000000000006</v>
          </cell>
        </row>
        <row r="98315">
          <cell r="A98315" t="str">
            <v>def5a490726da84a4e00b9abfcc9fd6f</v>
          </cell>
          <cell r="F98315">
            <v>30</v>
          </cell>
        </row>
        <row r="98316">
          <cell r="A98316" t="str">
            <v>def5b47a9585ea67e7bd9e1a6aea217d</v>
          </cell>
          <cell r="F98316">
            <v>78.8</v>
          </cell>
        </row>
        <row r="98317">
          <cell r="A98317" t="str">
            <v>def622b4b003c4749c889dd9a0b43eca</v>
          </cell>
          <cell r="F98317">
            <v>38.200000000000003</v>
          </cell>
        </row>
        <row r="98318">
          <cell r="A98318" t="str">
            <v>def6322635f4afb3da8756ad712957c0</v>
          </cell>
          <cell r="F98318">
            <v>180</v>
          </cell>
        </row>
        <row r="98319">
          <cell r="A98319" t="str">
            <v>def7170630f9076d10d4506289972002</v>
          </cell>
          <cell r="F98319">
            <v>53.9</v>
          </cell>
        </row>
        <row r="98320">
          <cell r="A98320" t="str">
            <v>def7170630f9076d10d4506289972002</v>
          </cell>
          <cell r="F98320">
            <v>53.9</v>
          </cell>
        </row>
        <row r="98321">
          <cell r="A98321" t="str">
            <v>def90fc6c7d21d34a14af3d6e4d866b6</v>
          </cell>
          <cell r="F98321">
            <v>179.9</v>
          </cell>
        </row>
        <row r="98322">
          <cell r="A98322" t="str">
            <v>defa35b1f40e19ddeea7aa2aadb0ef3f</v>
          </cell>
          <cell r="F98322">
            <v>49</v>
          </cell>
        </row>
        <row r="98323">
          <cell r="A98323" t="str">
            <v>defa53bfb8de9da3857ed69277b54d10</v>
          </cell>
          <cell r="F98323">
            <v>99.99</v>
          </cell>
        </row>
        <row r="98324">
          <cell r="A98324" t="str">
            <v>defab1e640d2aed0c5c98b1465ceb7b7</v>
          </cell>
          <cell r="F98324">
            <v>99.9</v>
          </cell>
        </row>
        <row r="98325">
          <cell r="A98325" t="str">
            <v>defc6ae6af0b116d0e57f31da990ef70</v>
          </cell>
          <cell r="F98325">
            <v>32.9</v>
          </cell>
        </row>
        <row r="98326">
          <cell r="A98326" t="str">
            <v>defc9635e736dc57770092284a0eeee0</v>
          </cell>
          <cell r="F98326">
            <v>229</v>
          </cell>
        </row>
        <row r="98327">
          <cell r="A98327" t="str">
            <v>defe6c6f7875ec5d8409143a3d850eaa</v>
          </cell>
          <cell r="F98327">
            <v>298.13</v>
          </cell>
        </row>
        <row r="98328">
          <cell r="A98328" t="str">
            <v>defeecb4d53ab675f8e434c92d4b7900</v>
          </cell>
          <cell r="F98328">
            <v>190</v>
          </cell>
        </row>
        <row r="98329">
          <cell r="A98329" t="str">
            <v>deff260a5916c04657b930c37209499d</v>
          </cell>
          <cell r="F98329">
            <v>29.99</v>
          </cell>
        </row>
        <row r="98330">
          <cell r="A98330" t="str">
            <v>df0036e685fb491dbb08531f082ddbb6</v>
          </cell>
          <cell r="F98330">
            <v>26</v>
          </cell>
        </row>
        <row r="98331">
          <cell r="A98331" t="str">
            <v>df00397919a2b7d772eb946c10f771fa</v>
          </cell>
          <cell r="F98331">
            <v>299.99</v>
          </cell>
        </row>
        <row r="98332">
          <cell r="A98332" t="str">
            <v>df01064b1830e79d98304217aaccbac0</v>
          </cell>
          <cell r="F98332">
            <v>104.9</v>
          </cell>
        </row>
        <row r="98333">
          <cell r="A98333" t="str">
            <v>df019bb6f0973ea1ace7dbb1568c364a</v>
          </cell>
          <cell r="F98333">
            <v>99.99</v>
          </cell>
        </row>
        <row r="98334">
          <cell r="A98334" t="str">
            <v>df01c961b8b1ced70f72c8c77deb69ca</v>
          </cell>
          <cell r="F98334">
            <v>79.900000000000006</v>
          </cell>
        </row>
        <row r="98335">
          <cell r="A98335" t="str">
            <v>df03ec17d2389e8420325c36d385dd90</v>
          </cell>
          <cell r="F98335">
            <v>64</v>
          </cell>
        </row>
        <row r="98336">
          <cell r="A98336" t="str">
            <v>df04145e2f3426e5693e813561656576</v>
          </cell>
          <cell r="F98336">
            <v>29.99</v>
          </cell>
        </row>
        <row r="98337">
          <cell r="A98337" t="str">
            <v>df047659f1d5de3eaf72b7d657450068</v>
          </cell>
          <cell r="F98337">
            <v>99.99</v>
          </cell>
        </row>
        <row r="98338">
          <cell r="A98338" t="str">
            <v>df04e901d675a6c329be16feac866548</v>
          </cell>
          <cell r="F98338">
            <v>67.900000000000006</v>
          </cell>
        </row>
        <row r="98339">
          <cell r="A98339" t="str">
            <v>df0558355915aa6d41e3eb7067957978</v>
          </cell>
          <cell r="F98339">
            <v>13.65</v>
          </cell>
        </row>
        <row r="98340">
          <cell r="A98340" t="str">
            <v>df068f6cc2bc485b63c68ddaa02a59e2</v>
          </cell>
          <cell r="F98340">
            <v>101.77</v>
          </cell>
        </row>
        <row r="98341">
          <cell r="A98341" t="str">
            <v>df06f0bb9d267877652ac465e661b120</v>
          </cell>
          <cell r="F98341">
            <v>238.99</v>
          </cell>
        </row>
        <row r="98342">
          <cell r="A98342" t="str">
            <v>df07571cefaed71337a66295010ddb44</v>
          </cell>
          <cell r="F98342">
            <v>59.99</v>
          </cell>
        </row>
        <row r="98343">
          <cell r="A98343" t="str">
            <v>df08d513a0f8e2fd9822effae92d84ca</v>
          </cell>
          <cell r="F98343">
            <v>204.5</v>
          </cell>
        </row>
        <row r="98344">
          <cell r="A98344" t="str">
            <v>df08ff51513e6a2f36ead7c4d31ea894</v>
          </cell>
          <cell r="F98344">
            <v>29.9</v>
          </cell>
        </row>
        <row r="98345">
          <cell r="A98345" t="str">
            <v>df09698fab7f356cb66e565dbcc436b6</v>
          </cell>
          <cell r="F98345">
            <v>189.89</v>
          </cell>
        </row>
        <row r="98346">
          <cell r="A98346" t="str">
            <v>df0a2eff6f0fc7262189d138f3defa0b</v>
          </cell>
          <cell r="F98346">
            <v>405.89</v>
          </cell>
        </row>
        <row r="98347">
          <cell r="A98347" t="str">
            <v>df0b4d4ca3e37ebafbe0610b32fb69f7</v>
          </cell>
          <cell r="F98347">
            <v>55</v>
          </cell>
        </row>
        <row r="98348">
          <cell r="A98348" t="str">
            <v>df0bb4e3a5f6d5151441f441a58aa806</v>
          </cell>
          <cell r="F98348">
            <v>120</v>
          </cell>
        </row>
        <row r="98349">
          <cell r="A98349" t="str">
            <v>df0bfbf54e085e793d7b164f7c4304e1</v>
          </cell>
          <cell r="F98349">
            <v>179</v>
          </cell>
        </row>
        <row r="98350">
          <cell r="A98350" t="str">
            <v>df0f3ed133d2ab8e8d0a5eaa55d13337</v>
          </cell>
          <cell r="F98350">
            <v>179</v>
          </cell>
        </row>
        <row r="98351">
          <cell r="A98351" t="str">
            <v>df0fc2525c393ef5bcd58db7516a0fcb</v>
          </cell>
          <cell r="F98351">
            <v>49.9</v>
          </cell>
        </row>
        <row r="98352">
          <cell r="A98352" t="str">
            <v>df10d0bdfbbb6fb8e810bc327037518d</v>
          </cell>
          <cell r="F98352">
            <v>225</v>
          </cell>
        </row>
        <row r="98353">
          <cell r="A98353" t="str">
            <v>df111b726761108ddc8bd410a4d54b09</v>
          </cell>
          <cell r="F98353">
            <v>29.99</v>
          </cell>
        </row>
        <row r="98354">
          <cell r="A98354" t="str">
            <v>df120e93c49ad7a784ea04bf8b97663e</v>
          </cell>
          <cell r="F98354">
            <v>54.9</v>
          </cell>
        </row>
        <row r="98355">
          <cell r="A98355" t="str">
            <v>df125b2cdede89b0ff68ccfb07682470</v>
          </cell>
          <cell r="F98355">
            <v>58</v>
          </cell>
        </row>
        <row r="98356">
          <cell r="A98356" t="str">
            <v>df13cbaf3230c62a4b582317936e8a39</v>
          </cell>
          <cell r="F98356">
            <v>6.12</v>
          </cell>
        </row>
        <row r="98357">
          <cell r="A98357" t="str">
            <v>df13cbaf3230c62a4b582317936e8a39</v>
          </cell>
          <cell r="F98357">
            <v>168.8</v>
          </cell>
        </row>
        <row r="98358">
          <cell r="A98358" t="str">
            <v>df13cbaf3230c62a4b582317936e8a39</v>
          </cell>
          <cell r="F98358">
            <v>6.12</v>
          </cell>
        </row>
        <row r="98359">
          <cell r="A98359" t="str">
            <v>df13cbaf3230c62a4b582317936e8a39</v>
          </cell>
          <cell r="F98359">
            <v>6.12</v>
          </cell>
        </row>
        <row r="98360">
          <cell r="A98360" t="str">
            <v>df13cbaf3230c62a4b582317936e8a39</v>
          </cell>
          <cell r="F98360">
            <v>6.12</v>
          </cell>
        </row>
        <row r="98361">
          <cell r="A98361" t="str">
            <v>df13cbaf3230c62a4b582317936e8a39</v>
          </cell>
          <cell r="F98361">
            <v>6.12</v>
          </cell>
        </row>
        <row r="98362">
          <cell r="A98362" t="str">
            <v>df13cbaf3230c62a4b582317936e8a39</v>
          </cell>
          <cell r="F98362">
            <v>6.12</v>
          </cell>
        </row>
        <row r="98363">
          <cell r="A98363" t="str">
            <v>df13face66b9408cd07ec0e5d9400668</v>
          </cell>
          <cell r="F98363">
            <v>39</v>
          </cell>
        </row>
        <row r="98364">
          <cell r="A98364" t="str">
            <v>df147d110784e81110ece3cae5fafee2</v>
          </cell>
          <cell r="F98364">
            <v>69.900000000000006</v>
          </cell>
        </row>
        <row r="98365">
          <cell r="A98365" t="str">
            <v>df147d110784e81110ece3cae5fafee2</v>
          </cell>
          <cell r="F98365">
            <v>69.900000000000006</v>
          </cell>
        </row>
        <row r="98366">
          <cell r="A98366" t="str">
            <v>df14bdc601f10bff4d2757a9710be81f</v>
          </cell>
          <cell r="F98366">
            <v>29.99</v>
          </cell>
        </row>
        <row r="98367">
          <cell r="A98367" t="str">
            <v>df14f6645d1232e2c0e88fd8566e0a87</v>
          </cell>
          <cell r="F98367">
            <v>99.9</v>
          </cell>
        </row>
        <row r="98368">
          <cell r="A98368" t="str">
            <v>df156891939f37c451dfa81e3e724540</v>
          </cell>
          <cell r="F98368">
            <v>11.95</v>
          </cell>
        </row>
        <row r="98369">
          <cell r="A98369" t="str">
            <v>df162f4770df5501980a87aa661b5dd1</v>
          </cell>
          <cell r="F98369">
            <v>209.99</v>
          </cell>
        </row>
        <row r="98370">
          <cell r="A98370" t="str">
            <v>df16628521a91b8dc473aa698aac7285</v>
          </cell>
          <cell r="F98370">
            <v>375</v>
          </cell>
        </row>
        <row r="98371">
          <cell r="A98371" t="str">
            <v>df1673f73c6ab875ce62808a1e5e460b</v>
          </cell>
          <cell r="F98371">
            <v>23.2</v>
          </cell>
        </row>
        <row r="98372">
          <cell r="A98372" t="str">
            <v>df172721d81e6135d97fc547f2bf7666</v>
          </cell>
          <cell r="F98372">
            <v>25</v>
          </cell>
        </row>
        <row r="98373">
          <cell r="A98373" t="str">
            <v>df173dfd3b854c43b8cb8b73c5dbcd15</v>
          </cell>
          <cell r="F98373">
            <v>224</v>
          </cell>
        </row>
        <row r="98374">
          <cell r="A98374" t="str">
            <v>df19d1b00a1e07ad04c791d1301baacf</v>
          </cell>
          <cell r="F98374">
            <v>139.84</v>
          </cell>
        </row>
        <row r="98375">
          <cell r="A98375" t="str">
            <v>df1a358e7d663001a78f5c0d0ef374cd</v>
          </cell>
          <cell r="F98375">
            <v>999</v>
          </cell>
        </row>
        <row r="98376">
          <cell r="A98376" t="str">
            <v>df1b378ac0b21d71ef1e642971d31530</v>
          </cell>
          <cell r="F98376">
            <v>29.9</v>
          </cell>
        </row>
        <row r="98377">
          <cell r="A98377" t="str">
            <v>df1b3a108a46e8bea6a2469a6dd24863</v>
          </cell>
          <cell r="F98377">
            <v>12.9</v>
          </cell>
        </row>
        <row r="98378">
          <cell r="A98378" t="str">
            <v>df1ca8d699e806b9f7218c3bbedd99aa</v>
          </cell>
          <cell r="F98378">
            <v>199.9</v>
          </cell>
        </row>
        <row r="98379">
          <cell r="A98379" t="str">
            <v>df1ea31ed7ca8b535bc5203c18a09b72</v>
          </cell>
          <cell r="F98379">
            <v>45.14</v>
          </cell>
        </row>
        <row r="98380">
          <cell r="A98380" t="str">
            <v>df1fb814cd2fd847abda026285f5c4aa</v>
          </cell>
          <cell r="F98380">
            <v>230</v>
          </cell>
        </row>
        <row r="98381">
          <cell r="A98381" t="str">
            <v>df207fc4a11e0b1988a438d86ccb3c1f</v>
          </cell>
          <cell r="F98381">
            <v>99.9</v>
          </cell>
        </row>
        <row r="98382">
          <cell r="A98382" t="str">
            <v>df23e811bccb321eb67f120f96955445</v>
          </cell>
          <cell r="F98382">
            <v>23.8</v>
          </cell>
        </row>
        <row r="98383">
          <cell r="A98383" t="str">
            <v>df23ed2daa7af696a5334c284dbc13ba</v>
          </cell>
          <cell r="F98383">
            <v>39</v>
          </cell>
        </row>
        <row r="98384">
          <cell r="A98384" t="str">
            <v>df258d3d30d51b9991fe71bb0e4f126c</v>
          </cell>
          <cell r="F98384">
            <v>49</v>
          </cell>
        </row>
        <row r="98385">
          <cell r="A98385" t="str">
            <v>df258d3d30d51b9991fe71bb0e4f126c</v>
          </cell>
          <cell r="F98385">
            <v>49</v>
          </cell>
        </row>
        <row r="98386">
          <cell r="A98386" t="str">
            <v>df27238d6c9c6613d769db297c4f670a</v>
          </cell>
          <cell r="F98386">
            <v>748</v>
          </cell>
        </row>
        <row r="98387">
          <cell r="A98387" t="str">
            <v>df275b3b9c9f29071b451ae6d993ef00</v>
          </cell>
          <cell r="F98387">
            <v>59.9</v>
          </cell>
        </row>
        <row r="98388">
          <cell r="A98388" t="str">
            <v>df27ac36ffce8f04eece07bc9c3fbe29</v>
          </cell>
          <cell r="F98388">
            <v>66.900000000000006</v>
          </cell>
        </row>
        <row r="98389">
          <cell r="A98389" t="str">
            <v>df281308c4a5cd2e3f2cc5c7eb5c30c3</v>
          </cell>
          <cell r="F98389">
            <v>12.99</v>
          </cell>
        </row>
        <row r="98390">
          <cell r="A98390" t="str">
            <v>df2887ca6744389b31fc5749e30a6efb</v>
          </cell>
          <cell r="F98390">
            <v>102.22</v>
          </cell>
        </row>
        <row r="98391">
          <cell r="A98391" t="str">
            <v>df2a380947167bc1d9d863cf7247713d</v>
          </cell>
          <cell r="F98391">
            <v>35.9</v>
          </cell>
        </row>
        <row r="98392">
          <cell r="A98392" t="str">
            <v>df2a882d20dad7dd697a1b9ebca66907</v>
          </cell>
          <cell r="F98392">
            <v>99</v>
          </cell>
        </row>
        <row r="98393">
          <cell r="A98393" t="str">
            <v>df2afb0d21253af8ac80fefed51bb52e</v>
          </cell>
          <cell r="F98393">
            <v>219</v>
          </cell>
        </row>
        <row r="98394">
          <cell r="A98394" t="str">
            <v>df2b5e7523f6848076e498618e1a00d6</v>
          </cell>
          <cell r="F98394">
            <v>14.99</v>
          </cell>
        </row>
        <row r="98395">
          <cell r="A98395" t="str">
            <v>df2bdc45d6c56cd6dce35aea5c391f4e</v>
          </cell>
          <cell r="F98395">
            <v>53.9</v>
          </cell>
        </row>
        <row r="98396">
          <cell r="A98396" t="str">
            <v>df2c3731dcfbe2f0861182b341c71c82</v>
          </cell>
          <cell r="F98396">
            <v>27.9</v>
          </cell>
        </row>
        <row r="98397">
          <cell r="A98397" t="str">
            <v>df2c3731dcfbe2f0861182b341c71c82</v>
          </cell>
          <cell r="F98397">
            <v>27.9</v>
          </cell>
        </row>
        <row r="98398">
          <cell r="A98398" t="str">
            <v>df2c3731dcfbe2f0861182b341c71c82</v>
          </cell>
          <cell r="F98398">
            <v>27.9</v>
          </cell>
        </row>
        <row r="98399">
          <cell r="A98399" t="str">
            <v>df2c3731dcfbe2f0861182b341c71c82</v>
          </cell>
          <cell r="F98399">
            <v>27.9</v>
          </cell>
        </row>
        <row r="98400">
          <cell r="A98400" t="str">
            <v>df2c3731dcfbe2f0861182b341c71c82</v>
          </cell>
          <cell r="F98400">
            <v>27.9</v>
          </cell>
        </row>
        <row r="98401">
          <cell r="A98401" t="str">
            <v>df2d37051bb54c7c7b2fe0d2999f0f08</v>
          </cell>
          <cell r="F98401">
            <v>52.49</v>
          </cell>
        </row>
        <row r="98402">
          <cell r="A98402" t="str">
            <v>df2d47392b52182c652465e3ec8f5ed4</v>
          </cell>
          <cell r="F98402">
            <v>799.9</v>
          </cell>
        </row>
        <row r="98403">
          <cell r="A98403" t="str">
            <v>df2d910b8b5e5f461f67043489f9569d</v>
          </cell>
          <cell r="F98403">
            <v>55.9</v>
          </cell>
        </row>
        <row r="98404">
          <cell r="A98404" t="str">
            <v>df2daf96320942e1449ef115ee1b5624</v>
          </cell>
          <cell r="F98404">
            <v>49.9</v>
          </cell>
        </row>
        <row r="98405">
          <cell r="A98405" t="str">
            <v>df2fc7ba1ed5d8b9defb1d67ded57fb5</v>
          </cell>
          <cell r="F98405">
            <v>14</v>
          </cell>
        </row>
        <row r="98406">
          <cell r="A98406" t="str">
            <v>df30286452a2054192bfb48c75e6287b</v>
          </cell>
          <cell r="F98406">
            <v>59.9</v>
          </cell>
        </row>
        <row r="98407">
          <cell r="A98407" t="str">
            <v>df30936d84a3371e34e3180c4fa953e3</v>
          </cell>
          <cell r="F98407">
            <v>12.9</v>
          </cell>
        </row>
        <row r="98408">
          <cell r="A98408" t="str">
            <v>df30936d84a3371e34e3180c4fa953e3</v>
          </cell>
          <cell r="F98408">
            <v>12.9</v>
          </cell>
        </row>
        <row r="98409">
          <cell r="A98409" t="str">
            <v>df3094913bc127b3b866783f3a915565</v>
          </cell>
          <cell r="F98409">
            <v>99.9</v>
          </cell>
        </row>
        <row r="98410">
          <cell r="A98410" t="str">
            <v>df30f88407baa98218b16abe7032899a</v>
          </cell>
          <cell r="F98410">
            <v>339.9</v>
          </cell>
        </row>
        <row r="98411">
          <cell r="A98411" t="str">
            <v>df3166e4db1badb2414e9e95790a1771</v>
          </cell>
          <cell r="F98411">
            <v>12.99</v>
          </cell>
        </row>
        <row r="98412">
          <cell r="A98412" t="str">
            <v>df31c03f22f15e6460a9eeb4de4968ac</v>
          </cell>
          <cell r="F98412">
            <v>119.99</v>
          </cell>
        </row>
        <row r="98413">
          <cell r="A98413" t="str">
            <v>df32e509e806944de5c4b9141d1565c3</v>
          </cell>
          <cell r="F98413">
            <v>20.9</v>
          </cell>
        </row>
        <row r="98414">
          <cell r="A98414" t="str">
            <v>df3330ae0fa0cb3d71397806c44980d2</v>
          </cell>
          <cell r="F98414">
            <v>429.9</v>
          </cell>
        </row>
        <row r="98415">
          <cell r="A98415" t="str">
            <v>df3338a3bb3c6763d1228fe9305c68fc</v>
          </cell>
          <cell r="F98415">
            <v>249.99</v>
          </cell>
        </row>
        <row r="98416">
          <cell r="A98416" t="str">
            <v>df339f81c46dc0bf186cb6307d7cdb6a</v>
          </cell>
          <cell r="F98416">
            <v>20.3</v>
          </cell>
        </row>
        <row r="98417">
          <cell r="A98417" t="str">
            <v>df36d28de846593cdbc153e28f195cd5</v>
          </cell>
          <cell r="F98417">
            <v>102.22</v>
          </cell>
        </row>
        <row r="98418">
          <cell r="A98418" t="str">
            <v>df36d28de846593cdbc153e28f195cd5</v>
          </cell>
          <cell r="F98418">
            <v>26.9</v>
          </cell>
        </row>
        <row r="98419">
          <cell r="A98419" t="str">
            <v>df36d28de846593cdbc153e28f195cd5</v>
          </cell>
          <cell r="F98419">
            <v>26.9</v>
          </cell>
        </row>
        <row r="98420">
          <cell r="A98420" t="str">
            <v>df36d28de846593cdbc153e28f195cd5</v>
          </cell>
          <cell r="F98420">
            <v>26.9</v>
          </cell>
        </row>
        <row r="98421">
          <cell r="A98421" t="str">
            <v>df36d28de846593cdbc153e28f195cd5</v>
          </cell>
          <cell r="F98421">
            <v>26.9</v>
          </cell>
        </row>
        <row r="98422">
          <cell r="A98422" t="str">
            <v>df36d28de846593cdbc153e28f195cd5</v>
          </cell>
          <cell r="F98422">
            <v>26.9</v>
          </cell>
        </row>
        <row r="98423">
          <cell r="A98423" t="str">
            <v>df36d28de846593cdbc153e28f195cd5</v>
          </cell>
          <cell r="F98423">
            <v>26.9</v>
          </cell>
        </row>
        <row r="98424">
          <cell r="A98424" t="str">
            <v>df3774a3a04f388e00a94784ecfdfaf0</v>
          </cell>
          <cell r="F98424">
            <v>589</v>
          </cell>
        </row>
        <row r="98425">
          <cell r="A98425" t="str">
            <v>df3960b25c473ba593162240539f09cf</v>
          </cell>
          <cell r="F98425">
            <v>29.9</v>
          </cell>
        </row>
        <row r="98426">
          <cell r="A98426" t="str">
            <v>df3a7600e4fd0a2c595fa7ad6e2e622e</v>
          </cell>
          <cell r="F98426">
            <v>32</v>
          </cell>
        </row>
        <row r="98427">
          <cell r="A98427" t="str">
            <v>df3b978476e9f9edba154f427c2f4add</v>
          </cell>
          <cell r="F98427">
            <v>154.9</v>
          </cell>
        </row>
        <row r="98428">
          <cell r="A98428" t="str">
            <v>df3c03ee5c240bfffaa5e3dfaeb4699b</v>
          </cell>
          <cell r="F98428">
            <v>79.900000000000006</v>
          </cell>
        </row>
        <row r="98429">
          <cell r="A98429" t="str">
            <v>df3d38bb02fc5e5bc7eb264985ca97b1</v>
          </cell>
          <cell r="F98429">
            <v>43.9</v>
          </cell>
        </row>
        <row r="98430">
          <cell r="A98430" t="str">
            <v>df3e4e0056f83d44b57664f39f3dba9d</v>
          </cell>
          <cell r="F98430">
            <v>239.59</v>
          </cell>
        </row>
        <row r="98431">
          <cell r="A98431" t="str">
            <v>df3eb7517b2713793487be20fe1b352e</v>
          </cell>
          <cell r="F98431">
            <v>80</v>
          </cell>
        </row>
        <row r="98432">
          <cell r="A98432" t="str">
            <v>df408c5fd9ac041cb84e393a6ff9e75c</v>
          </cell>
          <cell r="F98432">
            <v>79.989999999999995</v>
          </cell>
        </row>
        <row r="98433">
          <cell r="A98433" t="str">
            <v>df410b19c3e348fb548ae68badd49827</v>
          </cell>
          <cell r="F98433">
            <v>24.9</v>
          </cell>
        </row>
        <row r="98434">
          <cell r="A98434" t="str">
            <v>df413c16994c6a7c1b17e28a775b3eb4</v>
          </cell>
          <cell r="F98434">
            <v>199</v>
          </cell>
        </row>
        <row r="98435">
          <cell r="A98435" t="str">
            <v>df413df02c32f319cb51828513261aff</v>
          </cell>
          <cell r="F98435">
            <v>168.98</v>
          </cell>
        </row>
        <row r="98436">
          <cell r="A98436" t="str">
            <v>df421353d656af08ee42d32fe894f484</v>
          </cell>
          <cell r="F98436">
            <v>81.5</v>
          </cell>
        </row>
        <row r="98437">
          <cell r="A98437" t="str">
            <v>df421353d656af08ee42d32fe894f484</v>
          </cell>
          <cell r="F98437">
            <v>81.5</v>
          </cell>
        </row>
        <row r="98438">
          <cell r="A98438" t="str">
            <v>df421353d656af08ee42d32fe894f484</v>
          </cell>
          <cell r="F98438">
            <v>81.5</v>
          </cell>
        </row>
        <row r="98439">
          <cell r="A98439" t="str">
            <v>df421353d656af08ee42d32fe894f484</v>
          </cell>
          <cell r="F98439">
            <v>81.5</v>
          </cell>
        </row>
        <row r="98440">
          <cell r="A98440" t="str">
            <v>df421353d656af08ee42d32fe894f484</v>
          </cell>
          <cell r="F98440">
            <v>81.5</v>
          </cell>
        </row>
        <row r="98441">
          <cell r="A98441" t="str">
            <v>df428478aa9a594cfd597ef214e67b16</v>
          </cell>
          <cell r="F98441">
            <v>39.9</v>
          </cell>
        </row>
        <row r="98442">
          <cell r="A98442" t="str">
            <v>df450661c1fd00e751bfcdff57c91082</v>
          </cell>
          <cell r="F98442">
            <v>289.89999999999998</v>
          </cell>
        </row>
        <row r="98443">
          <cell r="A98443" t="str">
            <v>df466fb774f8f20a2cca22211d35b778</v>
          </cell>
          <cell r="F98443">
            <v>49.9</v>
          </cell>
        </row>
        <row r="98444">
          <cell r="A98444" t="str">
            <v>df473c5f4e43c7d63af78684cc44c521</v>
          </cell>
          <cell r="F98444">
            <v>59.9</v>
          </cell>
        </row>
        <row r="98445">
          <cell r="A98445" t="str">
            <v>df473c5f4e43c7d63af78684cc44c521</v>
          </cell>
          <cell r="F98445">
            <v>59.9</v>
          </cell>
        </row>
        <row r="98446">
          <cell r="A98446" t="str">
            <v>df47b525725f21bfdf51aea66fdb4e83</v>
          </cell>
          <cell r="F98446">
            <v>64.900000000000006</v>
          </cell>
        </row>
        <row r="98447">
          <cell r="A98447" t="str">
            <v>df47cbd869bf95a968334c26476c76d7</v>
          </cell>
          <cell r="F98447">
            <v>35</v>
          </cell>
        </row>
        <row r="98448">
          <cell r="A98448" t="str">
            <v>df4823465132ba0a127c5734847a3a3f</v>
          </cell>
          <cell r="F98448">
            <v>153</v>
          </cell>
        </row>
        <row r="98449">
          <cell r="A98449" t="str">
            <v>df499c63856f6f9152046828360192e7</v>
          </cell>
          <cell r="F98449">
            <v>59.9</v>
          </cell>
        </row>
        <row r="98450">
          <cell r="A98450" t="str">
            <v>df49de84ab3bc9177615784feba35c12</v>
          </cell>
          <cell r="F98450">
            <v>14.9</v>
          </cell>
        </row>
        <row r="98451">
          <cell r="A98451" t="str">
            <v>df4a5680a53eb14aa69c035b1c759413</v>
          </cell>
          <cell r="F98451">
            <v>199.9</v>
          </cell>
        </row>
        <row r="98452">
          <cell r="A98452" t="str">
            <v>df4b824bd4343d1cb124a2a17a87be00</v>
          </cell>
          <cell r="F98452">
            <v>175</v>
          </cell>
        </row>
        <row r="98453">
          <cell r="A98453" t="str">
            <v>df4c0cdd0a9a9b0d0e9f755537a0b706</v>
          </cell>
          <cell r="F98453">
            <v>229</v>
          </cell>
        </row>
        <row r="98454">
          <cell r="A98454" t="str">
            <v>df4e2731dcd3169e040bda2dde5f70f6</v>
          </cell>
          <cell r="F98454">
            <v>36</v>
          </cell>
        </row>
        <row r="98455">
          <cell r="A98455" t="str">
            <v>df4e9da89d40a57390fdc2eebce4e0e2</v>
          </cell>
          <cell r="F98455">
            <v>59.99</v>
          </cell>
        </row>
        <row r="98456">
          <cell r="A98456" t="str">
            <v>df4f48842246425e222577200fdb0af3</v>
          </cell>
          <cell r="F98456">
            <v>115.99</v>
          </cell>
        </row>
        <row r="98457">
          <cell r="A98457" t="str">
            <v>df506acc7ef7a1311a4602005f0c982e</v>
          </cell>
          <cell r="F98457">
            <v>29.9</v>
          </cell>
        </row>
        <row r="98458">
          <cell r="A98458" t="str">
            <v>df5097a15b08e55f820169e963f6fd2c</v>
          </cell>
          <cell r="F98458">
            <v>110</v>
          </cell>
        </row>
        <row r="98459">
          <cell r="A98459" t="str">
            <v>df5097a15b08e55f820169e963f6fd2c</v>
          </cell>
          <cell r="F98459">
            <v>110</v>
          </cell>
        </row>
        <row r="98460">
          <cell r="A98460" t="str">
            <v>df5130410a20fcd7faec983640e48078</v>
          </cell>
          <cell r="F98460">
            <v>29.99</v>
          </cell>
        </row>
        <row r="98461">
          <cell r="A98461" t="str">
            <v>df51cdd0d48077d8cd198c5033b8dff6</v>
          </cell>
          <cell r="F98461">
            <v>32</v>
          </cell>
        </row>
        <row r="98462">
          <cell r="A98462" t="str">
            <v>df52ca7830380e7d8f7292e99434eea7</v>
          </cell>
          <cell r="F98462">
            <v>110.32</v>
          </cell>
        </row>
        <row r="98463">
          <cell r="A98463" t="str">
            <v>df537c849af44beef86a7ef7de12126a</v>
          </cell>
          <cell r="F98463">
            <v>29.4</v>
          </cell>
        </row>
        <row r="98464">
          <cell r="A98464" t="str">
            <v>df53ed4b08a845497e1f9aafa11fb2a4</v>
          </cell>
          <cell r="F98464">
            <v>34.99</v>
          </cell>
        </row>
        <row r="98465">
          <cell r="A98465" t="str">
            <v>df54015966b3fa00a42222b5a0e21348</v>
          </cell>
          <cell r="F98465">
            <v>59.9</v>
          </cell>
        </row>
        <row r="98466">
          <cell r="A98466" t="str">
            <v>df545fca1d6c9f96b0eeeb751a6f2650</v>
          </cell>
          <cell r="F98466">
            <v>99.99</v>
          </cell>
        </row>
        <row r="98467">
          <cell r="A98467" t="str">
            <v>df5465f66ef6f3f877889281259aab02</v>
          </cell>
          <cell r="F98467">
            <v>65.900000000000006</v>
          </cell>
        </row>
        <row r="98468">
          <cell r="A98468" t="str">
            <v>df56136b8031ecd28e200bb18e6ddb2e</v>
          </cell>
          <cell r="F98468">
            <v>23.9</v>
          </cell>
        </row>
        <row r="98469">
          <cell r="A98469" t="str">
            <v>df56136b8031ecd28e200bb18e6ddb2e</v>
          </cell>
          <cell r="F98469">
            <v>63.92</v>
          </cell>
        </row>
        <row r="98470">
          <cell r="A98470" t="str">
            <v>df56136b8031ecd28e200bb18e6ddb2e</v>
          </cell>
          <cell r="F98470">
            <v>66.900000000000006</v>
          </cell>
        </row>
        <row r="98471">
          <cell r="A98471" t="str">
            <v>df568f7f29522ff496adab0dcd60a3f6</v>
          </cell>
          <cell r="F98471">
            <v>75.89</v>
          </cell>
        </row>
        <row r="98472">
          <cell r="A98472" t="str">
            <v>df56e27fb87ba6d4beb70719ffdd707b</v>
          </cell>
          <cell r="F98472">
            <v>74</v>
          </cell>
        </row>
        <row r="98473">
          <cell r="A98473" t="str">
            <v>df5a7fca987728c4c3c6295f26ba20d0</v>
          </cell>
          <cell r="F98473">
            <v>62</v>
          </cell>
        </row>
        <row r="98474">
          <cell r="A98474" t="str">
            <v>df5a7fca987728c4c3c6295f26ba20d0</v>
          </cell>
          <cell r="F98474">
            <v>62</v>
          </cell>
        </row>
        <row r="98475">
          <cell r="A98475" t="str">
            <v>df5b1e6edf6451c6cd99e167739d9d56</v>
          </cell>
          <cell r="F98475">
            <v>24.99</v>
          </cell>
        </row>
        <row r="98476">
          <cell r="A98476" t="str">
            <v>df5c4b3fb5a9eaeacf001d35921abad0</v>
          </cell>
          <cell r="F98476">
            <v>105.9</v>
          </cell>
        </row>
        <row r="98477">
          <cell r="A98477" t="str">
            <v>df5c6aca62db71fbe451c0408bde2817</v>
          </cell>
          <cell r="F98477">
            <v>259</v>
          </cell>
        </row>
        <row r="98478">
          <cell r="A98478" t="str">
            <v>df5c9b471c8cb2bf4fd5d986d8811ed1</v>
          </cell>
          <cell r="F98478">
            <v>18</v>
          </cell>
        </row>
        <row r="98479">
          <cell r="A98479" t="str">
            <v>df5cc31d446df3719dde958e4f9dd5dc</v>
          </cell>
          <cell r="F98479">
            <v>59.8</v>
          </cell>
        </row>
        <row r="98480">
          <cell r="A98480" t="str">
            <v>df5db2ddf13eb709a018dea459afb4b5</v>
          </cell>
          <cell r="F98480">
            <v>26.9</v>
          </cell>
        </row>
        <row r="98481">
          <cell r="A98481" t="str">
            <v>df5e0e070c372394ac03c781fcfc443e</v>
          </cell>
          <cell r="F98481">
            <v>49</v>
          </cell>
        </row>
        <row r="98482">
          <cell r="A98482" t="str">
            <v>df5f09e5abe6a879e4c73dab4eacc0fd</v>
          </cell>
          <cell r="F98482">
            <v>120</v>
          </cell>
        </row>
        <row r="98483">
          <cell r="A98483" t="str">
            <v>df5f29f5092c8afd0f62b24ddfa9c06f</v>
          </cell>
          <cell r="F98483">
            <v>46.99</v>
          </cell>
        </row>
        <row r="98484">
          <cell r="A98484" t="str">
            <v>df5f436b9325e3e1716be74b6c5ce828</v>
          </cell>
          <cell r="F98484">
            <v>89.9</v>
          </cell>
        </row>
        <row r="98485">
          <cell r="A98485" t="str">
            <v>df60585f4cb85bc7e7b6531f59920613</v>
          </cell>
          <cell r="F98485">
            <v>78</v>
          </cell>
        </row>
        <row r="98486">
          <cell r="A98486" t="str">
            <v>df60585f4cb85bc7e7b6531f59920613</v>
          </cell>
          <cell r="F98486">
            <v>78</v>
          </cell>
        </row>
        <row r="98487">
          <cell r="A98487" t="str">
            <v>df606e00395346b2b2d9e861236efd6f</v>
          </cell>
          <cell r="F98487">
            <v>85</v>
          </cell>
        </row>
        <row r="98488">
          <cell r="A98488" t="str">
            <v>df61cd26aece2f40eb66883de3a81e1f</v>
          </cell>
          <cell r="F98488">
            <v>259.89999999999998</v>
          </cell>
        </row>
        <row r="98489">
          <cell r="A98489" t="str">
            <v>df62ac4bbb9419ada32597da29f9fe31</v>
          </cell>
          <cell r="F98489">
            <v>187.2</v>
          </cell>
        </row>
        <row r="98490">
          <cell r="A98490" t="str">
            <v>df6340ee228a1f029c6341931763f177</v>
          </cell>
          <cell r="F98490">
            <v>78</v>
          </cell>
        </row>
        <row r="98491">
          <cell r="A98491" t="str">
            <v>df6378bbbc39d69ba74b22e63d3bbeae</v>
          </cell>
          <cell r="F98491">
            <v>180</v>
          </cell>
        </row>
        <row r="98492">
          <cell r="A98492" t="str">
            <v>df638e8bbe2b487525b22f5c7a5c9231</v>
          </cell>
          <cell r="F98492">
            <v>279</v>
          </cell>
        </row>
        <row r="98493">
          <cell r="A98493" t="str">
            <v>df639e770aa7ec752ab42c21b22ec3f1</v>
          </cell>
          <cell r="F98493">
            <v>20.9</v>
          </cell>
        </row>
        <row r="98494">
          <cell r="A98494" t="str">
            <v>df63ae0d0b2e5965b6c56834f1ed3ec0</v>
          </cell>
          <cell r="F98494">
            <v>8.99</v>
          </cell>
        </row>
        <row r="98495">
          <cell r="A98495" t="str">
            <v>df63ae0d0b2e5965b6c56834f1ed3ec0</v>
          </cell>
          <cell r="F98495">
            <v>8.99</v>
          </cell>
        </row>
        <row r="98496">
          <cell r="A98496" t="str">
            <v>df63c768307f82dcc0d2ad7a7d72b2ac</v>
          </cell>
          <cell r="F98496">
            <v>99.99</v>
          </cell>
        </row>
        <row r="98497">
          <cell r="A98497" t="str">
            <v>df65475c6013cd0563e8c2fd9245c378</v>
          </cell>
          <cell r="F98497">
            <v>385</v>
          </cell>
        </row>
        <row r="98498">
          <cell r="A98498" t="str">
            <v>df65602000ffdf593af0979d8c8a8544</v>
          </cell>
          <cell r="F98498">
            <v>108</v>
          </cell>
        </row>
        <row r="98499">
          <cell r="A98499" t="str">
            <v>df65602000ffdf593af0979d8c8a8544</v>
          </cell>
          <cell r="F98499">
            <v>108</v>
          </cell>
        </row>
        <row r="98500">
          <cell r="A98500" t="str">
            <v>df65602000ffdf593af0979d8c8a8544</v>
          </cell>
          <cell r="F98500">
            <v>108</v>
          </cell>
        </row>
        <row r="98501">
          <cell r="A98501" t="str">
            <v>df667ba05e6ea21155bd2b24ea3a9da9</v>
          </cell>
          <cell r="F98501">
            <v>35.99</v>
          </cell>
        </row>
        <row r="98502">
          <cell r="A98502" t="str">
            <v>df66e94131ba6d4c45c7b0f75680d29b</v>
          </cell>
          <cell r="F98502">
            <v>55</v>
          </cell>
        </row>
        <row r="98503">
          <cell r="A98503" t="str">
            <v>df67039c09c08afbaf0e4c2d7cafe9d7</v>
          </cell>
          <cell r="F98503">
            <v>24.99</v>
          </cell>
        </row>
        <row r="98504">
          <cell r="A98504" t="str">
            <v>df6741b0ea621f28515a537c85037507</v>
          </cell>
          <cell r="F98504">
            <v>169.9</v>
          </cell>
        </row>
        <row r="98505">
          <cell r="A98505" t="str">
            <v>df68ea0d1a2a2b9d4dfa236820acbe9c</v>
          </cell>
          <cell r="F98505">
            <v>149</v>
          </cell>
        </row>
        <row r="98506">
          <cell r="A98506" t="str">
            <v>df68ea0d1a2a2b9d4dfa236820acbe9c</v>
          </cell>
          <cell r="F98506">
            <v>149</v>
          </cell>
        </row>
        <row r="98507">
          <cell r="A98507" t="str">
            <v>df6a6216c9ad1e49d9d48201dea50a9d</v>
          </cell>
          <cell r="F98507">
            <v>149.88999999999999</v>
          </cell>
        </row>
        <row r="98508">
          <cell r="A98508" t="str">
            <v>df6aa08f7cc272ab5c188923ce319f39</v>
          </cell>
          <cell r="F98508">
            <v>44.9</v>
          </cell>
        </row>
        <row r="98509">
          <cell r="A98509" t="str">
            <v>df6ab6dda739712cd11176b2d63e4575</v>
          </cell>
          <cell r="F98509">
            <v>28.5</v>
          </cell>
        </row>
        <row r="98510">
          <cell r="A98510" t="str">
            <v>df6b027b8ccc733f264b64dd4f6de13a</v>
          </cell>
          <cell r="F98510">
            <v>10</v>
          </cell>
        </row>
        <row r="98511">
          <cell r="A98511" t="str">
            <v>df6b46ee660374bbd580fb435c655fa9</v>
          </cell>
          <cell r="F98511">
            <v>99.89</v>
          </cell>
        </row>
        <row r="98512">
          <cell r="A98512" t="str">
            <v>df6b7e4d84d400a45f67fb12a8b2881d</v>
          </cell>
          <cell r="F98512">
            <v>49.9</v>
          </cell>
        </row>
        <row r="98513">
          <cell r="A98513" t="str">
            <v>df6c01d270d262c21e166451f80eaa74</v>
          </cell>
          <cell r="F98513">
            <v>154.9</v>
          </cell>
        </row>
        <row r="98514">
          <cell r="A98514" t="str">
            <v>df6c1db4ad957928715a81ce54563895</v>
          </cell>
          <cell r="F98514">
            <v>88.9</v>
          </cell>
        </row>
        <row r="98515">
          <cell r="A98515" t="str">
            <v>df6c49ed3556438e1755c756bed90fff</v>
          </cell>
          <cell r="F98515">
            <v>74.989999999999995</v>
          </cell>
        </row>
        <row r="98516">
          <cell r="A98516" t="str">
            <v>df6d3b62b959d520809f53e136e27883</v>
          </cell>
          <cell r="F98516">
            <v>61.8</v>
          </cell>
        </row>
        <row r="98517">
          <cell r="A98517" t="str">
            <v>df6d8b7768a047c2981bae0a24afbb01</v>
          </cell>
          <cell r="F98517">
            <v>210.9</v>
          </cell>
        </row>
        <row r="98518">
          <cell r="A98518" t="str">
            <v>df6e092f573f96d98483fdcb900e05aa</v>
          </cell>
          <cell r="F98518">
            <v>205</v>
          </cell>
        </row>
        <row r="98519">
          <cell r="A98519" t="str">
            <v>df6e0cd0f23b4735b02cb6d9279bb310</v>
          </cell>
          <cell r="F98519">
            <v>345</v>
          </cell>
        </row>
        <row r="98520">
          <cell r="A98520" t="str">
            <v>df6e64a3be9ccea48c3bfe8e096e8749</v>
          </cell>
          <cell r="F98520">
            <v>89.9</v>
          </cell>
        </row>
        <row r="98521">
          <cell r="A98521" t="str">
            <v>df6eeef04ae6f9a4d55409474104ea93</v>
          </cell>
          <cell r="F98521">
            <v>59.99</v>
          </cell>
        </row>
        <row r="98522">
          <cell r="A98522" t="str">
            <v>df7057f1e8e00fa004e8c92538efdd43</v>
          </cell>
          <cell r="F98522">
            <v>120</v>
          </cell>
        </row>
        <row r="98523">
          <cell r="A98523" t="str">
            <v>df7094f1423b702c59aaf0e978752650</v>
          </cell>
          <cell r="F98523">
            <v>409.9</v>
          </cell>
        </row>
        <row r="98524">
          <cell r="A98524" t="str">
            <v>df7133582058755527a65a8395403d26</v>
          </cell>
          <cell r="F98524">
            <v>59.9</v>
          </cell>
        </row>
        <row r="98525">
          <cell r="A98525" t="str">
            <v>df719e82188cc47552d259703d5413f0</v>
          </cell>
          <cell r="F98525">
            <v>149.97</v>
          </cell>
        </row>
        <row r="98526">
          <cell r="A98526" t="str">
            <v>df71a04c6a6a25fb6a6a94f30fa7354d</v>
          </cell>
          <cell r="F98526">
            <v>105</v>
          </cell>
        </row>
        <row r="98527">
          <cell r="A98527" t="str">
            <v>df71a04c6a6a25fb6a6a94f30fa7354d</v>
          </cell>
          <cell r="F98527">
            <v>105</v>
          </cell>
        </row>
        <row r="98528">
          <cell r="A98528" t="str">
            <v>df71ba0f02310921da0a5e4f708916a5</v>
          </cell>
          <cell r="F98528">
            <v>56</v>
          </cell>
        </row>
        <row r="98529">
          <cell r="A98529" t="str">
            <v>df71ba0f02310921da0a5e4f708916a5</v>
          </cell>
          <cell r="F98529">
            <v>79</v>
          </cell>
        </row>
        <row r="98530">
          <cell r="A98530" t="str">
            <v>df71ba0f02310921da0a5e4f708916a5</v>
          </cell>
          <cell r="F98530">
            <v>79</v>
          </cell>
        </row>
        <row r="98531">
          <cell r="A98531" t="str">
            <v>df71ba0f02310921da0a5e4f708916a5</v>
          </cell>
          <cell r="F98531">
            <v>56</v>
          </cell>
        </row>
        <row r="98532">
          <cell r="A98532" t="str">
            <v>df720130627bfe896e4eaafe2df5b721</v>
          </cell>
          <cell r="F98532">
            <v>326</v>
          </cell>
        </row>
        <row r="98533">
          <cell r="A98533" t="str">
            <v>df72ecb8ddf6db1e392ca1f148fb8f9c</v>
          </cell>
          <cell r="F98533">
            <v>118.9</v>
          </cell>
        </row>
        <row r="98534">
          <cell r="A98534" t="str">
            <v>df7301747236cf5a68212214f64959ca</v>
          </cell>
          <cell r="F98534">
            <v>37.4</v>
          </cell>
        </row>
        <row r="98535">
          <cell r="A98535" t="str">
            <v>df73920801529869f3f9aabfd3630c8f</v>
          </cell>
          <cell r="F98535">
            <v>429</v>
          </cell>
        </row>
        <row r="98536">
          <cell r="A98536" t="str">
            <v>df75241689bd24e168f5796f7d7fc115</v>
          </cell>
          <cell r="F98536">
            <v>119.9</v>
          </cell>
        </row>
        <row r="98537">
          <cell r="A98537" t="str">
            <v>df7560ee1b8ee379664de6e7fe290baa</v>
          </cell>
          <cell r="F98537">
            <v>78.900000000000006</v>
          </cell>
        </row>
        <row r="98538">
          <cell r="A98538" t="str">
            <v>df75a2d753c65af66e3571e2dbfd985a</v>
          </cell>
          <cell r="F98538">
            <v>169.9</v>
          </cell>
        </row>
        <row r="98539">
          <cell r="A98539" t="str">
            <v>df77d1821312c74489233b53e2359215</v>
          </cell>
          <cell r="F98539">
            <v>169.99</v>
          </cell>
        </row>
        <row r="98540">
          <cell r="A98540" t="str">
            <v>df77e62df88949a20bf8bb2c2d9cb2ed</v>
          </cell>
          <cell r="F98540">
            <v>18.899999999999999</v>
          </cell>
        </row>
        <row r="98541">
          <cell r="A98541" t="str">
            <v>df77e62df88949a20bf8bb2c2d9cb2ed</v>
          </cell>
          <cell r="F98541">
            <v>12.5</v>
          </cell>
        </row>
        <row r="98542">
          <cell r="A98542" t="str">
            <v>df77e62df88949a20bf8bb2c2d9cb2ed</v>
          </cell>
          <cell r="F98542">
            <v>12.5</v>
          </cell>
        </row>
        <row r="98543">
          <cell r="A98543" t="str">
            <v>df77e62df88949a20bf8bb2c2d9cb2ed</v>
          </cell>
          <cell r="F98543">
            <v>18.899999999999999</v>
          </cell>
        </row>
        <row r="98544">
          <cell r="A98544" t="str">
            <v>df78dad0e4ef0211f5622cc26f335900</v>
          </cell>
          <cell r="F98544">
            <v>135</v>
          </cell>
        </row>
        <row r="98545">
          <cell r="A98545" t="str">
            <v>df791a445f1901f4183b4e04eb4bc3f2</v>
          </cell>
          <cell r="F98545">
            <v>19.989999999999998</v>
          </cell>
        </row>
        <row r="98546">
          <cell r="A98546" t="str">
            <v>df79dc38cd1e0f49f9ef6385b30caab8</v>
          </cell>
          <cell r="F98546">
            <v>28.99</v>
          </cell>
        </row>
        <row r="98547">
          <cell r="A98547" t="str">
            <v>df7beb79297f04677c62ceae377ba8b2</v>
          </cell>
          <cell r="F98547">
            <v>499.9</v>
          </cell>
        </row>
        <row r="98548">
          <cell r="A98548" t="str">
            <v>df7c36238f2fe34a946b480a147a040c</v>
          </cell>
          <cell r="F98548">
            <v>11.58</v>
          </cell>
        </row>
        <row r="98549">
          <cell r="A98549" t="str">
            <v>df7c36238f2fe34a946b480a147a040c</v>
          </cell>
          <cell r="F98549">
            <v>11.58</v>
          </cell>
        </row>
        <row r="98550">
          <cell r="A98550" t="str">
            <v>df7c36238f2fe34a946b480a147a040c</v>
          </cell>
          <cell r="F98550">
            <v>11.58</v>
          </cell>
        </row>
        <row r="98551">
          <cell r="A98551" t="str">
            <v>df7c36238f2fe34a946b480a147a040c</v>
          </cell>
          <cell r="F98551">
            <v>11.58</v>
          </cell>
        </row>
        <row r="98552">
          <cell r="A98552" t="str">
            <v>df7c36238f2fe34a946b480a147a040c</v>
          </cell>
          <cell r="F98552">
            <v>11.58</v>
          </cell>
        </row>
        <row r="98553">
          <cell r="A98553" t="str">
            <v>df7c3cca620b20622f4252bd497dcbd4</v>
          </cell>
          <cell r="F98553">
            <v>19.899999999999999</v>
          </cell>
        </row>
        <row r="98554">
          <cell r="A98554" t="str">
            <v>df7cf69b92e5ffc5ff57038ee4990f00</v>
          </cell>
          <cell r="F98554">
            <v>11.89</v>
          </cell>
        </row>
        <row r="98555">
          <cell r="A98555" t="str">
            <v>df7cfd00c1cf356a025d85b77e1121bc</v>
          </cell>
          <cell r="F98555">
            <v>289.89999999999998</v>
          </cell>
        </row>
        <row r="98556">
          <cell r="A98556" t="str">
            <v>df7e2759236fdf704508c65069fb6dbf</v>
          </cell>
          <cell r="F98556">
            <v>31</v>
          </cell>
        </row>
        <row r="98557">
          <cell r="A98557" t="str">
            <v>df7e288b85ef0dd4db4c94c910b31057</v>
          </cell>
          <cell r="F98557">
            <v>59</v>
          </cell>
        </row>
        <row r="98558">
          <cell r="A98558" t="str">
            <v>df7f29945c1263ebc3b787b14c326b18</v>
          </cell>
          <cell r="F98558">
            <v>439</v>
          </cell>
        </row>
        <row r="98559">
          <cell r="A98559" t="str">
            <v>df7f8e668092abf15eef89b947ba2ef2</v>
          </cell>
          <cell r="F98559">
            <v>75.900000000000006</v>
          </cell>
        </row>
        <row r="98560">
          <cell r="A98560" t="str">
            <v>df8013c634d895a53cc8e6e396a93533</v>
          </cell>
          <cell r="F98560">
            <v>325</v>
          </cell>
        </row>
        <row r="98561">
          <cell r="A98561" t="str">
            <v>df81ce0f4ef34bd3096776fcc5ecd246</v>
          </cell>
          <cell r="F98561">
            <v>522.5</v>
          </cell>
        </row>
        <row r="98562">
          <cell r="A98562" t="str">
            <v>df81dcb40098fb783a6525fa2f868bc9</v>
          </cell>
          <cell r="F98562">
            <v>79.900000000000006</v>
          </cell>
        </row>
        <row r="98563">
          <cell r="A98563" t="str">
            <v>df82ea7ca7f0f799161e0fd92c3ab96a</v>
          </cell>
          <cell r="F98563">
            <v>119</v>
          </cell>
        </row>
        <row r="98564">
          <cell r="A98564" t="str">
            <v>df82ea7ca7f0f799161e0fd92c3ab96a</v>
          </cell>
          <cell r="F98564">
            <v>119</v>
          </cell>
        </row>
        <row r="98565">
          <cell r="A98565" t="str">
            <v>df830c3266897b412bb8598ecc43c09f</v>
          </cell>
          <cell r="F98565">
            <v>29.9</v>
          </cell>
        </row>
        <row r="98566">
          <cell r="A98566" t="str">
            <v>df830c3266897b412bb8598ecc43c09f</v>
          </cell>
          <cell r="F98566">
            <v>29.9</v>
          </cell>
        </row>
        <row r="98567">
          <cell r="A98567" t="str">
            <v>df832acdcfc236969ab361d4597e6e0a</v>
          </cell>
          <cell r="F98567">
            <v>30</v>
          </cell>
        </row>
        <row r="98568">
          <cell r="A98568" t="str">
            <v>df85286f77ee8760333080a6b3bb97d8</v>
          </cell>
          <cell r="F98568">
            <v>119.9</v>
          </cell>
        </row>
        <row r="98569">
          <cell r="A98569" t="str">
            <v>df85c824523500d4066a0dbdb5d95bed</v>
          </cell>
          <cell r="F98569">
            <v>3549</v>
          </cell>
        </row>
        <row r="98570">
          <cell r="A98570" t="str">
            <v>df86f734aa38ba760f6b627af3870974</v>
          </cell>
          <cell r="F98570">
            <v>23.9</v>
          </cell>
        </row>
        <row r="98571">
          <cell r="A98571" t="str">
            <v>df87f618719ef397d4681011b2e2e934</v>
          </cell>
          <cell r="F98571">
            <v>228</v>
          </cell>
        </row>
        <row r="98572">
          <cell r="A98572" t="str">
            <v>df88a8395fa16611947484e283503cb3</v>
          </cell>
          <cell r="F98572">
            <v>22.49</v>
          </cell>
        </row>
        <row r="98573">
          <cell r="A98573" t="str">
            <v>df88b0cc3e7f259f624f37b5a9c8eae9</v>
          </cell>
          <cell r="F98573">
            <v>59.9</v>
          </cell>
        </row>
        <row r="98574">
          <cell r="A98574" t="str">
            <v>df89b9f16503a80016dd955b0929ee3a</v>
          </cell>
          <cell r="F98574">
            <v>39.9</v>
          </cell>
        </row>
        <row r="98575">
          <cell r="A98575" t="str">
            <v>df89c4a0456584e2878310de66fc9fec</v>
          </cell>
          <cell r="F98575">
            <v>79.900000000000006</v>
          </cell>
        </row>
        <row r="98576">
          <cell r="A98576" t="str">
            <v>df8ab61cb615d551483618533aceb364</v>
          </cell>
          <cell r="F98576">
            <v>600</v>
          </cell>
        </row>
        <row r="98577">
          <cell r="A98577" t="str">
            <v>df8b7f153141f7be72d422ecae000dac</v>
          </cell>
          <cell r="F98577">
            <v>87.67</v>
          </cell>
        </row>
        <row r="98578">
          <cell r="A98578" t="str">
            <v>df8bb1c5e34a83edbd547f2fa290801c</v>
          </cell>
          <cell r="F98578">
            <v>149</v>
          </cell>
        </row>
        <row r="98579">
          <cell r="A98579" t="str">
            <v>df8e5e994bcc820fcf403f9a875201e6</v>
          </cell>
          <cell r="F98579">
            <v>75</v>
          </cell>
        </row>
        <row r="98580">
          <cell r="A98580" t="str">
            <v>df8f138cbe59c7bb4454c61d1223ca18</v>
          </cell>
          <cell r="F98580">
            <v>124.9</v>
          </cell>
        </row>
        <row r="98581">
          <cell r="A98581" t="str">
            <v>df906ca18e91f3bf9c6f0c2a41d54a94</v>
          </cell>
          <cell r="F98581">
            <v>129.9</v>
          </cell>
        </row>
        <row r="98582">
          <cell r="A98582" t="str">
            <v>df9082ea96a53aaf56d0cd5d42128b33</v>
          </cell>
          <cell r="F98582">
            <v>42.99</v>
          </cell>
        </row>
        <row r="98583">
          <cell r="A98583" t="str">
            <v>df90c41800b8805c3a9a8c5139d0c83b</v>
          </cell>
          <cell r="F98583">
            <v>46</v>
          </cell>
        </row>
        <row r="98584">
          <cell r="A98584" t="str">
            <v>df90edc2d012375fadf5be70b1b6ddc9</v>
          </cell>
          <cell r="F98584">
            <v>31.9</v>
          </cell>
        </row>
        <row r="98585">
          <cell r="A98585" t="str">
            <v>df91fb38017b42722551a94382cb829a</v>
          </cell>
          <cell r="F98585">
            <v>150</v>
          </cell>
        </row>
        <row r="98586">
          <cell r="A98586" t="str">
            <v>df926b7d1f6199f57548358c93ec9f39</v>
          </cell>
          <cell r="F98586">
            <v>19.899999999999999</v>
          </cell>
        </row>
        <row r="98587">
          <cell r="A98587" t="str">
            <v>df93ef458b1b9c8a6776d6ffec19af83</v>
          </cell>
          <cell r="F98587">
            <v>83.79</v>
          </cell>
        </row>
        <row r="98588">
          <cell r="A98588" t="str">
            <v>df940e48580d0f2c2283d0782c7f99e3</v>
          </cell>
          <cell r="F98588">
            <v>94.9</v>
          </cell>
        </row>
        <row r="98589">
          <cell r="A98589" t="str">
            <v>df940e48580d0f2c2283d0782c7f99e3</v>
          </cell>
          <cell r="F98589">
            <v>94.9</v>
          </cell>
        </row>
        <row r="98590">
          <cell r="A98590" t="str">
            <v>df96405a326379bfb427ce857d3f2e18</v>
          </cell>
          <cell r="F98590">
            <v>69.989999999999995</v>
          </cell>
        </row>
        <row r="98591">
          <cell r="A98591" t="str">
            <v>df9713218005fcf6790bd6f58d395bac</v>
          </cell>
          <cell r="F98591">
            <v>99.99</v>
          </cell>
        </row>
        <row r="98592">
          <cell r="A98592" t="str">
            <v>df972aca1fba0a417674857678e2c4bb</v>
          </cell>
          <cell r="F98592">
            <v>119.9</v>
          </cell>
        </row>
        <row r="98593">
          <cell r="A98593" t="str">
            <v>df982d6b3644712f7d5070f053c8009a</v>
          </cell>
          <cell r="F98593">
            <v>139.9</v>
          </cell>
        </row>
        <row r="98594">
          <cell r="A98594" t="str">
            <v>df9833929efe460f6b77cbf6e1616d1a</v>
          </cell>
          <cell r="F98594">
            <v>25</v>
          </cell>
        </row>
        <row r="98595">
          <cell r="A98595" t="str">
            <v>df987254ccf34931126a2292eddf72a9</v>
          </cell>
          <cell r="F98595">
            <v>49.9</v>
          </cell>
        </row>
        <row r="98596">
          <cell r="A98596" t="str">
            <v>df987254ccf34931126a2292eddf72a9</v>
          </cell>
          <cell r="F98596">
            <v>49.9</v>
          </cell>
        </row>
        <row r="98597">
          <cell r="A98597" t="str">
            <v>df9a83542974f3a48afb63552d2f4bc5</v>
          </cell>
          <cell r="F98597">
            <v>56.99</v>
          </cell>
        </row>
        <row r="98598">
          <cell r="A98598" t="str">
            <v>df9a9799d18fea4a40cc802a44f7c400</v>
          </cell>
          <cell r="F98598">
            <v>24</v>
          </cell>
        </row>
        <row r="98599">
          <cell r="A98599" t="str">
            <v>df9ad58c9ee5c31a5a9e19eea2acc369</v>
          </cell>
          <cell r="F98599">
            <v>39.99</v>
          </cell>
        </row>
        <row r="98600">
          <cell r="A98600" t="str">
            <v>df9cb95519f5099c6717f4f8b8633802</v>
          </cell>
          <cell r="F98600">
            <v>49.9</v>
          </cell>
        </row>
        <row r="98601">
          <cell r="A98601" t="str">
            <v>df9cda79de3c1e888f839780ae7b2706</v>
          </cell>
          <cell r="F98601">
            <v>27.99</v>
          </cell>
        </row>
        <row r="98602">
          <cell r="A98602" t="str">
            <v>df9deeb3f35f5f1f50697012b7bab129</v>
          </cell>
          <cell r="F98602">
            <v>107</v>
          </cell>
        </row>
        <row r="98603">
          <cell r="A98603" t="str">
            <v>df9eb91b90f72e0b73a3b71466a9a44f</v>
          </cell>
          <cell r="F98603">
            <v>397</v>
          </cell>
        </row>
        <row r="98604">
          <cell r="A98604" t="str">
            <v>df9f35f4d3e966c35d7c1c81c4c7ba73</v>
          </cell>
          <cell r="F98604">
            <v>45.99</v>
          </cell>
        </row>
        <row r="98605">
          <cell r="A98605" t="str">
            <v>dfa0b68ab249dcab78fb4046b7f3050d</v>
          </cell>
          <cell r="F98605">
            <v>39</v>
          </cell>
        </row>
        <row r="98606">
          <cell r="A98606" t="str">
            <v>dfa0b68ab249dcab78fb4046b7f3050d</v>
          </cell>
          <cell r="F98606">
            <v>49.9</v>
          </cell>
        </row>
        <row r="98607">
          <cell r="A98607" t="str">
            <v>dfa133091470b285a434fad21fb4bbd9</v>
          </cell>
          <cell r="F98607">
            <v>17</v>
          </cell>
        </row>
        <row r="98608">
          <cell r="A98608" t="str">
            <v>dfa136dd7fea189934b6e9585e61d3ed</v>
          </cell>
          <cell r="F98608">
            <v>93</v>
          </cell>
        </row>
        <row r="98609">
          <cell r="A98609" t="str">
            <v>dfa17c1f70f720cc2c699b032848a347</v>
          </cell>
          <cell r="F98609">
            <v>150</v>
          </cell>
        </row>
        <row r="98610">
          <cell r="A98610" t="str">
            <v>dfa1e5a290276c05629e2d4180ce6aff</v>
          </cell>
          <cell r="F98610">
            <v>56.99</v>
          </cell>
        </row>
        <row r="98611">
          <cell r="A98611" t="str">
            <v>dfa28d8e8d39258262ca8e4fe6293a78</v>
          </cell>
          <cell r="F98611">
            <v>143</v>
          </cell>
        </row>
        <row r="98612">
          <cell r="A98612" t="str">
            <v>dfa28d8e8d39258262ca8e4fe6293a78</v>
          </cell>
          <cell r="F98612">
            <v>143</v>
          </cell>
        </row>
        <row r="98613">
          <cell r="A98613" t="str">
            <v>dfa2cb8b0da3113c54e5a2109f76f7d8</v>
          </cell>
          <cell r="F98613">
            <v>69.900000000000006</v>
          </cell>
        </row>
        <row r="98614">
          <cell r="A98614" t="str">
            <v>dfa3653e86520b99a8a2dceed4362a7c</v>
          </cell>
          <cell r="F98614">
            <v>22.9</v>
          </cell>
        </row>
        <row r="98615">
          <cell r="A98615" t="str">
            <v>dfa3653e86520b99a8a2dceed4362a7c</v>
          </cell>
          <cell r="F98615">
            <v>22.9</v>
          </cell>
        </row>
        <row r="98616">
          <cell r="A98616" t="str">
            <v>dfa3d848130b6aebe1af48434ed31458</v>
          </cell>
          <cell r="F98616">
            <v>19.899999999999999</v>
          </cell>
        </row>
        <row r="98617">
          <cell r="A98617" t="str">
            <v>dfa48852c93427261c98fb2e01f33bea</v>
          </cell>
          <cell r="F98617">
            <v>49</v>
          </cell>
        </row>
        <row r="98618">
          <cell r="A98618" t="str">
            <v>dfa57a47eb4b524966a891189c893d04</v>
          </cell>
          <cell r="F98618">
            <v>72.900000000000006</v>
          </cell>
        </row>
        <row r="98619">
          <cell r="A98619" t="str">
            <v>dfa6000de359663f9bf8df7da63384d5</v>
          </cell>
          <cell r="F98619">
            <v>199</v>
          </cell>
        </row>
        <row r="98620">
          <cell r="A98620" t="str">
            <v>dfa6911d9e73fc699350f724c6af35bf</v>
          </cell>
          <cell r="F98620">
            <v>89.9</v>
          </cell>
        </row>
        <row r="98621">
          <cell r="A98621" t="str">
            <v>dfa69728337ee9afc8d8cc1da313375a</v>
          </cell>
          <cell r="F98621">
            <v>27.7</v>
          </cell>
        </row>
        <row r="98622">
          <cell r="A98622" t="str">
            <v>dfa6eead1006319e9774de25417757a7</v>
          </cell>
          <cell r="F98622">
            <v>38.99</v>
          </cell>
        </row>
        <row r="98623">
          <cell r="A98623" t="str">
            <v>dfa7d326a489fe0c01a652351a552b43</v>
          </cell>
          <cell r="F98623">
            <v>292.89999999999998</v>
          </cell>
        </row>
        <row r="98624">
          <cell r="A98624" t="str">
            <v>dfa82c0d8cadaa36975ca3f856251e6c</v>
          </cell>
          <cell r="F98624">
            <v>107</v>
          </cell>
        </row>
        <row r="98625">
          <cell r="A98625" t="str">
            <v>dfa8413e7d36ab13ab6b12c6c55fdc2b</v>
          </cell>
          <cell r="F98625">
            <v>629.9</v>
          </cell>
        </row>
        <row r="98626">
          <cell r="A98626" t="str">
            <v>dfa89510eb5c9e15b363ec8395e702c1</v>
          </cell>
          <cell r="F98626">
            <v>193</v>
          </cell>
        </row>
        <row r="98627">
          <cell r="A98627" t="str">
            <v>dfaa4ce943a8dba10b754befb76fdb49</v>
          </cell>
          <cell r="F98627">
            <v>395.65</v>
          </cell>
        </row>
        <row r="98628">
          <cell r="A98628" t="str">
            <v>dfab4854076442f7a5a0e322ea7b6a5a</v>
          </cell>
          <cell r="F98628">
            <v>299.99</v>
          </cell>
        </row>
        <row r="98629">
          <cell r="A98629" t="str">
            <v>dfaba9e54da21d5c9ca002e103b5496a</v>
          </cell>
          <cell r="F98629">
            <v>159</v>
          </cell>
        </row>
        <row r="98630">
          <cell r="A98630" t="str">
            <v>dfac3f1dc24186a8287f0a64c7b9f2a8</v>
          </cell>
          <cell r="F98630">
            <v>29.9</v>
          </cell>
        </row>
        <row r="98631">
          <cell r="A98631" t="str">
            <v>dfaca8a85d5a1ef947b32f44dc3817bd</v>
          </cell>
          <cell r="F98631">
            <v>49</v>
          </cell>
        </row>
        <row r="98632">
          <cell r="A98632" t="str">
            <v>dfacafa5fce5542f18db6d6bb7ed5d16</v>
          </cell>
          <cell r="F98632">
            <v>85.5</v>
          </cell>
        </row>
        <row r="98633">
          <cell r="A98633" t="str">
            <v>dfaec723e43ffd36724e080018beeb1a</v>
          </cell>
          <cell r="F98633">
            <v>79</v>
          </cell>
        </row>
        <row r="98634">
          <cell r="A98634" t="str">
            <v>dfaec723e43ffd36724e080018beeb1a</v>
          </cell>
          <cell r="F98634">
            <v>79</v>
          </cell>
        </row>
        <row r="98635">
          <cell r="A98635" t="str">
            <v>dfaec723e43ffd36724e080018beeb1a</v>
          </cell>
          <cell r="F98635">
            <v>79</v>
          </cell>
        </row>
        <row r="98636">
          <cell r="A98636" t="str">
            <v>dfaedd65a3ca2a4cc07753c583a535d9</v>
          </cell>
          <cell r="F98636">
            <v>62.9</v>
          </cell>
        </row>
        <row r="98637">
          <cell r="A98637" t="str">
            <v>dfaf7d1351211f9eda13848b34364c9f</v>
          </cell>
          <cell r="F98637">
            <v>219.9</v>
          </cell>
        </row>
        <row r="98638">
          <cell r="A98638" t="str">
            <v>dfafca185f2fc62924f857e85569b923</v>
          </cell>
          <cell r="F98638">
            <v>79</v>
          </cell>
        </row>
        <row r="98639">
          <cell r="A98639" t="str">
            <v>dfafca185f2fc62924f857e85569b923</v>
          </cell>
          <cell r="F98639">
            <v>79</v>
          </cell>
        </row>
        <row r="98640">
          <cell r="A98640" t="str">
            <v>dfb04e7088e5e8c05d7b8a21be219457</v>
          </cell>
          <cell r="F98640">
            <v>119.99</v>
          </cell>
        </row>
        <row r="98641">
          <cell r="A98641" t="str">
            <v>dfb10cbc46a4cb952de477a6ea509dfd</v>
          </cell>
          <cell r="F98641">
            <v>219</v>
          </cell>
        </row>
        <row r="98642">
          <cell r="A98642" t="str">
            <v>dfb257681efc64103bc309ffee479b9f</v>
          </cell>
          <cell r="F98642">
            <v>56.9</v>
          </cell>
        </row>
        <row r="98643">
          <cell r="A98643" t="str">
            <v>dfb28e6c33c63302a23a2166674f1864</v>
          </cell>
          <cell r="F98643">
            <v>139</v>
          </cell>
        </row>
        <row r="98644">
          <cell r="A98644" t="str">
            <v>dfb37d2ceed290c718d7778273ba8b4a</v>
          </cell>
          <cell r="F98644">
            <v>24.99</v>
          </cell>
        </row>
        <row r="98645">
          <cell r="A98645" t="str">
            <v>dfb5ec8907656069c0575e5fb0fc9c3c</v>
          </cell>
          <cell r="F98645">
            <v>449.99</v>
          </cell>
        </row>
        <row r="98646">
          <cell r="A98646" t="str">
            <v>dfb6a56c471c1a04a0714eed6ce75de1</v>
          </cell>
          <cell r="F98646">
            <v>196.99</v>
          </cell>
        </row>
        <row r="98647">
          <cell r="A98647" t="str">
            <v>dfb6faf0797af302d9074ab52d997f68</v>
          </cell>
          <cell r="F98647">
            <v>27.19</v>
          </cell>
        </row>
        <row r="98648">
          <cell r="A98648" t="str">
            <v>dfb753bfb675436ca257d189c5377417</v>
          </cell>
          <cell r="F98648">
            <v>69.900000000000006</v>
          </cell>
        </row>
        <row r="98649">
          <cell r="A98649" t="str">
            <v>dfb7ad2750d51f15a654d8734414a6f4</v>
          </cell>
          <cell r="F98649">
            <v>42</v>
          </cell>
        </row>
        <row r="98650">
          <cell r="A98650" t="str">
            <v>dfb95a7031f9abf6495bc955837c3125</v>
          </cell>
          <cell r="F98650">
            <v>66.989999999999995</v>
          </cell>
        </row>
        <row r="98651">
          <cell r="A98651" t="str">
            <v>dfbaaa8fbe0139951467b1cc869562fb</v>
          </cell>
          <cell r="F98651">
            <v>189.99</v>
          </cell>
        </row>
        <row r="98652">
          <cell r="A98652" t="str">
            <v>dfbae856658ed0da74731056554e1b77</v>
          </cell>
          <cell r="F98652">
            <v>61.9</v>
          </cell>
        </row>
        <row r="98653">
          <cell r="A98653" t="str">
            <v>dfbc33cff2a152885100315aaf23478f</v>
          </cell>
          <cell r="F98653">
            <v>49.77</v>
          </cell>
        </row>
        <row r="98654">
          <cell r="A98654" t="str">
            <v>dfbd932bdc2738f490b6969edb6f6919</v>
          </cell>
          <cell r="F98654">
            <v>42</v>
          </cell>
        </row>
        <row r="98655">
          <cell r="A98655" t="str">
            <v>dfbdae4128710f6f089dca71d4bc4844</v>
          </cell>
          <cell r="F98655">
            <v>117.87</v>
          </cell>
        </row>
        <row r="98656">
          <cell r="A98656" t="str">
            <v>dfbe1f9969a666a759c397598ddb21fa</v>
          </cell>
          <cell r="F98656">
            <v>109.99</v>
          </cell>
        </row>
        <row r="98657">
          <cell r="A98657" t="str">
            <v>dfbf5b1075409ef1622cb159715f8f69</v>
          </cell>
          <cell r="F98657">
            <v>57.99</v>
          </cell>
        </row>
        <row r="98658">
          <cell r="A98658" t="str">
            <v>dfbf71de5b6a2870e87371cdadeb828a</v>
          </cell>
          <cell r="F98658">
            <v>24.99</v>
          </cell>
        </row>
        <row r="98659">
          <cell r="A98659" t="str">
            <v>dfc03c094a48b3fb28bfc70f937079b8</v>
          </cell>
          <cell r="F98659">
            <v>99.9</v>
          </cell>
        </row>
        <row r="98660">
          <cell r="A98660" t="str">
            <v>dfc13c88dea9f7f4169aa827c7d434ff</v>
          </cell>
          <cell r="F98660">
            <v>89.99</v>
          </cell>
        </row>
        <row r="98661">
          <cell r="A98661" t="str">
            <v>dfc1b4e359ebb9f33946b6301b1d8ba1</v>
          </cell>
          <cell r="F98661">
            <v>64.900000000000006</v>
          </cell>
        </row>
        <row r="98662">
          <cell r="A98662" t="str">
            <v>dfc2207ff43ff152e5a94f9c580ffe7f</v>
          </cell>
          <cell r="F98662">
            <v>51.99</v>
          </cell>
        </row>
        <row r="98663">
          <cell r="A98663" t="str">
            <v>dfc227d5e6d4ba1e696be1e730e9e796</v>
          </cell>
          <cell r="F98663">
            <v>19.899999999999999</v>
          </cell>
        </row>
        <row r="98664">
          <cell r="A98664" t="str">
            <v>dfc2d4a62f7c1fab64145cf82dd95665</v>
          </cell>
          <cell r="F98664">
            <v>99.9</v>
          </cell>
        </row>
        <row r="98665">
          <cell r="A98665" t="str">
            <v>dfc311b4185eab2d5db5e8bb9425f079</v>
          </cell>
          <cell r="F98665">
            <v>99.99</v>
          </cell>
        </row>
        <row r="98666">
          <cell r="A98666" t="str">
            <v>dfc5a5525471e9341af3ad103adbef79</v>
          </cell>
          <cell r="F98666">
            <v>128.9</v>
          </cell>
        </row>
        <row r="98667">
          <cell r="A98667" t="str">
            <v>dfc5bd74d2e77292cdd66e032ac3cae2</v>
          </cell>
          <cell r="F98667">
            <v>79</v>
          </cell>
        </row>
        <row r="98668">
          <cell r="A98668" t="str">
            <v>dfc5c1ae34c30f42aba88ae3a51f97c6</v>
          </cell>
          <cell r="F98668">
            <v>19.899999999999999</v>
          </cell>
        </row>
        <row r="98669">
          <cell r="A98669" t="str">
            <v>dfc62a9be450bc1488b82749356c90ff</v>
          </cell>
          <cell r="F98669">
            <v>157</v>
          </cell>
        </row>
        <row r="98670">
          <cell r="A98670" t="str">
            <v>dfc6c80c73f6b324371273bd97e19c3f</v>
          </cell>
          <cell r="F98670">
            <v>59.9</v>
          </cell>
        </row>
        <row r="98671">
          <cell r="A98671" t="str">
            <v>dfc6eb45a2753ed9e6c6ef4987b44503</v>
          </cell>
          <cell r="F98671">
            <v>150</v>
          </cell>
        </row>
        <row r="98672">
          <cell r="A98672" t="str">
            <v>dfc7641abef4e3145eb2f9817c95dd46</v>
          </cell>
          <cell r="F98672">
            <v>18.95</v>
          </cell>
        </row>
        <row r="98673">
          <cell r="A98673" t="str">
            <v>dfc7b2719aac6a68477031f7c6d5a44f</v>
          </cell>
          <cell r="F98673">
            <v>49.9</v>
          </cell>
        </row>
        <row r="98674">
          <cell r="A98674" t="str">
            <v>dfc7b55ee482374556356b94afc9b841</v>
          </cell>
          <cell r="F98674">
            <v>72</v>
          </cell>
        </row>
        <row r="98675">
          <cell r="A98675" t="str">
            <v>dfc7bfc60d0dfafee75e8eec014851f9</v>
          </cell>
          <cell r="F98675">
            <v>179.9</v>
          </cell>
        </row>
        <row r="98676">
          <cell r="A98676" t="str">
            <v>dfc8f9a5ad0aeeca78deee699a7a570e</v>
          </cell>
          <cell r="F98676">
            <v>89.9</v>
          </cell>
        </row>
        <row r="98677">
          <cell r="A98677" t="str">
            <v>dfc9bc36d5db98182f4b1dc41fe8e258</v>
          </cell>
          <cell r="F98677">
            <v>39.9</v>
          </cell>
        </row>
        <row r="98678">
          <cell r="A98678" t="str">
            <v>dfca157c259bcbad0d55ee3af5df9fa6</v>
          </cell>
          <cell r="F98678">
            <v>59.9</v>
          </cell>
        </row>
        <row r="98679">
          <cell r="A98679" t="str">
            <v>dfca157c259bcbad0d55ee3af5df9fa6</v>
          </cell>
          <cell r="F98679">
            <v>59.9</v>
          </cell>
        </row>
        <row r="98680">
          <cell r="A98680" t="str">
            <v>dfca7d8ebf03cc6118734497cd33e14e</v>
          </cell>
          <cell r="F98680">
            <v>129</v>
          </cell>
        </row>
        <row r="98681">
          <cell r="A98681" t="str">
            <v>dfcde524471a02bb09be29951cc089bb</v>
          </cell>
          <cell r="F98681">
            <v>89.63</v>
          </cell>
        </row>
        <row r="98682">
          <cell r="A98682" t="str">
            <v>dfcdf23e1d25c70a86ce04d0659e85b0</v>
          </cell>
          <cell r="F98682">
            <v>217.34</v>
          </cell>
        </row>
        <row r="98683">
          <cell r="A98683" t="str">
            <v>dfcdfc43867d1c1381bfaf62d6b9c195</v>
          </cell>
          <cell r="F98683">
            <v>89.15</v>
          </cell>
        </row>
        <row r="98684">
          <cell r="A98684" t="str">
            <v>dfcf78d03c529afb0f155890a276536d</v>
          </cell>
          <cell r="F98684">
            <v>20.9</v>
          </cell>
        </row>
        <row r="98685">
          <cell r="A98685" t="str">
            <v>dfcff7794f6db4501f11326cde0e1f8e</v>
          </cell>
          <cell r="F98685">
            <v>19.989999999999998</v>
          </cell>
        </row>
        <row r="98686">
          <cell r="A98686" t="str">
            <v>dfd167dbbee0457152ea56ac9442f945</v>
          </cell>
          <cell r="F98686">
            <v>94.9</v>
          </cell>
        </row>
        <row r="98687">
          <cell r="A98687" t="str">
            <v>dfd1a72f02919b59c032a116063ca31e</v>
          </cell>
          <cell r="F98687">
            <v>259.89999999999998</v>
          </cell>
        </row>
        <row r="98688">
          <cell r="A98688" t="str">
            <v>dfd392778e7a38df71de5abb039ed533</v>
          </cell>
          <cell r="F98688">
            <v>79</v>
          </cell>
        </row>
        <row r="98689">
          <cell r="A98689" t="str">
            <v>dfd392778e7a38df71de5abb039ed533</v>
          </cell>
          <cell r="F98689">
            <v>149</v>
          </cell>
        </row>
        <row r="98690">
          <cell r="A98690" t="str">
            <v>dfd3adb2216c0276e57ee1560ac58210</v>
          </cell>
          <cell r="F98690">
            <v>47.49</v>
          </cell>
        </row>
        <row r="98691">
          <cell r="A98691" t="str">
            <v>dfd3b2df64ce5d1f5378d2e211743bbc</v>
          </cell>
          <cell r="F98691">
            <v>87.99</v>
          </cell>
        </row>
        <row r="98692">
          <cell r="A98692" t="str">
            <v>dfd3b8be9c79b05f55241f6cd00a557c</v>
          </cell>
          <cell r="F98692">
            <v>144.9</v>
          </cell>
        </row>
        <row r="98693">
          <cell r="A98693" t="str">
            <v>dfd5653b035d78ae9984f014e5903709</v>
          </cell>
          <cell r="F98693">
            <v>165.9</v>
          </cell>
        </row>
        <row r="98694">
          <cell r="A98694" t="str">
            <v>dfd5653b035d78ae9984f014e5903709</v>
          </cell>
          <cell r="F98694">
            <v>165.9</v>
          </cell>
        </row>
        <row r="98695">
          <cell r="A98695" t="str">
            <v>dfd5946b221179472e8f929f1d7b41ce</v>
          </cell>
          <cell r="F98695">
            <v>44.9</v>
          </cell>
        </row>
        <row r="98696">
          <cell r="A98696" t="str">
            <v>dfd71e944918d4442a05232a620087cc</v>
          </cell>
          <cell r="F98696">
            <v>49.9</v>
          </cell>
        </row>
        <row r="98697">
          <cell r="A98697" t="str">
            <v>dfd954e67c5eeaa6432cdc40a6b66d73</v>
          </cell>
          <cell r="F98697">
            <v>89.9</v>
          </cell>
        </row>
        <row r="98698">
          <cell r="A98698" t="str">
            <v>dfd973e5e8ca86a5abccf718e6ad264e</v>
          </cell>
          <cell r="F98698">
            <v>158</v>
          </cell>
        </row>
        <row r="98699">
          <cell r="A98699" t="str">
            <v>dfda6b8e30bc9ac258d2835f931c28f0</v>
          </cell>
          <cell r="F98699">
            <v>31.49</v>
          </cell>
        </row>
        <row r="98700">
          <cell r="A98700" t="str">
            <v>dfda6b8e30bc9ac258d2835f931c28f0</v>
          </cell>
          <cell r="F98700">
            <v>31.49</v>
          </cell>
        </row>
        <row r="98701">
          <cell r="A98701" t="str">
            <v>dfda6b8e30bc9ac258d2835f931c28f0</v>
          </cell>
          <cell r="F98701">
            <v>31.49</v>
          </cell>
        </row>
        <row r="98702">
          <cell r="A98702" t="str">
            <v>dfda82f701815b8d9306b1343ca3e2bd</v>
          </cell>
          <cell r="F98702">
            <v>79.900000000000006</v>
          </cell>
        </row>
        <row r="98703">
          <cell r="A98703" t="str">
            <v>dfdbb5222ccb0db3a64c6a09ba0995b1</v>
          </cell>
          <cell r="F98703">
            <v>439.9</v>
          </cell>
        </row>
        <row r="98704">
          <cell r="A98704" t="str">
            <v>dfdd31692e32c3a31b5fd289a244339f</v>
          </cell>
          <cell r="F98704">
            <v>97.5</v>
          </cell>
        </row>
        <row r="98705">
          <cell r="A98705" t="str">
            <v>dfde6c784a00bbd75c7f13644e9f302c</v>
          </cell>
          <cell r="F98705">
            <v>89.9</v>
          </cell>
        </row>
        <row r="98706">
          <cell r="A98706" t="str">
            <v>dfdea30e22de87f0d4db667ee078825f</v>
          </cell>
          <cell r="F98706">
            <v>44</v>
          </cell>
        </row>
        <row r="98707">
          <cell r="A98707" t="str">
            <v>dfdf713f169a1ba9bbfd41f67179e07a</v>
          </cell>
          <cell r="F98707">
            <v>12.52</v>
          </cell>
        </row>
        <row r="98708">
          <cell r="A98708" t="str">
            <v>dfe1a1cff6291723d37ed8f60e12d5c9</v>
          </cell>
          <cell r="F98708">
            <v>139.21</v>
          </cell>
        </row>
        <row r="98709">
          <cell r="A98709" t="str">
            <v>dfe27a883f9272758eb75f9ac80c1812</v>
          </cell>
          <cell r="F98709">
            <v>14.9</v>
          </cell>
        </row>
        <row r="98710">
          <cell r="A98710" t="str">
            <v>dfe408de79271298c68699286c267169</v>
          </cell>
          <cell r="F98710">
            <v>60.59</v>
          </cell>
        </row>
        <row r="98711">
          <cell r="A98711" t="str">
            <v>dfe489c4a4bbe366cd2217b8503d206b</v>
          </cell>
          <cell r="F98711">
            <v>89.9</v>
          </cell>
        </row>
        <row r="98712">
          <cell r="A98712" t="str">
            <v>dfe5a841c2bc48efa0553f264e4d3190</v>
          </cell>
          <cell r="F98712">
            <v>17.989999999999998</v>
          </cell>
        </row>
        <row r="98713">
          <cell r="A98713" t="str">
            <v>dfe5f68118c2576143240b8d78e5940a</v>
          </cell>
          <cell r="F98713">
            <v>119.6</v>
          </cell>
        </row>
        <row r="98714">
          <cell r="A98714" t="str">
            <v>dfe7353903177f63322383393e2111bc</v>
          </cell>
          <cell r="F98714">
            <v>159.9</v>
          </cell>
        </row>
        <row r="98715">
          <cell r="A98715" t="str">
            <v>dfe73bed44023a1e7f4958fba7d7d6a3</v>
          </cell>
          <cell r="F98715">
            <v>149.9</v>
          </cell>
        </row>
        <row r="98716">
          <cell r="A98716" t="str">
            <v>dfe927ca4859176d7377a7543078d4b1</v>
          </cell>
          <cell r="F98716">
            <v>9.9</v>
          </cell>
        </row>
        <row r="98717">
          <cell r="A98717" t="str">
            <v>dfe94fc0123a2667259503f695edf46e</v>
          </cell>
          <cell r="F98717">
            <v>149.9</v>
          </cell>
        </row>
        <row r="98718">
          <cell r="A98718" t="str">
            <v>dfe9ed7cb28d282f7cb649346e0898c8</v>
          </cell>
          <cell r="F98718">
            <v>45</v>
          </cell>
        </row>
        <row r="98719">
          <cell r="A98719" t="str">
            <v>dfeb385531b47a17e24ab43992ebf15e</v>
          </cell>
          <cell r="F98719">
            <v>129.9</v>
          </cell>
        </row>
        <row r="98720">
          <cell r="A98720" t="str">
            <v>dfec7411ab4ba17202e5aa72bcd3a3e1</v>
          </cell>
          <cell r="F98720">
            <v>119.8</v>
          </cell>
        </row>
        <row r="98721">
          <cell r="A98721" t="str">
            <v>dfee6abeb1d68f04563ff2499a4dccfd</v>
          </cell>
          <cell r="F98721">
            <v>34.99</v>
          </cell>
        </row>
        <row r="98722">
          <cell r="A98722" t="str">
            <v>dfee867c0e46410af48a712d2a4fa179</v>
          </cell>
          <cell r="F98722">
            <v>39</v>
          </cell>
        </row>
        <row r="98723">
          <cell r="A98723" t="str">
            <v>dfee9d960da703c1db1d2e9d32792dfb</v>
          </cell>
          <cell r="F98723">
            <v>264</v>
          </cell>
        </row>
        <row r="98724">
          <cell r="A98724" t="str">
            <v>dff0494b87d4607872757269757c7bb1</v>
          </cell>
          <cell r="F98724">
            <v>28.9</v>
          </cell>
        </row>
        <row r="98725">
          <cell r="A98725" t="str">
            <v>dff0f80f3b67657d2e2f3d4f086a3c0f</v>
          </cell>
          <cell r="F98725">
            <v>499</v>
          </cell>
        </row>
        <row r="98726">
          <cell r="A98726" t="str">
            <v>dff1532187e859496ef16857a44c3d9b</v>
          </cell>
          <cell r="F98726">
            <v>25</v>
          </cell>
        </row>
        <row r="98727">
          <cell r="A98727" t="str">
            <v>dff1e9a517d39b940f6424c3fdfdbdea</v>
          </cell>
          <cell r="F98727">
            <v>49</v>
          </cell>
        </row>
        <row r="98728">
          <cell r="A98728" t="str">
            <v>dff20979c5b8b4378f7e769aa413390e</v>
          </cell>
          <cell r="F98728">
            <v>69.900000000000006</v>
          </cell>
        </row>
        <row r="98729">
          <cell r="A98729" t="str">
            <v>dff2aa79a32615789218574e63fe8829</v>
          </cell>
          <cell r="F98729">
            <v>119.9</v>
          </cell>
        </row>
        <row r="98730">
          <cell r="A98730" t="str">
            <v>dff2b9b8d7cfc595836945e1443789c3</v>
          </cell>
          <cell r="F98730">
            <v>219.99</v>
          </cell>
        </row>
        <row r="98731">
          <cell r="A98731" t="str">
            <v>dff351d499a7a16d302eb0c77d6fc100</v>
          </cell>
          <cell r="F98731">
            <v>104.6</v>
          </cell>
        </row>
        <row r="98732">
          <cell r="A98732" t="str">
            <v>dff3e288033f5ee1047beaeba16bf081</v>
          </cell>
          <cell r="F98732">
            <v>144.99</v>
          </cell>
        </row>
        <row r="98733">
          <cell r="A98733" t="str">
            <v>dff4aec71a91a941a8b9d10f25c52cb4</v>
          </cell>
          <cell r="F98733">
            <v>48</v>
          </cell>
        </row>
        <row r="98734">
          <cell r="A98734" t="str">
            <v>dff4ec81cddf051671aa0402bb29fd3f</v>
          </cell>
          <cell r="F98734">
            <v>249.9</v>
          </cell>
        </row>
        <row r="98735">
          <cell r="A98735" t="str">
            <v>dff50f88a838d34d966a0cf70f39a706</v>
          </cell>
          <cell r="F98735">
            <v>59</v>
          </cell>
        </row>
        <row r="98736">
          <cell r="A98736" t="str">
            <v>dff6ed771cf60abd35926e39beb502ef</v>
          </cell>
          <cell r="F98736">
            <v>126</v>
          </cell>
        </row>
        <row r="98737">
          <cell r="A98737" t="str">
            <v>dff73ddac06e1d85d286c22617ee50db</v>
          </cell>
          <cell r="F98737">
            <v>349.99</v>
          </cell>
        </row>
        <row r="98738">
          <cell r="A98738" t="str">
            <v>dff7572124c4660b0fc6c5ef2a4b3e96</v>
          </cell>
          <cell r="F98738">
            <v>39.6</v>
          </cell>
        </row>
        <row r="98739">
          <cell r="A98739" t="str">
            <v>dff79b743bbac91445b8b167b6ae9da5</v>
          </cell>
          <cell r="F98739">
            <v>335.99</v>
          </cell>
        </row>
        <row r="98740">
          <cell r="A98740" t="str">
            <v>dff7f8766eb0c26b8cfbc2147c33e1e4</v>
          </cell>
          <cell r="F98740">
            <v>80</v>
          </cell>
        </row>
        <row r="98741">
          <cell r="A98741" t="str">
            <v>dff84877fe810ec4fdb17a3cb7ac858e</v>
          </cell>
          <cell r="F98741">
            <v>572</v>
          </cell>
        </row>
        <row r="98742">
          <cell r="A98742" t="str">
            <v>dff84ff9aec9a566fa61a67661110009</v>
          </cell>
          <cell r="F98742">
            <v>31.8</v>
          </cell>
        </row>
        <row r="98743">
          <cell r="A98743" t="str">
            <v>dff8a4e3be625dab7477ac366a4a9ca2</v>
          </cell>
          <cell r="F98743">
            <v>50.9</v>
          </cell>
        </row>
        <row r="98744">
          <cell r="A98744" t="str">
            <v>dff8b1ccb6e61a785f9fad1cd48df4af</v>
          </cell>
          <cell r="F98744">
            <v>38.4</v>
          </cell>
        </row>
        <row r="98745">
          <cell r="A98745" t="str">
            <v>dff8b1ccb6e61a785f9fad1cd48df4af</v>
          </cell>
          <cell r="F98745">
            <v>38.4</v>
          </cell>
        </row>
        <row r="98746">
          <cell r="A98746" t="str">
            <v>dff8b1ccb6e61a785f9fad1cd48df4af</v>
          </cell>
          <cell r="F98746">
            <v>38.4</v>
          </cell>
        </row>
        <row r="98747">
          <cell r="A98747" t="str">
            <v>dffb9004059a7aa9a84571480d7a1c0f</v>
          </cell>
          <cell r="F98747">
            <v>89</v>
          </cell>
        </row>
        <row r="98748">
          <cell r="A98748" t="str">
            <v>dffc09c8763a137aa9d90c1e1a27247b</v>
          </cell>
          <cell r="F98748">
            <v>104.9</v>
          </cell>
        </row>
        <row r="98749">
          <cell r="A98749" t="str">
            <v>dffc2ca357a1292fde6d4e71ece7178a</v>
          </cell>
          <cell r="F98749">
            <v>34</v>
          </cell>
        </row>
        <row r="98750">
          <cell r="A98750" t="str">
            <v>dffe39ab35d34d2dc19f4969b4db43e1</v>
          </cell>
          <cell r="F98750">
            <v>99</v>
          </cell>
        </row>
        <row r="98751">
          <cell r="A98751" t="str">
            <v>dffe3c3fdb38dd7ca56eb98408730378</v>
          </cell>
          <cell r="F98751">
            <v>85</v>
          </cell>
        </row>
        <row r="98752">
          <cell r="A98752" t="str">
            <v>dffe3c3fdb38dd7ca56eb98408730378</v>
          </cell>
          <cell r="F98752">
            <v>214</v>
          </cell>
        </row>
        <row r="98753">
          <cell r="A98753" t="str">
            <v>dfff9fc44808a969ec1211d3ceca855c</v>
          </cell>
          <cell r="F98753">
            <v>40</v>
          </cell>
        </row>
        <row r="98754">
          <cell r="A98754" t="str">
            <v>e0006b2f32e1921de703f8b17b01fab9</v>
          </cell>
          <cell r="F98754">
            <v>262.39</v>
          </cell>
        </row>
        <row r="98755">
          <cell r="A98755" t="str">
            <v>e0017093576ff7e25777c2d023eb1cd9</v>
          </cell>
          <cell r="F98755">
            <v>21.99</v>
          </cell>
        </row>
        <row r="98756">
          <cell r="A98756" t="str">
            <v>e001ff2589d23a48871d224d2a54e187</v>
          </cell>
          <cell r="F98756">
            <v>13.3</v>
          </cell>
        </row>
        <row r="98757">
          <cell r="A98757" t="str">
            <v>e003d94282e5f1e45760dde794a8a173</v>
          </cell>
          <cell r="F98757">
            <v>99.99</v>
          </cell>
        </row>
        <row r="98758">
          <cell r="A98758" t="str">
            <v>e003ef7043c4587ceeedca63a9e06054</v>
          </cell>
          <cell r="F98758">
            <v>156.99</v>
          </cell>
        </row>
        <row r="98759">
          <cell r="A98759" t="str">
            <v>e0043b9e113bdc5f84b14893d62e00ac</v>
          </cell>
          <cell r="F98759">
            <v>159</v>
          </cell>
        </row>
        <row r="98760">
          <cell r="A98760" t="str">
            <v>e005be792ff63719b707213974186c8d</v>
          </cell>
          <cell r="F98760">
            <v>275</v>
          </cell>
        </row>
        <row r="98761">
          <cell r="A98761" t="str">
            <v>e006227af733ca3bcba32f5577afd6d6</v>
          </cell>
          <cell r="F98761">
            <v>99</v>
          </cell>
        </row>
        <row r="98762">
          <cell r="A98762" t="str">
            <v>e006d85a5a918d5695190c08c923eadb</v>
          </cell>
          <cell r="F98762">
            <v>217.56</v>
          </cell>
        </row>
        <row r="98763">
          <cell r="A98763" t="str">
            <v>e007ef2d77cc1e7082050959c1cdce54</v>
          </cell>
          <cell r="F98763">
            <v>107</v>
          </cell>
        </row>
        <row r="98764">
          <cell r="A98764" t="str">
            <v>e008eec42c3cdeca3e9b47a91fbc848a</v>
          </cell>
          <cell r="F98764">
            <v>59.9</v>
          </cell>
        </row>
        <row r="98765">
          <cell r="A98765" t="str">
            <v>e008eec42c3cdeca3e9b47a91fbc848a</v>
          </cell>
          <cell r="F98765">
            <v>59.9</v>
          </cell>
        </row>
        <row r="98766">
          <cell r="A98766" t="str">
            <v>e008f3c4303db44b2edc9cff1a6f9f0d</v>
          </cell>
          <cell r="F98766">
            <v>29.99</v>
          </cell>
        </row>
        <row r="98767">
          <cell r="A98767" t="str">
            <v>e009b6b041176283c1422066465c9080</v>
          </cell>
          <cell r="F98767">
            <v>99.9</v>
          </cell>
        </row>
        <row r="98768">
          <cell r="A98768" t="str">
            <v>e009dde166ed889f54967499e49e3052</v>
          </cell>
          <cell r="F98768">
            <v>29</v>
          </cell>
        </row>
        <row r="98769">
          <cell r="A98769" t="str">
            <v>e009dde166ed889f54967499e49e3052</v>
          </cell>
          <cell r="F98769">
            <v>49</v>
          </cell>
        </row>
        <row r="98770">
          <cell r="A98770" t="str">
            <v>e00a6c9e0c7028b7284c5082d59ae5f6</v>
          </cell>
          <cell r="F98770">
            <v>114.9</v>
          </cell>
        </row>
        <row r="98771">
          <cell r="A98771" t="str">
            <v>e00b5f39679d81b059686536c1bac133</v>
          </cell>
          <cell r="F98771">
            <v>55.89</v>
          </cell>
        </row>
        <row r="98772">
          <cell r="A98772" t="str">
            <v>e00bfbddf86f0a755d3550dd87962824</v>
          </cell>
          <cell r="F98772">
            <v>59.9</v>
          </cell>
        </row>
        <row r="98773">
          <cell r="A98773" t="str">
            <v>e00c5912daa4e24b9f1820ebb4e930ae</v>
          </cell>
          <cell r="F98773">
            <v>193.99</v>
          </cell>
        </row>
        <row r="98774">
          <cell r="A98774" t="str">
            <v>e00d3f33450408f4b359426def9f3961</v>
          </cell>
          <cell r="F98774">
            <v>144.41</v>
          </cell>
        </row>
        <row r="98775">
          <cell r="A98775" t="str">
            <v>e00ed9d20c3479f9f0e9727ca9d60946</v>
          </cell>
          <cell r="F98775">
            <v>230</v>
          </cell>
        </row>
        <row r="98776">
          <cell r="A98776" t="str">
            <v>e0100dc88768c6ca8b1b419fde8a50fb</v>
          </cell>
          <cell r="F98776">
            <v>689</v>
          </cell>
        </row>
        <row r="98777">
          <cell r="A98777" t="str">
            <v>e01023596310bc78e2726329569e3d21</v>
          </cell>
          <cell r="F98777">
            <v>24.9</v>
          </cell>
        </row>
        <row r="98778">
          <cell r="A98778" t="str">
            <v>e010818e0f8eab0076d80f8699a22aa6</v>
          </cell>
          <cell r="F98778">
            <v>87</v>
          </cell>
        </row>
        <row r="98779">
          <cell r="A98779" t="str">
            <v>e010818e0f8eab0076d80f8699a22aa6</v>
          </cell>
          <cell r="F98779">
            <v>99.99</v>
          </cell>
        </row>
        <row r="98780">
          <cell r="A98780" t="str">
            <v>e0122dcea3d741a8fd7ab4cd7f770a63</v>
          </cell>
          <cell r="F98780">
            <v>69</v>
          </cell>
        </row>
        <row r="98781">
          <cell r="A98781" t="str">
            <v>e01371016351ae4493ecbd7a8c5a33f5</v>
          </cell>
          <cell r="F98781">
            <v>131.9</v>
          </cell>
        </row>
        <row r="98782">
          <cell r="A98782" t="str">
            <v>e0138d152658a49efe819e763f0a0cc7</v>
          </cell>
          <cell r="F98782">
            <v>159</v>
          </cell>
        </row>
        <row r="98783">
          <cell r="A98783" t="str">
            <v>e0138d152658a49efe819e763f0a0cc7</v>
          </cell>
          <cell r="F98783">
            <v>135</v>
          </cell>
        </row>
        <row r="98784">
          <cell r="A98784" t="str">
            <v>e0138d152658a49efe819e763f0a0cc7</v>
          </cell>
          <cell r="F98784">
            <v>135</v>
          </cell>
        </row>
        <row r="98785">
          <cell r="A98785" t="str">
            <v>e0145369394f83a5210ad16511c6cf33</v>
          </cell>
          <cell r="F98785">
            <v>89</v>
          </cell>
        </row>
        <row r="98786">
          <cell r="A98786" t="str">
            <v>e0149a54492fa20c168e6c4929d7c53c</v>
          </cell>
          <cell r="F98786">
            <v>104</v>
          </cell>
        </row>
        <row r="98787">
          <cell r="A98787" t="str">
            <v>e015afedfc53ee0d62f972db3149480b</v>
          </cell>
          <cell r="F98787">
            <v>39.9</v>
          </cell>
        </row>
        <row r="98788">
          <cell r="A98788" t="str">
            <v>e015afedfc53ee0d62f972db3149480b</v>
          </cell>
          <cell r="F98788">
            <v>39.9</v>
          </cell>
        </row>
        <row r="98789">
          <cell r="A98789" t="str">
            <v>e0162395d367ee9b019d565333294e14</v>
          </cell>
          <cell r="F98789">
            <v>29.9</v>
          </cell>
        </row>
        <row r="98790">
          <cell r="A98790" t="str">
            <v>e0172fe93d1e49afb84d1b9041640b18</v>
          </cell>
          <cell r="F98790">
            <v>19</v>
          </cell>
        </row>
        <row r="98791">
          <cell r="A98791" t="str">
            <v>e01734681e487d52315e5745bf478d7d</v>
          </cell>
          <cell r="F98791">
            <v>159.99</v>
          </cell>
        </row>
        <row r="98792">
          <cell r="A98792" t="str">
            <v>e01ad9a69b8b245bbe1076417c1d3f44</v>
          </cell>
          <cell r="F98792">
            <v>25.99</v>
          </cell>
        </row>
        <row r="98793">
          <cell r="A98793" t="str">
            <v>e01d0329ac61c8582a1c115d9af33530</v>
          </cell>
          <cell r="F98793">
            <v>89.7</v>
          </cell>
        </row>
        <row r="98794">
          <cell r="A98794" t="str">
            <v>e01da7de6a8e16f140e7ffae14973d16</v>
          </cell>
          <cell r="F98794">
            <v>199.6</v>
          </cell>
        </row>
        <row r="98795">
          <cell r="A98795" t="str">
            <v>e01ddf23188e7eb714114d4ac5e8952b</v>
          </cell>
          <cell r="F98795">
            <v>169.99</v>
          </cell>
        </row>
        <row r="98796">
          <cell r="A98796" t="str">
            <v>e01de4bb8dc46ea4d7e8c5ea3afe2f8d</v>
          </cell>
          <cell r="F98796">
            <v>79.989999999999995</v>
          </cell>
        </row>
        <row r="98797">
          <cell r="A98797" t="str">
            <v>e01e0edd184fa69973f66cfc1fde15b3</v>
          </cell>
          <cell r="F98797">
            <v>149.9</v>
          </cell>
        </row>
        <row r="98798">
          <cell r="A98798" t="str">
            <v>e01f636edc7155ddecc78f311b1f2cd0</v>
          </cell>
          <cell r="F98798">
            <v>48.4</v>
          </cell>
        </row>
        <row r="98799">
          <cell r="A98799" t="str">
            <v>e01fc3338c40dc94ef890089c8deeffc</v>
          </cell>
          <cell r="F98799">
            <v>119.99</v>
          </cell>
        </row>
        <row r="98800">
          <cell r="A98800" t="str">
            <v>e01fc3338c40dc94ef890089c8deeffc</v>
          </cell>
          <cell r="F98800">
            <v>119.99</v>
          </cell>
        </row>
        <row r="98801">
          <cell r="A98801" t="str">
            <v>e01fc3338c40dc94ef890089c8deeffc</v>
          </cell>
          <cell r="F98801">
            <v>119.99</v>
          </cell>
        </row>
        <row r="98802">
          <cell r="A98802" t="str">
            <v>e0206b3fc791d710a2498a32e0ba1310</v>
          </cell>
          <cell r="F98802">
            <v>204.99</v>
          </cell>
        </row>
        <row r="98803">
          <cell r="A98803" t="str">
            <v>e020c537e96d13d9331a1badf93b50d1</v>
          </cell>
          <cell r="F98803">
            <v>49.9</v>
          </cell>
        </row>
        <row r="98804">
          <cell r="A98804" t="str">
            <v>e022510764d42bb4573b6a4bc831f454</v>
          </cell>
          <cell r="F98804">
            <v>117.3</v>
          </cell>
        </row>
        <row r="98805">
          <cell r="A98805" t="str">
            <v>e0232e690d8db08e0abc81a3a744f9b7</v>
          </cell>
          <cell r="F98805">
            <v>150</v>
          </cell>
        </row>
        <row r="98806">
          <cell r="A98806" t="str">
            <v>e024b7de0d4c8896d442d786f81f7db7</v>
          </cell>
          <cell r="F98806">
            <v>79</v>
          </cell>
        </row>
        <row r="98807">
          <cell r="A98807" t="str">
            <v>e024c4b9445d223aaf705871900bf5e1</v>
          </cell>
          <cell r="F98807">
            <v>59.65</v>
          </cell>
        </row>
        <row r="98808">
          <cell r="A98808" t="str">
            <v>e024c4b9445d223aaf705871900bf5e1</v>
          </cell>
          <cell r="F98808">
            <v>59.65</v>
          </cell>
        </row>
        <row r="98809">
          <cell r="A98809" t="str">
            <v>e02513d56c28c7f7f0050e48ea836c05</v>
          </cell>
          <cell r="F98809">
            <v>12.9</v>
          </cell>
        </row>
        <row r="98810">
          <cell r="A98810" t="str">
            <v>e0258e674c59ea50961e9ec45f97b08e</v>
          </cell>
          <cell r="F98810">
            <v>119.9</v>
          </cell>
        </row>
        <row r="98811">
          <cell r="A98811" t="str">
            <v>e026debf36c73c4786cc6224498b58e9</v>
          </cell>
          <cell r="F98811">
            <v>43</v>
          </cell>
        </row>
        <row r="98812">
          <cell r="A98812" t="str">
            <v>e0281f23b49ca718b12ff1af3140db6d</v>
          </cell>
          <cell r="F98812">
            <v>160</v>
          </cell>
        </row>
        <row r="98813">
          <cell r="A98813" t="str">
            <v>e028addc83a9ed4498311c3e203e53ff</v>
          </cell>
          <cell r="F98813">
            <v>94.9</v>
          </cell>
        </row>
        <row r="98814">
          <cell r="A98814" t="str">
            <v>e029f708df3cc108b3264558771605c6</v>
          </cell>
          <cell r="F98814">
            <v>41</v>
          </cell>
        </row>
        <row r="98815">
          <cell r="A98815" t="str">
            <v>e02aa5434b7b4336b260b5f8c7202d55</v>
          </cell>
          <cell r="F98815">
            <v>37.9</v>
          </cell>
        </row>
        <row r="98816">
          <cell r="A98816" t="str">
            <v>e02abba86c2340a09ce002e3dcff5229</v>
          </cell>
          <cell r="F98816">
            <v>178.99</v>
          </cell>
        </row>
        <row r="98817">
          <cell r="A98817" t="str">
            <v>e02aeb8a43d1603416dec00e3e77cd94</v>
          </cell>
          <cell r="F98817">
            <v>24.99</v>
          </cell>
        </row>
        <row r="98818">
          <cell r="A98818" t="str">
            <v>e02b879dd0de39526ef78a55f65fa922</v>
          </cell>
          <cell r="F98818">
            <v>58.99</v>
          </cell>
        </row>
        <row r="98819">
          <cell r="A98819" t="str">
            <v>e02d1acde68fc554aee0e2913c3179d0</v>
          </cell>
          <cell r="F98819">
            <v>59.9</v>
          </cell>
        </row>
        <row r="98820">
          <cell r="A98820" t="str">
            <v>e02d3b3c85978cdf1f69221dadf12d21</v>
          </cell>
          <cell r="F98820">
            <v>29.99</v>
          </cell>
        </row>
        <row r="98821">
          <cell r="A98821" t="str">
            <v>e02d61b42452cc6737650331d8bc8ad7</v>
          </cell>
          <cell r="F98821">
            <v>494.99</v>
          </cell>
        </row>
        <row r="98822">
          <cell r="A98822" t="str">
            <v>e02d907b159bf0b0f6efaf1e5ce7258f</v>
          </cell>
          <cell r="F98822">
            <v>49.99</v>
          </cell>
        </row>
        <row r="98823">
          <cell r="A98823" t="str">
            <v>e02d907b159bf0b0f6efaf1e5ce7258f</v>
          </cell>
          <cell r="F98823">
            <v>49.99</v>
          </cell>
        </row>
        <row r="98824">
          <cell r="A98824" t="str">
            <v>e02d97dcec0827bc0ac1ed539b48e546</v>
          </cell>
          <cell r="F98824">
            <v>92.99</v>
          </cell>
        </row>
        <row r="98825">
          <cell r="A98825" t="str">
            <v>e02da1929daa15fa492dc605bdad4896</v>
          </cell>
          <cell r="F98825">
            <v>89</v>
          </cell>
        </row>
        <row r="98826">
          <cell r="A98826" t="str">
            <v>e02dc68ec812b53123f583c142466f0f</v>
          </cell>
          <cell r="F98826">
            <v>150.49</v>
          </cell>
        </row>
        <row r="98827">
          <cell r="A98827" t="str">
            <v>e02dfcd5979ef519870fcf1404cbbace</v>
          </cell>
          <cell r="F98827">
            <v>56.99</v>
          </cell>
        </row>
        <row r="98828">
          <cell r="A98828" t="str">
            <v>e02e028e7d2ce34852594cbb87cb7629</v>
          </cell>
          <cell r="F98828">
            <v>97.6</v>
          </cell>
        </row>
        <row r="98829">
          <cell r="A98829" t="str">
            <v>e02e125437cc2226be342ae222e83a15</v>
          </cell>
          <cell r="F98829">
            <v>58.9</v>
          </cell>
        </row>
        <row r="98830">
          <cell r="A98830" t="str">
            <v>e030f5da42afc3b5b81b24d7c4d1bcb0</v>
          </cell>
          <cell r="F98830">
            <v>55.9</v>
          </cell>
        </row>
        <row r="98831">
          <cell r="A98831" t="str">
            <v>e0316057201638c364f3f54c86eebdcf</v>
          </cell>
          <cell r="F98831">
            <v>19</v>
          </cell>
        </row>
        <row r="98832">
          <cell r="A98832" t="str">
            <v>e03178527556af2aeb2b29af558de49d</v>
          </cell>
          <cell r="F98832">
            <v>75</v>
          </cell>
        </row>
        <row r="98833">
          <cell r="A98833" t="str">
            <v>e031b115c17b49bdf313c9150d4cfdb0</v>
          </cell>
          <cell r="F98833">
            <v>59.99</v>
          </cell>
        </row>
        <row r="98834">
          <cell r="A98834" t="str">
            <v>e032067cbea43b5e3d9a4c1ebec40f3d</v>
          </cell>
          <cell r="F98834">
            <v>86.3</v>
          </cell>
        </row>
        <row r="98835">
          <cell r="A98835" t="str">
            <v>e0324d1696ac7872c9dcc6ea30afad20</v>
          </cell>
          <cell r="F98835">
            <v>45</v>
          </cell>
        </row>
        <row r="98836">
          <cell r="A98836" t="str">
            <v>e033b92740c7c25bcd01a8bf92a51f32</v>
          </cell>
          <cell r="F98836">
            <v>37</v>
          </cell>
        </row>
        <row r="98837">
          <cell r="A98837" t="str">
            <v>e033bdf3c0d77ce6a7c7ee1235c8d051</v>
          </cell>
          <cell r="F98837">
            <v>23.9</v>
          </cell>
        </row>
        <row r="98838">
          <cell r="A98838" t="str">
            <v>e0353eeedba2f065dcb285de34e49f03</v>
          </cell>
          <cell r="F98838">
            <v>188.9</v>
          </cell>
        </row>
        <row r="98839">
          <cell r="A98839" t="str">
            <v>e03566eab6041e05274e23b5a2fe5d31</v>
          </cell>
          <cell r="F98839">
            <v>254</v>
          </cell>
        </row>
        <row r="98840">
          <cell r="A98840" t="str">
            <v>e035b961b5292eb21034e4462013fa66</v>
          </cell>
          <cell r="F98840">
            <v>22.99</v>
          </cell>
        </row>
        <row r="98841">
          <cell r="A98841" t="str">
            <v>e036d5cb35906e7464ee6e9b06f99915</v>
          </cell>
          <cell r="F98841">
            <v>99.9</v>
          </cell>
        </row>
        <row r="98842">
          <cell r="A98842" t="str">
            <v>e037080aea2d8cf5434282000d67c1ee</v>
          </cell>
          <cell r="F98842">
            <v>29.89</v>
          </cell>
        </row>
        <row r="98843">
          <cell r="A98843" t="str">
            <v>e03725cff8fd740ded5d95a3193c3696</v>
          </cell>
          <cell r="F98843">
            <v>119</v>
          </cell>
        </row>
        <row r="98844">
          <cell r="A98844" t="str">
            <v>e03758edc76b636006eb8f5bd648ca90</v>
          </cell>
          <cell r="F98844">
            <v>219.99</v>
          </cell>
        </row>
        <row r="98845">
          <cell r="A98845" t="str">
            <v>e037d33d32c17a7903d0b8132af49838</v>
          </cell>
          <cell r="F98845">
            <v>37.5</v>
          </cell>
        </row>
        <row r="98846">
          <cell r="A98846" t="str">
            <v>e03802b5209c43fd6ba9d5fefbd664ca</v>
          </cell>
          <cell r="F98846">
            <v>195.9</v>
          </cell>
        </row>
        <row r="98847">
          <cell r="A98847" t="str">
            <v>e0392865844b1934818565a516cf8bdb</v>
          </cell>
          <cell r="F98847">
            <v>149.9</v>
          </cell>
        </row>
        <row r="98848">
          <cell r="A98848" t="str">
            <v>e039f5e97da2cafaa001b4be0efa36ea</v>
          </cell>
          <cell r="F98848">
            <v>14.5</v>
          </cell>
        </row>
        <row r="98849">
          <cell r="A98849" t="str">
            <v>e03a9cca37bb64ee98f8b3fbcb0a76c4</v>
          </cell>
          <cell r="F98849">
            <v>27.99</v>
          </cell>
        </row>
        <row r="98850">
          <cell r="A98850" t="str">
            <v>e03aeb40ff9fb4a40808ce50831ad850</v>
          </cell>
          <cell r="F98850">
            <v>29.9</v>
          </cell>
        </row>
        <row r="98851">
          <cell r="A98851" t="str">
            <v>e03be3ebbeec6df71299d49c3e32c750</v>
          </cell>
          <cell r="F98851">
            <v>27.3</v>
          </cell>
        </row>
        <row r="98852">
          <cell r="A98852" t="str">
            <v>e03c816c5df8276cc2e317550963663a</v>
          </cell>
          <cell r="F98852">
            <v>139.99</v>
          </cell>
        </row>
        <row r="98853">
          <cell r="A98853" t="str">
            <v>e03e8192ecbedf3c6493ae3c01ba21e3</v>
          </cell>
          <cell r="F98853">
            <v>27.9</v>
          </cell>
        </row>
        <row r="98854">
          <cell r="A98854" t="str">
            <v>e03f2a110a3c771d1e0e126f139503d9</v>
          </cell>
          <cell r="F98854">
            <v>49.99</v>
          </cell>
        </row>
        <row r="98855">
          <cell r="A98855" t="str">
            <v>e040525fe5bd72959057d9d5dcec81f6</v>
          </cell>
          <cell r="F98855">
            <v>13.9</v>
          </cell>
        </row>
        <row r="98856">
          <cell r="A98856" t="str">
            <v>e0409d7f1bbf560cbc2472a046339c3c</v>
          </cell>
          <cell r="F98856">
            <v>119.9</v>
          </cell>
        </row>
        <row r="98857">
          <cell r="A98857" t="str">
            <v>e04227003e31c861c6d5953a9ecaffb9</v>
          </cell>
          <cell r="F98857">
            <v>207.25</v>
          </cell>
        </row>
        <row r="98858">
          <cell r="A98858" t="str">
            <v>e0429b09a7ddac2d49e09ccdb6d95e59</v>
          </cell>
          <cell r="F98858">
            <v>49</v>
          </cell>
        </row>
        <row r="98859">
          <cell r="A98859" t="str">
            <v>e0429c361ab5500f38ecdc7a37f99955</v>
          </cell>
          <cell r="F98859">
            <v>61.99</v>
          </cell>
        </row>
        <row r="98860">
          <cell r="A98860" t="str">
            <v>e042f1ec6293e2f37caa42cf5878b021</v>
          </cell>
          <cell r="F98860">
            <v>53.9</v>
          </cell>
        </row>
        <row r="98861">
          <cell r="A98861" t="str">
            <v>e0444cee63fb100c19fda6edac7f925f</v>
          </cell>
          <cell r="F98861">
            <v>40</v>
          </cell>
        </row>
        <row r="98862">
          <cell r="A98862" t="str">
            <v>e046efc2f91c44080fe99098aadc8514</v>
          </cell>
          <cell r="F98862">
            <v>25.49</v>
          </cell>
        </row>
        <row r="98863">
          <cell r="A98863" t="str">
            <v>e047cffc6007a32bed61812f7a9ba04c</v>
          </cell>
          <cell r="F98863">
            <v>99.9</v>
          </cell>
        </row>
        <row r="98864">
          <cell r="A98864" t="str">
            <v>e0491d5fa20ffe7ac96ccfdb874a8dc1</v>
          </cell>
          <cell r="F98864">
            <v>110</v>
          </cell>
        </row>
        <row r="98865">
          <cell r="A98865" t="str">
            <v>e04abd8149ef81b95221e88f6ed9ab6a</v>
          </cell>
          <cell r="F98865">
            <v>309.89999999999998</v>
          </cell>
        </row>
        <row r="98866">
          <cell r="A98866" t="str">
            <v>e04c11c5ac536f27f78b55aa30441f62</v>
          </cell>
          <cell r="F98866">
            <v>89.9</v>
          </cell>
        </row>
        <row r="98867">
          <cell r="A98867" t="str">
            <v>e04c9fd53f6bd5d19ef4c71d123e95f2</v>
          </cell>
          <cell r="F98867">
            <v>12.97</v>
          </cell>
        </row>
        <row r="98868">
          <cell r="A98868" t="str">
            <v>e04cf90ef64b387df946d2ddf4542605</v>
          </cell>
          <cell r="F98868">
            <v>44.99</v>
          </cell>
        </row>
        <row r="98869">
          <cell r="A98869" t="str">
            <v>e04cfa713960b9fe50d64e5082155c8b</v>
          </cell>
          <cell r="F98869">
            <v>189.99</v>
          </cell>
        </row>
        <row r="98870">
          <cell r="A98870" t="str">
            <v>e04d2191af862183e0ebda80377a6a32</v>
          </cell>
          <cell r="F98870">
            <v>170</v>
          </cell>
        </row>
        <row r="98871">
          <cell r="A98871" t="str">
            <v>e04d4af0a4a1090bf68ccfee2dd809ef</v>
          </cell>
          <cell r="F98871">
            <v>118</v>
          </cell>
        </row>
        <row r="98872">
          <cell r="A98872" t="str">
            <v>e04d6a25eb8f61739c0ab02a8dd7b188</v>
          </cell>
          <cell r="F98872">
            <v>49</v>
          </cell>
        </row>
        <row r="98873">
          <cell r="A98873" t="str">
            <v>e04d9eacedc0dca9d83c14fcb0d7276c</v>
          </cell>
          <cell r="F98873">
            <v>84.9</v>
          </cell>
        </row>
        <row r="98874">
          <cell r="A98874" t="str">
            <v>e04f0de943db189301c0d84b50e76e1d</v>
          </cell>
          <cell r="F98874">
            <v>240</v>
          </cell>
        </row>
        <row r="98875">
          <cell r="A98875" t="str">
            <v>e04f952af9764d87d5a0ac5e7cf48cca</v>
          </cell>
          <cell r="F98875">
            <v>299.99</v>
          </cell>
        </row>
        <row r="98876">
          <cell r="A98876" t="str">
            <v>e050a14009c67001deb85646176880ff</v>
          </cell>
          <cell r="F98876">
            <v>159.9</v>
          </cell>
        </row>
        <row r="98877">
          <cell r="A98877" t="str">
            <v>e051052721cb64f972da9bf551be79e4</v>
          </cell>
          <cell r="F98877">
            <v>98.9</v>
          </cell>
        </row>
        <row r="98878">
          <cell r="A98878" t="str">
            <v>e051052721cb64f972da9bf551be79e4</v>
          </cell>
          <cell r="F98878">
            <v>98.9</v>
          </cell>
        </row>
        <row r="98879">
          <cell r="A98879" t="str">
            <v>e0518b3fd5b5df7c59529f4a7485ae71</v>
          </cell>
          <cell r="F98879">
            <v>79</v>
          </cell>
        </row>
        <row r="98880">
          <cell r="A98880" t="str">
            <v>e0519f85bba56ba4bd2ec14a3c2c9d92</v>
          </cell>
          <cell r="F98880">
            <v>19.899999999999999</v>
          </cell>
        </row>
        <row r="98881">
          <cell r="A98881" t="str">
            <v>e051aa19f5f2e6a98406c005cf5c656b</v>
          </cell>
          <cell r="F98881">
            <v>88.9</v>
          </cell>
        </row>
        <row r="98882">
          <cell r="A98882" t="str">
            <v>e054faeb6af72de4dc4a76cb6e0cfebd</v>
          </cell>
          <cell r="F98882">
            <v>160</v>
          </cell>
        </row>
        <row r="98883">
          <cell r="A98883" t="str">
            <v>e055ea75678450065cbfb7af8fc4d16e</v>
          </cell>
          <cell r="F98883">
            <v>94.9</v>
          </cell>
        </row>
        <row r="98884">
          <cell r="A98884" t="str">
            <v>e0578c04575c73456bf9891ae5db8c5a</v>
          </cell>
          <cell r="F98884">
            <v>49.9</v>
          </cell>
        </row>
        <row r="98885">
          <cell r="A98885" t="str">
            <v>e05824bce3b3c69a0632e8e75b1a7e9f</v>
          </cell>
          <cell r="F98885">
            <v>13.65</v>
          </cell>
        </row>
        <row r="98886">
          <cell r="A98886" t="str">
            <v>e05832d71fad97ae7744fc444ce72075</v>
          </cell>
          <cell r="F98886">
            <v>20</v>
          </cell>
        </row>
        <row r="98887">
          <cell r="A98887" t="str">
            <v>e05885007043bb1e8f723ff2d4f5aa4d</v>
          </cell>
          <cell r="F98887">
            <v>105</v>
          </cell>
        </row>
        <row r="98888">
          <cell r="A98888" t="str">
            <v>e05a09fdfa909b44bbe0d68635a0f585</v>
          </cell>
          <cell r="F98888">
            <v>24.99</v>
          </cell>
        </row>
        <row r="98889">
          <cell r="A98889" t="str">
            <v>e05ad3bb40dd7a1f005c828e86493bcc</v>
          </cell>
          <cell r="F98889">
            <v>22.99</v>
          </cell>
        </row>
        <row r="98890">
          <cell r="A98890" t="str">
            <v>e05b2ef0e6f68745846dba198590cb80</v>
          </cell>
          <cell r="F98890">
            <v>233</v>
          </cell>
        </row>
        <row r="98891">
          <cell r="A98891" t="str">
            <v>e05baad10996981eaa39afb7caa38517</v>
          </cell>
          <cell r="F98891">
            <v>75</v>
          </cell>
        </row>
        <row r="98892">
          <cell r="A98892" t="str">
            <v>e05c05475cc96f65f8c34274398840d9</v>
          </cell>
          <cell r="F98892">
            <v>49</v>
          </cell>
        </row>
        <row r="98893">
          <cell r="A98893" t="str">
            <v>e05c05475cc96f65f8c34274398840d9</v>
          </cell>
          <cell r="F98893">
            <v>39</v>
          </cell>
        </row>
        <row r="98894">
          <cell r="A98894" t="str">
            <v>e05c5dd39353fdd625c7896938767124</v>
          </cell>
          <cell r="F98894">
            <v>700</v>
          </cell>
        </row>
        <row r="98895">
          <cell r="A98895" t="str">
            <v>e05c70b1a907c3b1dd902acddb66b5ea</v>
          </cell>
          <cell r="F98895">
            <v>199.99</v>
          </cell>
        </row>
        <row r="98896">
          <cell r="A98896" t="str">
            <v>e05d47db6161413ab417d533c1424904</v>
          </cell>
          <cell r="F98896">
            <v>69.900000000000006</v>
          </cell>
        </row>
        <row r="98897">
          <cell r="A98897" t="str">
            <v>e05db2f0411d7fe6af92d64c6fc4bf9d</v>
          </cell>
          <cell r="F98897">
            <v>69.900000000000006</v>
          </cell>
        </row>
        <row r="98898">
          <cell r="A98898" t="str">
            <v>e05e3102d6fa4071b4a80e822231596e</v>
          </cell>
          <cell r="F98898">
            <v>104.99</v>
          </cell>
        </row>
        <row r="98899">
          <cell r="A98899" t="str">
            <v>e05f1340b7ae14a83463bb4985a5eaa8</v>
          </cell>
          <cell r="F98899">
            <v>69.989999999999995</v>
          </cell>
        </row>
        <row r="98900">
          <cell r="A98900" t="str">
            <v>e05fc2bf6a17ea7abb299e131dde76fa</v>
          </cell>
          <cell r="F98900">
            <v>58.99</v>
          </cell>
        </row>
        <row r="98901">
          <cell r="A98901" t="str">
            <v>e05fcf75ddcb70932821597dd5b5ae7f</v>
          </cell>
          <cell r="F98901">
            <v>29.99</v>
          </cell>
        </row>
        <row r="98902">
          <cell r="A98902" t="str">
            <v>e05ff0b1f94aa4420894333587a2ff1b</v>
          </cell>
          <cell r="F98902">
            <v>128.9</v>
          </cell>
        </row>
        <row r="98903">
          <cell r="A98903" t="str">
            <v>e0614e688d081a4fde76eae315bf2101</v>
          </cell>
          <cell r="F98903">
            <v>139.9</v>
          </cell>
        </row>
        <row r="98904">
          <cell r="A98904" t="str">
            <v>e0614e688d081a4fde76eae315bf2101</v>
          </cell>
          <cell r="F98904">
            <v>129.94999999999999</v>
          </cell>
        </row>
        <row r="98905">
          <cell r="A98905" t="str">
            <v>e061774175ff51ccb6cfaeba1bd08121</v>
          </cell>
          <cell r="F98905">
            <v>44.9</v>
          </cell>
        </row>
        <row r="98906">
          <cell r="A98906" t="str">
            <v>e061acbc3114d57440a7250db18b4e0a</v>
          </cell>
          <cell r="F98906">
            <v>278.89999999999998</v>
          </cell>
        </row>
        <row r="98907">
          <cell r="A98907" t="str">
            <v>e061acbc3114d57440a7250db18b4e0a</v>
          </cell>
          <cell r="F98907">
            <v>278.89999999999998</v>
          </cell>
        </row>
        <row r="98908">
          <cell r="A98908" t="str">
            <v>e061fd2fe7ac86187875963e906ecaa8</v>
          </cell>
          <cell r="F98908">
            <v>86.9</v>
          </cell>
        </row>
        <row r="98909">
          <cell r="A98909" t="str">
            <v>e062101a12bfc5d6a96a98ed8282a567</v>
          </cell>
          <cell r="F98909">
            <v>44.99</v>
          </cell>
        </row>
        <row r="98910">
          <cell r="A98910" t="str">
            <v>e062128a636025faaa59e161cf4554cc</v>
          </cell>
          <cell r="F98910">
            <v>149.9</v>
          </cell>
        </row>
        <row r="98911">
          <cell r="A98911" t="str">
            <v>e062a8654d4b657cdf2b673c0b2bac8d</v>
          </cell>
          <cell r="F98911">
            <v>899.99</v>
          </cell>
        </row>
        <row r="98912">
          <cell r="A98912" t="str">
            <v>e063aafe4ec760123fe14ed5925631a2</v>
          </cell>
          <cell r="F98912">
            <v>39.9</v>
          </cell>
        </row>
        <row r="98913">
          <cell r="A98913" t="str">
            <v>e06507fb1e1f48c1cc59d40e02b82f16</v>
          </cell>
          <cell r="F98913">
            <v>169.9</v>
          </cell>
        </row>
        <row r="98914">
          <cell r="A98914" t="str">
            <v>e0656680044e57cdeb0d3ec00c152a39</v>
          </cell>
          <cell r="F98914">
            <v>29.7</v>
          </cell>
        </row>
        <row r="98915">
          <cell r="A98915" t="str">
            <v>e0657085c2b6297a32f39efa200cdf72</v>
          </cell>
          <cell r="F98915">
            <v>18.98</v>
          </cell>
        </row>
        <row r="98916">
          <cell r="A98916" t="str">
            <v>e06698baea08bc0dd2705f763e7d1c89</v>
          </cell>
          <cell r="F98916">
            <v>148</v>
          </cell>
        </row>
        <row r="98917">
          <cell r="A98917" t="str">
            <v>e06797dee43db4be30214e472ce94594</v>
          </cell>
          <cell r="F98917">
            <v>29.99</v>
          </cell>
        </row>
        <row r="98918">
          <cell r="A98918" t="str">
            <v>e068276f5e75a66212f75b84ebfeaccf</v>
          </cell>
          <cell r="F98918">
            <v>45.9</v>
          </cell>
        </row>
        <row r="98919">
          <cell r="A98919" t="str">
            <v>e068f293bea19116e59f683da3f71e2c</v>
          </cell>
          <cell r="F98919">
            <v>269</v>
          </cell>
        </row>
        <row r="98920">
          <cell r="A98920" t="str">
            <v>e0699d3ded38cca3642677243da9f13b</v>
          </cell>
          <cell r="F98920">
            <v>84.99</v>
          </cell>
        </row>
        <row r="98921">
          <cell r="A98921" t="str">
            <v>e06a1ec7a71b079fca2cd43d67dbed30</v>
          </cell>
          <cell r="F98921">
            <v>120</v>
          </cell>
        </row>
        <row r="98922">
          <cell r="A98922" t="str">
            <v>e06b4a36b87fa33d65f03cc6b3108d1f</v>
          </cell>
          <cell r="F98922">
            <v>330</v>
          </cell>
        </row>
        <row r="98923">
          <cell r="A98923" t="str">
            <v>e06c161158d144e9f0f0d5d4c15f5f86</v>
          </cell>
          <cell r="F98923">
            <v>24.99</v>
          </cell>
        </row>
        <row r="98924">
          <cell r="A98924" t="str">
            <v>e06c6d2cccfbf53339917bf60c317955</v>
          </cell>
          <cell r="F98924">
            <v>37.5</v>
          </cell>
        </row>
        <row r="98925">
          <cell r="A98925" t="str">
            <v>e06c6d2cccfbf53339917bf60c317955</v>
          </cell>
          <cell r="F98925">
            <v>37.5</v>
          </cell>
        </row>
        <row r="98926">
          <cell r="A98926" t="str">
            <v>e06ca49e4892725cc2a5425f4d39048a</v>
          </cell>
          <cell r="F98926">
            <v>134</v>
          </cell>
        </row>
        <row r="98927">
          <cell r="A98927" t="str">
            <v>e06fdebc12c0419b48541e02526f2292</v>
          </cell>
          <cell r="F98927">
            <v>69.900000000000006</v>
          </cell>
        </row>
        <row r="98928">
          <cell r="A98928" t="str">
            <v>e06fdebc12c0419b48541e02526f2292</v>
          </cell>
          <cell r="F98928">
            <v>69.900000000000006</v>
          </cell>
        </row>
        <row r="98929">
          <cell r="A98929" t="str">
            <v>e06ff711ddcab05c3651a9b1bb003950</v>
          </cell>
          <cell r="F98929">
            <v>44.35</v>
          </cell>
        </row>
        <row r="98930">
          <cell r="A98930" t="str">
            <v>e06ff711ddcab05c3651a9b1bb003950</v>
          </cell>
          <cell r="F98930">
            <v>44.35</v>
          </cell>
        </row>
        <row r="98931">
          <cell r="A98931" t="str">
            <v>e06ff711ddcab05c3651a9b1bb003950</v>
          </cell>
          <cell r="F98931">
            <v>44.35</v>
          </cell>
        </row>
        <row r="98932">
          <cell r="A98932" t="str">
            <v>e070ab9017bae918597b4998a81dca1f</v>
          </cell>
          <cell r="F98932">
            <v>59.9</v>
          </cell>
        </row>
        <row r="98933">
          <cell r="A98933" t="str">
            <v>e070cafb6df36b4547be4f403832975b</v>
          </cell>
          <cell r="F98933">
            <v>50.95</v>
          </cell>
        </row>
        <row r="98934">
          <cell r="A98934" t="str">
            <v>e072ad0e4dabf06b9e381c614c27c903</v>
          </cell>
          <cell r="F98934">
            <v>399</v>
          </cell>
        </row>
        <row r="98935">
          <cell r="A98935" t="str">
            <v>e0740375ce45558ac111af54a98325e8</v>
          </cell>
          <cell r="F98935">
            <v>49.99</v>
          </cell>
        </row>
        <row r="98936">
          <cell r="A98936" t="str">
            <v>e07458f57b68cbe6f13c8b6161aa48ca</v>
          </cell>
          <cell r="F98936">
            <v>120</v>
          </cell>
        </row>
        <row r="98937">
          <cell r="A98937" t="str">
            <v>e0751bde470ca1e50b59a49b0d3d8fb6</v>
          </cell>
          <cell r="F98937">
            <v>204</v>
          </cell>
        </row>
        <row r="98938">
          <cell r="A98938" t="str">
            <v>e0764e8271f94cb825f0a47e559c34c1</v>
          </cell>
          <cell r="F98938">
            <v>67.900000000000006</v>
          </cell>
        </row>
        <row r="98939">
          <cell r="A98939" t="str">
            <v>e076d90a9dd2b78794850f39bacf0d99</v>
          </cell>
          <cell r="F98939">
            <v>129.9</v>
          </cell>
        </row>
        <row r="98940">
          <cell r="A98940" t="str">
            <v>e077480e5c55c37d64833e295eab9b3b</v>
          </cell>
          <cell r="F98940">
            <v>118.9</v>
          </cell>
        </row>
        <row r="98941">
          <cell r="A98941" t="str">
            <v>e077d52f6cbef7bb5e3e3e147e44a189</v>
          </cell>
          <cell r="F98941">
            <v>49.9</v>
          </cell>
        </row>
        <row r="98942">
          <cell r="A98942" t="str">
            <v>e07857247dc486cab4563ffb9d9aeba1</v>
          </cell>
          <cell r="F98942">
            <v>89.99</v>
          </cell>
        </row>
        <row r="98943">
          <cell r="A98943" t="str">
            <v>e0785eb4173f81ac87d13c38100670dd</v>
          </cell>
          <cell r="F98943">
            <v>38.799999999999997</v>
          </cell>
        </row>
        <row r="98944">
          <cell r="A98944" t="str">
            <v>e0788e95b53fbcfd9955d96e0fcade45</v>
          </cell>
          <cell r="F98944">
            <v>79.900000000000006</v>
          </cell>
        </row>
        <row r="98945">
          <cell r="A98945" t="str">
            <v>e078f7da1a6312d4103ba33cd4abd3b4</v>
          </cell>
          <cell r="F98945">
            <v>96.9</v>
          </cell>
        </row>
        <row r="98946">
          <cell r="A98946" t="str">
            <v>e0797286b1f41001e5c1388d4d8144c1</v>
          </cell>
          <cell r="F98946">
            <v>59.9</v>
          </cell>
        </row>
        <row r="98947">
          <cell r="A98947" t="str">
            <v>e0797286b1f41001e5c1388d4d8144c1</v>
          </cell>
          <cell r="F98947">
            <v>59.9</v>
          </cell>
        </row>
        <row r="98948">
          <cell r="A98948" t="str">
            <v>e079ed774a2fadd1906622fb9dc89f87</v>
          </cell>
          <cell r="F98948">
            <v>109</v>
          </cell>
        </row>
        <row r="98949">
          <cell r="A98949" t="str">
            <v>e07a6c5dd28e6b5ec4806a1ca8325e3b</v>
          </cell>
          <cell r="F98949">
            <v>390.99</v>
          </cell>
        </row>
        <row r="98950">
          <cell r="A98950" t="str">
            <v>e07a84ec1cfd8380eecb3f1a2afa7eb6</v>
          </cell>
          <cell r="F98950">
            <v>44.9</v>
          </cell>
        </row>
        <row r="98951">
          <cell r="A98951" t="str">
            <v>e07b8a570c76f85723c8ef8613036464</v>
          </cell>
          <cell r="F98951">
            <v>18.989999999999998</v>
          </cell>
        </row>
        <row r="98952">
          <cell r="A98952" t="str">
            <v>e07be9c830655179490e2a5315782e71</v>
          </cell>
          <cell r="F98952">
            <v>105</v>
          </cell>
        </row>
        <row r="98953">
          <cell r="A98953" t="str">
            <v>e07c64fe885ae1dfd6e293336f695e80</v>
          </cell>
          <cell r="F98953">
            <v>218.99</v>
          </cell>
        </row>
        <row r="98954">
          <cell r="A98954" t="str">
            <v>e07d09400c3676a4f529453627ed9460</v>
          </cell>
          <cell r="F98954">
            <v>249.9</v>
          </cell>
        </row>
        <row r="98955">
          <cell r="A98955" t="str">
            <v>e08046f2dbca22a1bdd54b791297e859</v>
          </cell>
          <cell r="F98955">
            <v>64.989999999999995</v>
          </cell>
        </row>
        <row r="98956">
          <cell r="A98956" t="str">
            <v>e080fb7aef4b2d5905e95cfbd4ddc138</v>
          </cell>
          <cell r="F98956">
            <v>47.65</v>
          </cell>
        </row>
        <row r="98957">
          <cell r="A98957" t="str">
            <v>e0820022dc8f9840abec5c1057054ba9</v>
          </cell>
          <cell r="F98957">
            <v>129</v>
          </cell>
        </row>
        <row r="98958">
          <cell r="A98958" t="str">
            <v>e0820022dc8f9840abec5c1057054ba9</v>
          </cell>
          <cell r="F98958">
            <v>129</v>
          </cell>
        </row>
        <row r="98959">
          <cell r="A98959" t="str">
            <v>e083c10e9dd625b9ce09aff04e0d54a7</v>
          </cell>
          <cell r="F98959">
            <v>119.9</v>
          </cell>
        </row>
        <row r="98960">
          <cell r="A98960" t="str">
            <v>e0844ad513f3a460e5438e8b79da7eda</v>
          </cell>
          <cell r="F98960">
            <v>104.9</v>
          </cell>
        </row>
        <row r="98961">
          <cell r="A98961" t="str">
            <v>e0857a445e4a7cb184abf371f4d93509</v>
          </cell>
          <cell r="F98961">
            <v>74.900000000000006</v>
          </cell>
        </row>
        <row r="98962">
          <cell r="A98962" t="str">
            <v>e085a1b1ca9ba6f5fbde50295ce6b357</v>
          </cell>
          <cell r="F98962">
            <v>52.88</v>
          </cell>
        </row>
        <row r="98963">
          <cell r="A98963" t="str">
            <v>e086a8e8919e918a3f1968ec76281bcc</v>
          </cell>
          <cell r="F98963">
            <v>115.9</v>
          </cell>
        </row>
        <row r="98964">
          <cell r="A98964" t="str">
            <v>e086bc3dec55562863dd1d2f850e750b</v>
          </cell>
          <cell r="F98964">
            <v>59.99</v>
          </cell>
        </row>
        <row r="98965">
          <cell r="A98965" t="str">
            <v>e086bc3dec55562863dd1d2f850e750b</v>
          </cell>
          <cell r="F98965">
            <v>49.9</v>
          </cell>
        </row>
        <row r="98966">
          <cell r="A98966" t="str">
            <v>e087de4a31936aa86e5f48c6d4c570f5</v>
          </cell>
          <cell r="F98966">
            <v>114.9</v>
          </cell>
        </row>
        <row r="98967">
          <cell r="A98967" t="str">
            <v>e088317b8ae2544100b69e8e3dd0d3c5</v>
          </cell>
          <cell r="F98967">
            <v>136</v>
          </cell>
        </row>
        <row r="98968">
          <cell r="A98968" t="str">
            <v>e08878ad70acad81d0e90f59e56ce9a6</v>
          </cell>
          <cell r="F98968">
            <v>77</v>
          </cell>
        </row>
        <row r="98969">
          <cell r="A98969" t="str">
            <v>e0889e0656d981add4b6c940b595193a</v>
          </cell>
          <cell r="F98969">
            <v>69.989999999999995</v>
          </cell>
        </row>
        <row r="98970">
          <cell r="A98970" t="str">
            <v>e088d467c07c9879ddbdaaa9b1c51e85</v>
          </cell>
          <cell r="F98970">
            <v>15</v>
          </cell>
        </row>
        <row r="98971">
          <cell r="A98971" t="str">
            <v>e08b081159a2418572e1a0fad41c8245</v>
          </cell>
          <cell r="F98971">
            <v>326.16000000000003</v>
          </cell>
        </row>
        <row r="98972">
          <cell r="A98972" t="str">
            <v>e08c0d2d7789dd95e166e6c1a831cbb4</v>
          </cell>
          <cell r="F98972">
            <v>39.99</v>
          </cell>
        </row>
        <row r="98973">
          <cell r="A98973" t="str">
            <v>e08de031276032b05881e30eac0860c9</v>
          </cell>
          <cell r="F98973">
            <v>49.95</v>
          </cell>
        </row>
        <row r="98974">
          <cell r="A98974" t="str">
            <v>e08debbe8f44228bc16e6e292bff6f4f</v>
          </cell>
          <cell r="F98974">
            <v>75</v>
          </cell>
        </row>
        <row r="98975">
          <cell r="A98975" t="str">
            <v>e08e2426828f29c00c09b91a4fd816cd</v>
          </cell>
          <cell r="F98975">
            <v>23.49</v>
          </cell>
        </row>
        <row r="98976">
          <cell r="A98976" t="str">
            <v>e08ebbd3a910e30ccb05aa241e9243fb</v>
          </cell>
          <cell r="F98976">
            <v>449</v>
          </cell>
        </row>
        <row r="98977">
          <cell r="A98977" t="str">
            <v>e08f76fed43c999d57979d1879871ce1</v>
          </cell>
          <cell r="F98977">
            <v>89.57</v>
          </cell>
        </row>
        <row r="98978">
          <cell r="A98978" t="str">
            <v>e08f922f045b1291625cda1c4187c7a5</v>
          </cell>
          <cell r="F98978">
            <v>229</v>
          </cell>
        </row>
        <row r="98979">
          <cell r="A98979" t="str">
            <v>e090796eb26cd39c79e1436b6d2fd36c</v>
          </cell>
          <cell r="F98979">
            <v>75</v>
          </cell>
        </row>
        <row r="98980">
          <cell r="A98980" t="str">
            <v>e09138cfa9999701ae2e856b3a5eea54</v>
          </cell>
          <cell r="F98980">
            <v>19.36</v>
          </cell>
        </row>
        <row r="98981">
          <cell r="A98981" t="str">
            <v>e0918c299a0186482e345c9117932efb</v>
          </cell>
          <cell r="F98981">
            <v>29.99</v>
          </cell>
        </row>
        <row r="98982">
          <cell r="A98982" t="str">
            <v>e09363048c9d0c0d860481d999934bb4</v>
          </cell>
          <cell r="F98982">
            <v>88.89</v>
          </cell>
        </row>
        <row r="98983">
          <cell r="A98983" t="str">
            <v>e0940e87c03215f63faf04c6d7675616</v>
          </cell>
          <cell r="F98983">
            <v>28.9</v>
          </cell>
        </row>
        <row r="98984">
          <cell r="A98984" t="str">
            <v>e0942435c7d11eaa9417d35a47694b1d</v>
          </cell>
          <cell r="F98984">
            <v>39.9</v>
          </cell>
        </row>
        <row r="98985">
          <cell r="A98985" t="str">
            <v>e09476e56fe4f78109f7c347f0061f9b</v>
          </cell>
          <cell r="F98985">
            <v>799</v>
          </cell>
        </row>
        <row r="98986">
          <cell r="A98986" t="str">
            <v>e096a43b2e81fa2c359be74375d5ac7f</v>
          </cell>
          <cell r="F98986">
            <v>102</v>
          </cell>
        </row>
        <row r="98987">
          <cell r="A98987" t="str">
            <v>e097ac66f292d985c83f3e00b4169170</v>
          </cell>
          <cell r="F98987">
            <v>85.9</v>
          </cell>
        </row>
        <row r="98988">
          <cell r="A98988" t="str">
            <v>e098ec5f9db73a0719805f75d086a56a</v>
          </cell>
          <cell r="F98988">
            <v>189.99</v>
          </cell>
        </row>
        <row r="98989">
          <cell r="A98989" t="str">
            <v>e099ad1acc21f0abf4a378d865bc98bb</v>
          </cell>
          <cell r="F98989">
            <v>149.9</v>
          </cell>
        </row>
        <row r="98990">
          <cell r="A98990" t="str">
            <v>e099addc2ac0e7bfa3f4e976fca59f99</v>
          </cell>
          <cell r="F98990">
            <v>59</v>
          </cell>
        </row>
        <row r="98991">
          <cell r="A98991" t="str">
            <v>e099b030dac1101edbd12206ce97d6b6</v>
          </cell>
          <cell r="F98991">
            <v>188</v>
          </cell>
        </row>
        <row r="98992">
          <cell r="A98992" t="str">
            <v>e09ade3584e46696d27a94543784b695</v>
          </cell>
          <cell r="F98992">
            <v>249.99</v>
          </cell>
        </row>
        <row r="98993">
          <cell r="A98993" t="str">
            <v>e09b153d0bad5b30851a6bbdb7ee0cec</v>
          </cell>
          <cell r="F98993">
            <v>229</v>
          </cell>
        </row>
        <row r="98994">
          <cell r="A98994" t="str">
            <v>e09b9e96eeb0f9e3351ee58b00dabfd5</v>
          </cell>
          <cell r="F98994">
            <v>178.9</v>
          </cell>
        </row>
        <row r="98995">
          <cell r="A98995" t="str">
            <v>e09d6bfb53d7cc90231d15261f2c6a34</v>
          </cell>
          <cell r="F98995">
            <v>325</v>
          </cell>
        </row>
        <row r="98996">
          <cell r="A98996" t="str">
            <v>e09dd765041e9934d762d51ccb26adee</v>
          </cell>
          <cell r="F98996">
            <v>9.9</v>
          </cell>
        </row>
        <row r="98997">
          <cell r="A98997" t="str">
            <v>e09dd765041e9934d762d51ccb26adee</v>
          </cell>
          <cell r="F98997">
            <v>9.9</v>
          </cell>
        </row>
        <row r="98998">
          <cell r="A98998" t="str">
            <v>e09dd765041e9934d762d51ccb26adee</v>
          </cell>
          <cell r="F98998">
            <v>9.9</v>
          </cell>
        </row>
        <row r="98999">
          <cell r="A98999" t="str">
            <v>e09dd765041e9934d762d51ccb26adee</v>
          </cell>
          <cell r="F98999">
            <v>9.9</v>
          </cell>
        </row>
        <row r="99000">
          <cell r="A99000" t="str">
            <v>e09dd765041e9934d762d51ccb26adee</v>
          </cell>
          <cell r="F99000">
            <v>9.9</v>
          </cell>
        </row>
        <row r="99001">
          <cell r="A99001" t="str">
            <v>e09dd765041e9934d762d51ccb26adee</v>
          </cell>
          <cell r="F99001">
            <v>9.9</v>
          </cell>
        </row>
        <row r="99002">
          <cell r="A99002" t="str">
            <v>e09e4bef485e6c09fef604841cbe5780</v>
          </cell>
          <cell r="F99002">
            <v>136</v>
          </cell>
        </row>
        <row r="99003">
          <cell r="A99003" t="str">
            <v>e09eb3a9e9596fe3ed67886f080e43a4</v>
          </cell>
          <cell r="F99003">
            <v>87.9</v>
          </cell>
        </row>
        <row r="99004">
          <cell r="A99004" t="str">
            <v>e09eca55c225b904c8579bb1c56b77b2</v>
          </cell>
          <cell r="F99004">
            <v>386.75</v>
          </cell>
        </row>
        <row r="99005">
          <cell r="A99005" t="str">
            <v>e09f44857c4f24c72e4a6efd07aef776</v>
          </cell>
          <cell r="F99005">
            <v>39.9</v>
          </cell>
        </row>
        <row r="99006">
          <cell r="A99006" t="str">
            <v>e0a341e9f5a2c4c054ef1f49f6836414</v>
          </cell>
          <cell r="F99006">
            <v>15.99</v>
          </cell>
        </row>
        <row r="99007">
          <cell r="A99007" t="str">
            <v>e0a392ae82bc219375ace26ec32a6301</v>
          </cell>
          <cell r="F99007">
            <v>54.9</v>
          </cell>
        </row>
        <row r="99008">
          <cell r="A99008" t="str">
            <v>e0a45cc3c593cdc760688f91ab70bf49</v>
          </cell>
          <cell r="F99008">
            <v>39.9</v>
          </cell>
        </row>
        <row r="99009">
          <cell r="A99009" t="str">
            <v>e0a50ed7a5ce30e34da29ca222748a5c</v>
          </cell>
          <cell r="F99009">
            <v>32.9</v>
          </cell>
        </row>
        <row r="99010">
          <cell r="A99010" t="str">
            <v>e0a6d364e678462da40d8eb5d9e9b219</v>
          </cell>
          <cell r="F99010">
            <v>37.9</v>
          </cell>
        </row>
        <row r="99011">
          <cell r="A99011" t="str">
            <v>e0a7b1bed2f7b6ea6f1ad9fab878cb12</v>
          </cell>
          <cell r="F99011">
            <v>349.9</v>
          </cell>
        </row>
        <row r="99012">
          <cell r="A99012" t="str">
            <v>e0a98f9b707c33a4c46e02a530c3419b</v>
          </cell>
          <cell r="F99012">
            <v>19.899999999999999</v>
          </cell>
        </row>
        <row r="99013">
          <cell r="A99013" t="str">
            <v>e0a9cf740e0d9556b36d96b271d96838</v>
          </cell>
          <cell r="F99013">
            <v>99.49</v>
          </cell>
        </row>
        <row r="99014">
          <cell r="A99014" t="str">
            <v>e0aa66d7588bc46f68bf32d34ab6562d</v>
          </cell>
          <cell r="F99014">
            <v>69</v>
          </cell>
        </row>
        <row r="99015">
          <cell r="A99015" t="str">
            <v>e0aa66d7588bc46f68bf32d34ab6562d</v>
          </cell>
          <cell r="F99015">
            <v>54.99</v>
          </cell>
        </row>
        <row r="99016">
          <cell r="A99016" t="str">
            <v>e0aadee588e476e3a004e56c8fc3c645</v>
          </cell>
          <cell r="F99016">
            <v>999.99</v>
          </cell>
        </row>
        <row r="99017">
          <cell r="A99017" t="str">
            <v>e0abb8df68a21dc73ca95ee8bdd28d00</v>
          </cell>
          <cell r="F99017">
            <v>99.9</v>
          </cell>
        </row>
        <row r="99018">
          <cell r="A99018" t="str">
            <v>e0abc00799a9dd05b315c62dd2573724</v>
          </cell>
          <cell r="F99018">
            <v>25</v>
          </cell>
        </row>
        <row r="99019">
          <cell r="A99019" t="str">
            <v>e0ac12de8c4f2398d96dd807818adaf8</v>
          </cell>
          <cell r="F99019">
            <v>119</v>
          </cell>
        </row>
        <row r="99020">
          <cell r="A99020" t="str">
            <v>e0ac53e2928faa77ef5a89118e0a60a7</v>
          </cell>
          <cell r="F99020">
            <v>72.989999999999995</v>
          </cell>
        </row>
        <row r="99021">
          <cell r="A99021" t="str">
            <v>e0ad0779328f1dbbeaa5f2ae58ca67d1</v>
          </cell>
          <cell r="F99021">
            <v>84.99</v>
          </cell>
        </row>
        <row r="99022">
          <cell r="A99022" t="str">
            <v>e0aee1eb2d57773753d8744277ddf472</v>
          </cell>
          <cell r="F99022">
            <v>76.89</v>
          </cell>
        </row>
        <row r="99023">
          <cell r="A99023" t="str">
            <v>e0af6cabd937112402ed8cecb025d15d</v>
          </cell>
          <cell r="F99023">
            <v>44.95</v>
          </cell>
        </row>
        <row r="99024">
          <cell r="A99024" t="str">
            <v>e0b23ee5e7134cc220b6bbba915ee91c</v>
          </cell>
          <cell r="F99024">
            <v>24.75</v>
          </cell>
        </row>
        <row r="99025">
          <cell r="A99025" t="str">
            <v>e0b240447243e2c32e1f7d092a98e196</v>
          </cell>
          <cell r="F99025">
            <v>27.9</v>
          </cell>
        </row>
        <row r="99026">
          <cell r="A99026" t="str">
            <v>e0b26b626296911e7b4c63e5c7367382</v>
          </cell>
          <cell r="F99026">
            <v>89.9</v>
          </cell>
        </row>
        <row r="99027">
          <cell r="A99027" t="str">
            <v>e0b26f14d2bcc710bb02f77a4628763b</v>
          </cell>
          <cell r="F99027">
            <v>124.99</v>
          </cell>
        </row>
        <row r="99028">
          <cell r="A99028" t="str">
            <v>e0b3f7f3d068cffc29d9dfc97fecd016</v>
          </cell>
          <cell r="F99028">
            <v>40.9</v>
          </cell>
        </row>
        <row r="99029">
          <cell r="A99029" t="str">
            <v>e0b42130d37ff0c40d83a9dee30d2519</v>
          </cell>
          <cell r="F99029">
            <v>34.9</v>
          </cell>
        </row>
        <row r="99030">
          <cell r="A99030" t="str">
            <v>e0b4e92a39bc8b93bc4ff121772819ea</v>
          </cell>
          <cell r="F99030">
            <v>40.5</v>
          </cell>
        </row>
        <row r="99031">
          <cell r="A99031" t="str">
            <v>e0b5327e615585edf5ac1051a466172d</v>
          </cell>
          <cell r="F99031">
            <v>99</v>
          </cell>
        </row>
        <row r="99032">
          <cell r="A99032" t="str">
            <v>e0b6e95c36638b633c19b0aa5ce47516</v>
          </cell>
          <cell r="F99032">
            <v>149.9</v>
          </cell>
        </row>
        <row r="99033">
          <cell r="A99033" t="str">
            <v>e0b7de0aa24eda55bbc841b5a19e3fb4</v>
          </cell>
          <cell r="F99033">
            <v>230</v>
          </cell>
        </row>
        <row r="99034">
          <cell r="A99034" t="str">
            <v>e0ba11a8f559fa965f2e848bf086d197</v>
          </cell>
          <cell r="F99034">
            <v>48.9</v>
          </cell>
        </row>
        <row r="99035">
          <cell r="A99035" t="str">
            <v>e0ba4b3c107e06a39d608c7442467d85</v>
          </cell>
          <cell r="F99035">
            <v>61</v>
          </cell>
        </row>
        <row r="99036">
          <cell r="A99036" t="str">
            <v>e0ba4b3c107e06a39d608c7442467d85</v>
          </cell>
          <cell r="F99036">
            <v>61</v>
          </cell>
        </row>
        <row r="99037">
          <cell r="A99037" t="str">
            <v>e0ba857017cfa40b224928b7534b6298</v>
          </cell>
          <cell r="F99037">
            <v>597</v>
          </cell>
        </row>
        <row r="99038">
          <cell r="A99038" t="str">
            <v>e0babb29f62b941d1b6c1f2f6659973d</v>
          </cell>
          <cell r="F99038">
            <v>79.989999999999995</v>
          </cell>
        </row>
        <row r="99039">
          <cell r="A99039" t="str">
            <v>e0bacd42e5f8077488c0a9f4dcfe66da</v>
          </cell>
          <cell r="F99039">
            <v>449.9</v>
          </cell>
        </row>
        <row r="99040">
          <cell r="A99040" t="str">
            <v>e0bacd42e5f8077488c0a9f4dcfe66da</v>
          </cell>
          <cell r="F99040">
            <v>449.9</v>
          </cell>
        </row>
        <row r="99041">
          <cell r="A99041" t="str">
            <v>e0bb8d950282b26db2d1090b296244fe</v>
          </cell>
          <cell r="F99041">
            <v>16.899999999999999</v>
          </cell>
        </row>
        <row r="99042">
          <cell r="A99042" t="str">
            <v>e0bd62e007e5e88656338ab10a5c0f42</v>
          </cell>
          <cell r="F99042">
            <v>43.7</v>
          </cell>
        </row>
        <row r="99043">
          <cell r="A99043" t="str">
            <v>e0be013981866fa58c41c93cab57594a</v>
          </cell>
          <cell r="F99043">
            <v>37</v>
          </cell>
        </row>
        <row r="99044">
          <cell r="A99044" t="str">
            <v>e0be387e4482cc1e135c5ffe3d896885</v>
          </cell>
          <cell r="F99044">
            <v>49.9</v>
          </cell>
        </row>
        <row r="99045">
          <cell r="A99045" t="str">
            <v>e0be387e4482cc1e135c5ffe3d896885</v>
          </cell>
          <cell r="F99045">
            <v>49.9</v>
          </cell>
        </row>
        <row r="99046">
          <cell r="A99046" t="str">
            <v>e0be4cd18c3c6b6dc7adbe8e2239fe74</v>
          </cell>
          <cell r="F99046">
            <v>29.99</v>
          </cell>
        </row>
        <row r="99047">
          <cell r="A99047" t="str">
            <v>e0bf284ffb712aa8780b96e701b6ff6d</v>
          </cell>
          <cell r="F99047">
            <v>116.89</v>
          </cell>
        </row>
        <row r="99048">
          <cell r="A99048" t="str">
            <v>e0c12aa623c335d47b20986efb7bbd74</v>
          </cell>
          <cell r="F99048">
            <v>59.9</v>
          </cell>
        </row>
        <row r="99049">
          <cell r="A99049" t="str">
            <v>e0c49af20b2a6c2089f40a9d7a60d6a5</v>
          </cell>
          <cell r="F99049">
            <v>570</v>
          </cell>
        </row>
        <row r="99050">
          <cell r="A99050" t="str">
            <v>e0c51c7d23c16c36c365b7ae8bbe6782</v>
          </cell>
          <cell r="F99050">
            <v>189.9</v>
          </cell>
        </row>
        <row r="99051">
          <cell r="A99051" t="str">
            <v>e0c5a4a058c2160c2ac602072397c807</v>
          </cell>
          <cell r="F99051">
            <v>74.59</v>
          </cell>
        </row>
        <row r="99052">
          <cell r="A99052" t="str">
            <v>e0c7a7d03b603444cdb851949e98d59d</v>
          </cell>
          <cell r="F99052">
            <v>197.13</v>
          </cell>
        </row>
        <row r="99053">
          <cell r="A99053" t="str">
            <v>e0c83ad159e2cd8db050164ca8b9b9b5</v>
          </cell>
          <cell r="F99053">
            <v>369.9</v>
          </cell>
        </row>
        <row r="99054">
          <cell r="A99054" t="str">
            <v>e0c8a0e62ecd027577c1cfdb38c8f1ee</v>
          </cell>
          <cell r="F99054">
            <v>144.9</v>
          </cell>
        </row>
        <row r="99055">
          <cell r="A99055" t="str">
            <v>e0c8e19935331054195ca859f10e056a</v>
          </cell>
          <cell r="F99055">
            <v>24.9</v>
          </cell>
        </row>
        <row r="99056">
          <cell r="A99056" t="str">
            <v>e0c8e19935331054195ca859f10e056a</v>
          </cell>
          <cell r="F99056">
            <v>49.7</v>
          </cell>
        </row>
        <row r="99057">
          <cell r="A99057" t="str">
            <v>e0ca48c3d8bef74e0cf6e6847b47f2ef</v>
          </cell>
          <cell r="F99057">
            <v>99.9</v>
          </cell>
        </row>
        <row r="99058">
          <cell r="A99058" t="str">
            <v>e0cb0ba1185dd69ffe2123622fc8e4ec</v>
          </cell>
          <cell r="F99058">
            <v>261</v>
          </cell>
        </row>
        <row r="99059">
          <cell r="A99059" t="str">
            <v>e0cb1558bbe670b4cd84bf99bf93318f</v>
          </cell>
          <cell r="F99059">
            <v>234.9</v>
          </cell>
        </row>
        <row r="99060">
          <cell r="A99060" t="str">
            <v>e0cffe000300808a979b9f9eb9f6f60b</v>
          </cell>
          <cell r="F99060">
            <v>31.9</v>
          </cell>
        </row>
        <row r="99061">
          <cell r="A99061" t="str">
            <v>e0d01033a569b492f76a8fc5d333cda1</v>
          </cell>
          <cell r="F99061">
            <v>59.99</v>
          </cell>
        </row>
        <row r="99062">
          <cell r="A99062" t="str">
            <v>e0d0c37730a3ab2629b6f24a3466ddf5</v>
          </cell>
          <cell r="F99062">
            <v>74.989999999999995</v>
          </cell>
        </row>
        <row r="99063">
          <cell r="A99063" t="str">
            <v>e0d2a8f85504cc90d52a2ca9a8e64f28</v>
          </cell>
          <cell r="F99063">
            <v>99.9</v>
          </cell>
        </row>
        <row r="99064">
          <cell r="A99064" t="str">
            <v>e0d4f16621f76377959e79ecd61f69cb</v>
          </cell>
          <cell r="F99064">
            <v>69</v>
          </cell>
        </row>
        <row r="99065">
          <cell r="A99065" t="str">
            <v>e0d4f16621f76377959e79ecd61f69cb</v>
          </cell>
          <cell r="F99065">
            <v>49</v>
          </cell>
        </row>
        <row r="99066">
          <cell r="A99066" t="str">
            <v>e0d4f16621f76377959e79ecd61f69cb</v>
          </cell>
          <cell r="F99066">
            <v>45</v>
          </cell>
        </row>
        <row r="99067">
          <cell r="A99067" t="str">
            <v>e0d5086e586b01507bbcb701bf3e8e12</v>
          </cell>
          <cell r="F99067">
            <v>69</v>
          </cell>
        </row>
        <row r="99068">
          <cell r="A99068" t="str">
            <v>e0d591c33ad6eff1a3fef686cb08ad17</v>
          </cell>
          <cell r="F99068">
            <v>84.99</v>
          </cell>
        </row>
        <row r="99069">
          <cell r="A99069" t="str">
            <v>e0d821e9ff2e0fc0823d159792d9a2e6</v>
          </cell>
          <cell r="F99069">
            <v>24.99</v>
          </cell>
        </row>
        <row r="99070">
          <cell r="A99070" t="str">
            <v>e0d87dca2f843a0581d3fbcde874e712</v>
          </cell>
          <cell r="F99070">
            <v>230</v>
          </cell>
        </row>
        <row r="99071">
          <cell r="A99071" t="str">
            <v>e0d8898d1111db2716c99615cc4162fd</v>
          </cell>
          <cell r="F99071">
            <v>109</v>
          </cell>
        </row>
        <row r="99072">
          <cell r="A99072" t="str">
            <v>e0d9fab53226e95f004cdbd712a4b06d</v>
          </cell>
          <cell r="F99072">
            <v>186.9</v>
          </cell>
        </row>
        <row r="99073">
          <cell r="A99073" t="str">
            <v>e0d9fab53226e95f004cdbd712a4b06d</v>
          </cell>
          <cell r="F99073">
            <v>186.9</v>
          </cell>
        </row>
        <row r="99074">
          <cell r="A99074" t="str">
            <v>e0db4ac24a1ec63aea6358043f528182</v>
          </cell>
          <cell r="F99074">
            <v>89.9</v>
          </cell>
        </row>
        <row r="99075">
          <cell r="A99075" t="str">
            <v>e0dbe64f00bd054951b1981f99a58f4b</v>
          </cell>
          <cell r="F99075">
            <v>19.899999999999999</v>
          </cell>
        </row>
        <row r="99076">
          <cell r="A99076" t="str">
            <v>e0dbf52e0c78f9be2caeaa5d799a83ea</v>
          </cell>
          <cell r="F99076">
            <v>53.9</v>
          </cell>
        </row>
        <row r="99077">
          <cell r="A99077" t="str">
            <v>e0dd67b48e84e3b67c3fa5ad0b31bc44</v>
          </cell>
          <cell r="F99077">
            <v>21.33</v>
          </cell>
        </row>
        <row r="99078">
          <cell r="A99078" t="str">
            <v>e0dfe8c4850a7ad0b8e41d3a4290ce49</v>
          </cell>
          <cell r="F99078">
            <v>49.99</v>
          </cell>
        </row>
        <row r="99079">
          <cell r="A99079" t="str">
            <v>e0e0363b6d647a1ce534335bb1d84ebf</v>
          </cell>
          <cell r="F99079">
            <v>699.99</v>
          </cell>
        </row>
        <row r="99080">
          <cell r="A99080" t="str">
            <v>e0e0ed26ffcd10565fb073f96045d4f1</v>
          </cell>
          <cell r="F99080">
            <v>33.9</v>
          </cell>
        </row>
        <row r="99081">
          <cell r="A99081" t="str">
            <v>e0e1cc569a1f7a8ddb27bf2c4168e479</v>
          </cell>
          <cell r="F99081">
            <v>65</v>
          </cell>
        </row>
        <row r="99082">
          <cell r="A99082" t="str">
            <v>e0e1fe9ae2dd406e99025006b746c364</v>
          </cell>
          <cell r="F99082">
            <v>29.99</v>
          </cell>
        </row>
        <row r="99083">
          <cell r="A99083" t="str">
            <v>e0e210a3f0dfc7642e0cbda856590eb3</v>
          </cell>
          <cell r="F99083">
            <v>59.9</v>
          </cell>
        </row>
        <row r="99084">
          <cell r="A99084" t="str">
            <v>e0e2d0124d957b3ee9272b673f7e6e2d</v>
          </cell>
          <cell r="F99084">
            <v>84.99</v>
          </cell>
        </row>
        <row r="99085">
          <cell r="A99085" t="str">
            <v>e0e2dd62e7153d8f3f03e62b4b476392</v>
          </cell>
          <cell r="F99085">
            <v>969</v>
          </cell>
        </row>
        <row r="99086">
          <cell r="A99086" t="str">
            <v>e0e2edac81c419b8973a6a1ffd13e648</v>
          </cell>
          <cell r="F99086">
            <v>119.9</v>
          </cell>
        </row>
        <row r="99087">
          <cell r="A99087" t="str">
            <v>e0e3cde1bd7f993b460771481843727f</v>
          </cell>
          <cell r="F99087">
            <v>59.9</v>
          </cell>
        </row>
        <row r="99088">
          <cell r="A99088" t="str">
            <v>e0e3cde1bd7f993b460771481843727f</v>
          </cell>
          <cell r="F99088">
            <v>59.9</v>
          </cell>
        </row>
        <row r="99089">
          <cell r="A99089" t="str">
            <v>e0e3cde1bd7f993b460771481843727f</v>
          </cell>
          <cell r="F99089">
            <v>19.899999999999999</v>
          </cell>
        </row>
        <row r="99090">
          <cell r="A99090" t="str">
            <v>e0e47c0af7044370987d4b95028d9f53</v>
          </cell>
          <cell r="F99090">
            <v>54</v>
          </cell>
        </row>
        <row r="99091">
          <cell r="A99091" t="str">
            <v>e0e47d80d9dc5f2b0ca6ce6427733c35</v>
          </cell>
          <cell r="F99091">
            <v>89.9</v>
          </cell>
        </row>
        <row r="99092">
          <cell r="A99092" t="str">
            <v>e0e56ee9a26b56fbc06c26bdfd061f2b</v>
          </cell>
          <cell r="F99092">
            <v>24.8</v>
          </cell>
        </row>
        <row r="99093">
          <cell r="A99093" t="str">
            <v>e0e56ee9a26b56fbc06c26bdfd061f2b</v>
          </cell>
          <cell r="F99093">
            <v>24.8</v>
          </cell>
        </row>
        <row r="99094">
          <cell r="A99094" t="str">
            <v>e0e5807a5f4aac90220ad176d501cd7a</v>
          </cell>
          <cell r="F99094">
            <v>113.9</v>
          </cell>
        </row>
        <row r="99095">
          <cell r="A99095" t="str">
            <v>e0e67abffe91118f26ee31c1d1ee8391</v>
          </cell>
          <cell r="F99095">
            <v>23.9</v>
          </cell>
        </row>
        <row r="99096">
          <cell r="A99096" t="str">
            <v>e0e79f987715dab211e5e31e5e9c95e8</v>
          </cell>
          <cell r="F99096">
            <v>99</v>
          </cell>
        </row>
        <row r="99097">
          <cell r="A99097" t="str">
            <v>e0e7a5ed15876cb23ebbdbf2879c76d1</v>
          </cell>
          <cell r="F99097">
            <v>38</v>
          </cell>
        </row>
        <row r="99098">
          <cell r="A99098" t="str">
            <v>e0e836a1f8ee9e25d78d68727016e70d</v>
          </cell>
          <cell r="F99098">
            <v>84.99</v>
          </cell>
        </row>
        <row r="99099">
          <cell r="A99099" t="str">
            <v>e0e83bdc2be394626d0f9177dcde0889</v>
          </cell>
          <cell r="F99099">
            <v>149.9</v>
          </cell>
        </row>
        <row r="99100">
          <cell r="A99100" t="str">
            <v>e0e86ba567043fd48c98fbb535105f00</v>
          </cell>
          <cell r="F99100">
            <v>24.9</v>
          </cell>
        </row>
        <row r="99101">
          <cell r="A99101" t="str">
            <v>e0e86e74456d51674570c5ae13d36b41</v>
          </cell>
          <cell r="F99101">
            <v>79.900000000000006</v>
          </cell>
        </row>
        <row r="99102">
          <cell r="A99102" t="str">
            <v>e0e878e7eefd915b86e8b5714374642f</v>
          </cell>
          <cell r="F99102">
            <v>89.9</v>
          </cell>
        </row>
        <row r="99103">
          <cell r="A99103" t="str">
            <v>e0e8821153a77c23ac4dd81c2e687ee0</v>
          </cell>
          <cell r="F99103">
            <v>50.41</v>
          </cell>
        </row>
        <row r="99104">
          <cell r="A99104" t="str">
            <v>e0e8bc6045cfe08b087197d81196e339</v>
          </cell>
          <cell r="F99104">
            <v>142.99</v>
          </cell>
        </row>
        <row r="99105">
          <cell r="A99105" t="str">
            <v>e0e918bb13679f116c452a05b47151e9</v>
          </cell>
          <cell r="F99105">
            <v>84.9</v>
          </cell>
        </row>
        <row r="99106">
          <cell r="A99106" t="str">
            <v>e0e95960e8abbd803bbd543d2225c328</v>
          </cell>
          <cell r="F99106">
            <v>179.9</v>
          </cell>
        </row>
        <row r="99107">
          <cell r="A99107" t="str">
            <v>e0ea34baecdf184089f368a8ba575907</v>
          </cell>
          <cell r="F99107">
            <v>75.900000000000006</v>
          </cell>
        </row>
        <row r="99108">
          <cell r="A99108" t="str">
            <v>e0ea5984952668059b3f3ef6a8554bb3</v>
          </cell>
          <cell r="F99108">
            <v>26.9</v>
          </cell>
        </row>
        <row r="99109">
          <cell r="A99109" t="str">
            <v>e0eaf809859a6844fa893ae9c9af2ddc</v>
          </cell>
          <cell r="F99109">
            <v>149.99</v>
          </cell>
        </row>
        <row r="99110">
          <cell r="A99110" t="str">
            <v>e0ecc24cb9353995d68ef51d9fccc54e</v>
          </cell>
          <cell r="F99110">
            <v>329.9</v>
          </cell>
        </row>
        <row r="99111">
          <cell r="A99111" t="str">
            <v>e0ed91e2a699499df74df781f551bee5</v>
          </cell>
          <cell r="F99111">
            <v>94.99</v>
          </cell>
        </row>
        <row r="99112">
          <cell r="A99112" t="str">
            <v>e0ed91e2a699499df74df781f551bee5</v>
          </cell>
          <cell r="F99112">
            <v>94.99</v>
          </cell>
        </row>
        <row r="99113">
          <cell r="A99113" t="str">
            <v>e0ee14b660378f233bb2e93a868cffb6</v>
          </cell>
          <cell r="F99113">
            <v>89.99</v>
          </cell>
        </row>
        <row r="99114">
          <cell r="A99114" t="str">
            <v>e0ee4258e269f1bb1f882f851b05bafa</v>
          </cell>
          <cell r="F99114">
            <v>56.99</v>
          </cell>
        </row>
        <row r="99115">
          <cell r="A99115" t="str">
            <v>e0eec33f570971dd8325e85fddb084d8</v>
          </cell>
          <cell r="F99115">
            <v>14.35</v>
          </cell>
        </row>
        <row r="99116">
          <cell r="A99116" t="str">
            <v>e0ef0c2437f6730f46ebb869c34c0656</v>
          </cell>
          <cell r="F99116">
            <v>34.9</v>
          </cell>
        </row>
        <row r="99117">
          <cell r="A99117" t="str">
            <v>e0ef63a06438a4f6dfa047fc41217f8e</v>
          </cell>
          <cell r="F99117">
            <v>110.32</v>
          </cell>
        </row>
        <row r="99118">
          <cell r="A99118" t="str">
            <v>e0f04a1acc50a7daf0cbb0654d438725</v>
          </cell>
          <cell r="F99118">
            <v>118.9</v>
          </cell>
        </row>
        <row r="99119">
          <cell r="A99119" t="str">
            <v>e0f06a57d717562c49f91cd309be4598</v>
          </cell>
          <cell r="F99119">
            <v>87</v>
          </cell>
        </row>
        <row r="99120">
          <cell r="A99120" t="str">
            <v>e0f06a57d717562c49f91cd309be4598</v>
          </cell>
          <cell r="F99120">
            <v>68</v>
          </cell>
        </row>
        <row r="99121">
          <cell r="A99121" t="str">
            <v>e0f28c50304079bb45ad32f343e4992f</v>
          </cell>
          <cell r="F99121">
            <v>31.9</v>
          </cell>
        </row>
        <row r="99122">
          <cell r="A99122" t="str">
            <v>e0f2960cae7a59eeda7cc3c30ec0fa0c</v>
          </cell>
          <cell r="F99122">
            <v>35.9</v>
          </cell>
        </row>
        <row r="99123">
          <cell r="A99123" t="str">
            <v>e0f31d8e55abaf717dea80886e72cb42</v>
          </cell>
          <cell r="F99123">
            <v>196.8</v>
          </cell>
        </row>
        <row r="99124">
          <cell r="A99124" t="str">
            <v>e0f3492b65c9f4b2e1ce0453ab64b72a</v>
          </cell>
          <cell r="F99124">
            <v>69.900000000000006</v>
          </cell>
        </row>
        <row r="99125">
          <cell r="A99125" t="str">
            <v>e0f3b3fba41526eb8feea1da8123fc20</v>
          </cell>
          <cell r="F99125">
            <v>35.6</v>
          </cell>
        </row>
        <row r="99126">
          <cell r="A99126" t="str">
            <v>e0f3cd25b704e2b54b5837d443087ba2</v>
          </cell>
          <cell r="F99126">
            <v>379.99</v>
          </cell>
        </row>
        <row r="99127">
          <cell r="A99127" t="str">
            <v>e0f407a849b857359cf7e72ed6348298</v>
          </cell>
          <cell r="F99127">
            <v>13.65</v>
          </cell>
        </row>
        <row r="99128">
          <cell r="A99128" t="str">
            <v>e0f440a717f42eab01c2bfdfdf890273</v>
          </cell>
          <cell r="F99128">
            <v>177.99</v>
          </cell>
        </row>
        <row r="99129">
          <cell r="A99129" t="str">
            <v>e0f4a0e2b66ad7eaec3985e1d75783c7</v>
          </cell>
          <cell r="F99129">
            <v>83.41</v>
          </cell>
        </row>
        <row r="99130">
          <cell r="A99130" t="str">
            <v>e0f57f06590a2aee981778faa5b7c80c</v>
          </cell>
          <cell r="F99130">
            <v>149.9</v>
          </cell>
        </row>
        <row r="99131">
          <cell r="A99131" t="str">
            <v>e0f57f06590a2aee981778faa5b7c80c</v>
          </cell>
          <cell r="F99131">
            <v>149.9</v>
          </cell>
        </row>
        <row r="99132">
          <cell r="A99132" t="str">
            <v>e0f5bf74f8214bc636d6f1d63310577e</v>
          </cell>
          <cell r="F99132">
            <v>14.9</v>
          </cell>
        </row>
        <row r="99133">
          <cell r="A99133" t="str">
            <v>e0f5cf952d89f08c137a437a70f1a561</v>
          </cell>
          <cell r="F99133">
            <v>99.99</v>
          </cell>
        </row>
        <row r="99134">
          <cell r="A99134" t="str">
            <v>e0f6f4313a61689a0a03dbafbcb5e97f</v>
          </cell>
          <cell r="F99134">
            <v>58.2</v>
          </cell>
        </row>
        <row r="99135">
          <cell r="A99135" t="str">
            <v>e0f7f2941ad3a817c0cdb8f90b13f0f3</v>
          </cell>
          <cell r="F99135">
            <v>39.9</v>
          </cell>
        </row>
        <row r="99136">
          <cell r="A99136" t="str">
            <v>e0f7f2941ad3a817c0cdb8f90b13f0f3</v>
          </cell>
          <cell r="F99136">
            <v>39.9</v>
          </cell>
        </row>
        <row r="99137">
          <cell r="A99137" t="str">
            <v>e0f7f2941ad3a817c0cdb8f90b13f0f3</v>
          </cell>
          <cell r="F99137">
            <v>39.9</v>
          </cell>
        </row>
        <row r="99138">
          <cell r="A99138" t="str">
            <v>e0f7f2941ad3a817c0cdb8f90b13f0f3</v>
          </cell>
          <cell r="F99138">
            <v>39.9</v>
          </cell>
        </row>
        <row r="99139">
          <cell r="A99139" t="str">
            <v>e0f7f2941ad3a817c0cdb8f90b13f0f3</v>
          </cell>
          <cell r="F99139">
            <v>39.9</v>
          </cell>
        </row>
        <row r="99140">
          <cell r="A99140" t="str">
            <v>e0f7f2941ad3a817c0cdb8f90b13f0f3</v>
          </cell>
          <cell r="F99140">
            <v>39.9</v>
          </cell>
        </row>
        <row r="99141">
          <cell r="A99141" t="str">
            <v>e0f9009cf0a83fa9341d61e7052a6e5d</v>
          </cell>
          <cell r="F99141">
            <v>79</v>
          </cell>
        </row>
        <row r="99142">
          <cell r="A99142" t="str">
            <v>e0f95c3628b0822fc14e8e2436f0da4b</v>
          </cell>
          <cell r="F99142">
            <v>69.900000000000006</v>
          </cell>
        </row>
        <row r="99143">
          <cell r="A99143" t="str">
            <v>e0f9660f398f606fc4326973728ad4cd</v>
          </cell>
          <cell r="F99143">
            <v>69.900000000000006</v>
          </cell>
        </row>
        <row r="99144">
          <cell r="A99144" t="str">
            <v>e0f96cc1ba052fe2de161845c9f24ab0</v>
          </cell>
          <cell r="F99144">
            <v>19.899999999999999</v>
          </cell>
        </row>
        <row r="99145">
          <cell r="A99145" t="str">
            <v>e0f96cc1ba052fe2de161845c9f24ab0</v>
          </cell>
          <cell r="F99145">
            <v>59.9</v>
          </cell>
        </row>
        <row r="99146">
          <cell r="A99146" t="str">
            <v>e0f96cc1ba052fe2de161845c9f24ab0</v>
          </cell>
          <cell r="F99146">
            <v>24.9</v>
          </cell>
        </row>
        <row r="99147">
          <cell r="A99147" t="str">
            <v>e0f9722525043b60edddacd46709fea1</v>
          </cell>
          <cell r="F99147">
            <v>67.900000000000006</v>
          </cell>
        </row>
        <row r="99148">
          <cell r="A99148" t="str">
            <v>e0fabe7fe363430bd4783fcc13c39c11</v>
          </cell>
          <cell r="F99148">
            <v>88</v>
          </cell>
        </row>
        <row r="99149">
          <cell r="A99149" t="str">
            <v>e0fb4639f54bdaa580ed4511c8d7b778</v>
          </cell>
          <cell r="F99149">
            <v>61</v>
          </cell>
        </row>
        <row r="99150">
          <cell r="A99150" t="str">
            <v>e0fc6abd74320ea468f697164f069f8d</v>
          </cell>
          <cell r="F99150">
            <v>19.899999999999999</v>
          </cell>
        </row>
        <row r="99151">
          <cell r="A99151" t="str">
            <v>e0fc6abd74320ea468f697164f069f8d</v>
          </cell>
          <cell r="F99151">
            <v>19.899999999999999</v>
          </cell>
        </row>
        <row r="99152">
          <cell r="A99152" t="str">
            <v>e0fc6abd74320ea468f697164f069f8d</v>
          </cell>
          <cell r="F99152">
            <v>19.899999999999999</v>
          </cell>
        </row>
        <row r="99153">
          <cell r="A99153" t="str">
            <v>e0fc6abd74320ea468f697164f069f8d</v>
          </cell>
          <cell r="F99153">
            <v>19.899999999999999</v>
          </cell>
        </row>
        <row r="99154">
          <cell r="A99154" t="str">
            <v>e0fcccf3321e9e3cf530ac4944551958</v>
          </cell>
          <cell r="F99154">
            <v>11.9</v>
          </cell>
        </row>
        <row r="99155">
          <cell r="A99155" t="str">
            <v>e0fd296b15be54dfdffe8accfcd8620e</v>
          </cell>
          <cell r="F99155">
            <v>101.45</v>
          </cell>
        </row>
        <row r="99156">
          <cell r="A99156" t="str">
            <v>e0fd296b15be54dfdffe8accfcd8620e</v>
          </cell>
          <cell r="F99156">
            <v>101.45</v>
          </cell>
        </row>
        <row r="99157">
          <cell r="A99157" t="str">
            <v>e0fd66782409b23632b81b1c01c46c24</v>
          </cell>
          <cell r="F99157">
            <v>259.89999999999998</v>
          </cell>
        </row>
        <row r="99158">
          <cell r="A99158" t="str">
            <v>e0fe96cb5635977938491ccfe7cd60f0</v>
          </cell>
          <cell r="F99158">
            <v>59</v>
          </cell>
        </row>
        <row r="99159">
          <cell r="A99159" t="str">
            <v>e0ff4f042465bf3a83ab05b537d1c90e</v>
          </cell>
          <cell r="F99159">
            <v>59.9</v>
          </cell>
        </row>
        <row r="99160">
          <cell r="A99160" t="str">
            <v>e0ff8fbdba29b1192269bb50ef72245e</v>
          </cell>
          <cell r="F99160">
            <v>199.9</v>
          </cell>
        </row>
        <row r="99161">
          <cell r="A99161" t="str">
            <v>e0ffd1287f544946a6a6a2dca083e37f</v>
          </cell>
          <cell r="F99161">
            <v>219</v>
          </cell>
        </row>
        <row r="99162">
          <cell r="A99162" t="str">
            <v>e1000df659259b29cb73a4798ccd7454</v>
          </cell>
          <cell r="F99162">
            <v>68.900000000000006</v>
          </cell>
        </row>
        <row r="99163">
          <cell r="A99163" t="str">
            <v>e1010fc08b7bc6c1d8c94a956ead0140</v>
          </cell>
          <cell r="F99163">
            <v>24.99</v>
          </cell>
        </row>
        <row r="99164">
          <cell r="A99164" t="str">
            <v>e1014aef09115ba24cf43cccd31820c0</v>
          </cell>
          <cell r="F99164">
            <v>205.9</v>
          </cell>
        </row>
        <row r="99165">
          <cell r="A99165" t="str">
            <v>e1017b936851c9cfe214af471fa314ac</v>
          </cell>
          <cell r="F99165">
            <v>27.99</v>
          </cell>
        </row>
        <row r="99166">
          <cell r="A99166" t="str">
            <v>e1019f2695c5dab494b7efb92c9a0b6f</v>
          </cell>
          <cell r="F99166">
            <v>22</v>
          </cell>
        </row>
        <row r="99167">
          <cell r="A99167" t="str">
            <v>e102402236ce8457d678acd1d3370e64</v>
          </cell>
          <cell r="F99167">
            <v>39.9</v>
          </cell>
        </row>
        <row r="99168">
          <cell r="A99168" t="str">
            <v>e102b2494339fab55c3daf18187409a6</v>
          </cell>
          <cell r="F99168">
            <v>31.9</v>
          </cell>
        </row>
        <row r="99169">
          <cell r="A99169" t="str">
            <v>e102f8dfd6da168838a2d13dfbc3bb10</v>
          </cell>
          <cell r="F99169">
            <v>179.9</v>
          </cell>
        </row>
        <row r="99170">
          <cell r="A99170" t="str">
            <v>e104196e46cab854b8dc6f0beaa84d13</v>
          </cell>
          <cell r="F99170">
            <v>30</v>
          </cell>
        </row>
        <row r="99171">
          <cell r="A99171" t="str">
            <v>e1041ca455e08b097d279568b13b22a1</v>
          </cell>
          <cell r="F99171">
            <v>12.99</v>
          </cell>
        </row>
        <row r="99172">
          <cell r="A99172" t="str">
            <v>e1042f4c3705d9c1f9ec8d96a1771a58</v>
          </cell>
          <cell r="F99172">
            <v>29.99</v>
          </cell>
        </row>
        <row r="99173">
          <cell r="A99173" t="str">
            <v>e105d0f5799042c758b417e6dce2c3a5</v>
          </cell>
          <cell r="F99173">
            <v>19.899999999999999</v>
          </cell>
        </row>
        <row r="99174">
          <cell r="A99174" t="str">
            <v>e1065a0d77c2e2f08c58c0d4dafccecd</v>
          </cell>
          <cell r="F99174">
            <v>69.900000000000006</v>
          </cell>
        </row>
        <row r="99175">
          <cell r="A99175" t="str">
            <v>e106b2aa22c79b74e63278606016c679</v>
          </cell>
          <cell r="F99175">
            <v>125.8</v>
          </cell>
        </row>
        <row r="99176">
          <cell r="A99176" t="str">
            <v>e107625561f106fc1d9acae20a7cb794</v>
          </cell>
          <cell r="F99176">
            <v>76</v>
          </cell>
        </row>
        <row r="99177">
          <cell r="A99177" t="str">
            <v>e10784ce2ff19f0a34f8b748efac518a</v>
          </cell>
          <cell r="F99177">
            <v>149.99</v>
          </cell>
        </row>
        <row r="99178">
          <cell r="A99178" t="str">
            <v>e1090e366ab626c68ca02d56a6dd1821</v>
          </cell>
          <cell r="F99178">
            <v>189.9</v>
          </cell>
        </row>
        <row r="99179">
          <cell r="A99179" t="str">
            <v>e10b36804f91a77995a7a1f3b5454f24</v>
          </cell>
          <cell r="F99179">
            <v>160.55000000000001</v>
          </cell>
        </row>
        <row r="99180">
          <cell r="A99180" t="str">
            <v>e10b4465dc4265ab01391e25bed55c5e</v>
          </cell>
          <cell r="F99180">
            <v>269.89999999999998</v>
          </cell>
        </row>
        <row r="99181">
          <cell r="A99181" t="str">
            <v>e10b891b11ee700f47f7ce3284a25a17</v>
          </cell>
          <cell r="F99181">
            <v>24.9</v>
          </cell>
        </row>
        <row r="99182">
          <cell r="A99182" t="str">
            <v>e10c080e6f7f8136087836cadcd26199</v>
          </cell>
          <cell r="F99182">
            <v>49.9</v>
          </cell>
        </row>
        <row r="99183">
          <cell r="A99183" t="str">
            <v>e10c65499c59e57eea4d979ac5eb3d0f</v>
          </cell>
          <cell r="F99183">
            <v>100</v>
          </cell>
        </row>
        <row r="99184">
          <cell r="A99184" t="str">
            <v>e10c9ad36c79606f76bfc8da8eb83aa5</v>
          </cell>
          <cell r="F99184">
            <v>19.989999999999998</v>
          </cell>
        </row>
        <row r="99185">
          <cell r="A99185" t="str">
            <v>e10cd38d4b2c2c6a369d7e4a15645aee</v>
          </cell>
          <cell r="F99185">
            <v>148</v>
          </cell>
        </row>
        <row r="99186">
          <cell r="A99186" t="str">
            <v>e10cdac25bec58a01b1a9dcad1b6263f</v>
          </cell>
          <cell r="F99186">
            <v>134.9</v>
          </cell>
        </row>
        <row r="99187">
          <cell r="A99187" t="str">
            <v>e10d89c39c03d21e016420afd134cc17</v>
          </cell>
          <cell r="F99187">
            <v>98.9</v>
          </cell>
        </row>
        <row r="99188">
          <cell r="A99188" t="str">
            <v>e10d948a9f7322cbeaa0d54d56af5ca9</v>
          </cell>
          <cell r="F99188">
            <v>29</v>
          </cell>
        </row>
        <row r="99189">
          <cell r="A99189" t="str">
            <v>e10d948a9f7322cbeaa0d54d56af5ca9</v>
          </cell>
          <cell r="F99189">
            <v>49</v>
          </cell>
        </row>
        <row r="99190">
          <cell r="A99190" t="str">
            <v>e10eb327c30f510c648ebaa30c399ffa</v>
          </cell>
          <cell r="F99190">
            <v>95</v>
          </cell>
        </row>
        <row r="99191">
          <cell r="A99191" t="str">
            <v>e10eb38645ac0ee01145792cab82f88e</v>
          </cell>
          <cell r="F99191">
            <v>31.9</v>
          </cell>
        </row>
        <row r="99192">
          <cell r="A99192" t="str">
            <v>e11041ba5d434c8bcb7640e75a52f106</v>
          </cell>
          <cell r="F99192">
            <v>99.97</v>
          </cell>
        </row>
        <row r="99193">
          <cell r="A99193" t="str">
            <v>e1113bc148318e5f088060910693116b</v>
          </cell>
          <cell r="F99193">
            <v>369.9</v>
          </cell>
        </row>
        <row r="99194">
          <cell r="A99194" t="str">
            <v>e11161681691ee93c18b648ef563c05d</v>
          </cell>
          <cell r="F99194">
            <v>39.99</v>
          </cell>
        </row>
        <row r="99195">
          <cell r="A99195" t="str">
            <v>e11161681691ee93c18b648ef563c05d</v>
          </cell>
          <cell r="F99195">
            <v>39.99</v>
          </cell>
        </row>
        <row r="99196">
          <cell r="A99196" t="str">
            <v>e1128622c7f0329d26b10007c562e1a5</v>
          </cell>
          <cell r="F99196">
            <v>19.899999999999999</v>
          </cell>
        </row>
        <row r="99197">
          <cell r="A99197" t="str">
            <v>e112dc2744c9e024795bee7be6ff73de</v>
          </cell>
          <cell r="F99197">
            <v>87.99</v>
          </cell>
        </row>
        <row r="99198">
          <cell r="A99198" t="str">
            <v>e113999f205a77283a5a2d99171d77c5</v>
          </cell>
          <cell r="F99198">
            <v>898</v>
          </cell>
        </row>
        <row r="99199">
          <cell r="A99199" t="str">
            <v>e1143a99ea4cc1bd3a625b3501484dce</v>
          </cell>
          <cell r="F99199">
            <v>9.8000000000000007</v>
          </cell>
        </row>
        <row r="99200">
          <cell r="A99200" t="str">
            <v>e114923f818130cb74183d70a5d22371</v>
          </cell>
          <cell r="F99200">
            <v>118.9</v>
          </cell>
        </row>
        <row r="99201">
          <cell r="A99201" t="str">
            <v>e115da7a49ec2acf622e1f31da65cfb9</v>
          </cell>
          <cell r="F99201">
            <v>278.60000000000002</v>
          </cell>
        </row>
        <row r="99202">
          <cell r="A99202" t="str">
            <v>e11630dcf47900a87f3f6c30141c1078</v>
          </cell>
          <cell r="F99202">
            <v>59.9</v>
          </cell>
        </row>
        <row r="99203">
          <cell r="A99203" t="str">
            <v>e116eac042ce23ba779ba603da515b4f</v>
          </cell>
          <cell r="F99203">
            <v>118.8</v>
          </cell>
        </row>
        <row r="99204">
          <cell r="A99204" t="str">
            <v>e1171120e3b1615034d5372b0d3254a7</v>
          </cell>
          <cell r="F99204">
            <v>84.99</v>
          </cell>
        </row>
        <row r="99205">
          <cell r="A99205" t="str">
            <v>e1174d9bb5f8e6dcc490106c8c6b1bd8</v>
          </cell>
          <cell r="F99205">
            <v>99.99</v>
          </cell>
        </row>
        <row r="99206">
          <cell r="A99206" t="str">
            <v>e11780f33e850a77d1b3c2fa13ed5d4b</v>
          </cell>
          <cell r="F99206">
            <v>164.9</v>
          </cell>
        </row>
        <row r="99207">
          <cell r="A99207" t="str">
            <v>e117ced88985de310c55a4f417b2028d</v>
          </cell>
          <cell r="F99207">
            <v>109.99</v>
          </cell>
        </row>
        <row r="99208">
          <cell r="A99208" t="str">
            <v>e117f2d33b09b76b46edadbd2ca908a7</v>
          </cell>
          <cell r="F99208">
            <v>99.9</v>
          </cell>
        </row>
        <row r="99209">
          <cell r="A99209" t="str">
            <v>e118373a9e97e99fd3876fe78d34f501</v>
          </cell>
          <cell r="F99209">
            <v>159.9</v>
          </cell>
        </row>
        <row r="99210">
          <cell r="A99210" t="str">
            <v>e11871c4a3ca0a9435621f216fcecaeb</v>
          </cell>
          <cell r="F99210">
            <v>26</v>
          </cell>
        </row>
        <row r="99211">
          <cell r="A99211" t="str">
            <v>e11884595cc1ab95ac7a14344bc412d6</v>
          </cell>
          <cell r="F99211">
            <v>29.9</v>
          </cell>
        </row>
        <row r="99212">
          <cell r="A99212" t="str">
            <v>e119563a850008c9337df0d017458e97</v>
          </cell>
          <cell r="F99212">
            <v>169.9</v>
          </cell>
        </row>
        <row r="99213">
          <cell r="A99213" t="str">
            <v>e11ac0d86982b86bcde829263d5a38ec</v>
          </cell>
          <cell r="F99213">
            <v>59.99</v>
          </cell>
        </row>
        <row r="99214">
          <cell r="A99214" t="str">
            <v>e11acf37c1371426d8e6ff3c89f952f8</v>
          </cell>
          <cell r="F99214">
            <v>29.9</v>
          </cell>
        </row>
        <row r="99215">
          <cell r="A99215" t="str">
            <v>e11b41677b48150784cf28b5c87055e0</v>
          </cell>
          <cell r="F99215">
            <v>179.49</v>
          </cell>
        </row>
        <row r="99216">
          <cell r="A99216" t="str">
            <v>e11ba7fd8fe0728dcd89efddcda9fb11</v>
          </cell>
          <cell r="F99216">
            <v>149</v>
          </cell>
        </row>
        <row r="99217">
          <cell r="A99217" t="str">
            <v>e11c0a03163b8110243cfb64df2b07d4</v>
          </cell>
          <cell r="F99217">
            <v>104.53</v>
          </cell>
        </row>
        <row r="99218">
          <cell r="A99218" t="str">
            <v>e11c61aa2d539f826865ea728496f6d4</v>
          </cell>
          <cell r="F99218">
            <v>25.89</v>
          </cell>
        </row>
        <row r="99219">
          <cell r="A99219" t="str">
            <v>e11c61aa2d539f826865ea728496f6d4</v>
          </cell>
          <cell r="F99219">
            <v>25.89</v>
          </cell>
        </row>
        <row r="99220">
          <cell r="A99220" t="str">
            <v>e11c81f63f7e2ef0a0a22cbc781e8099</v>
          </cell>
          <cell r="F99220">
            <v>24.99</v>
          </cell>
        </row>
        <row r="99221">
          <cell r="A99221" t="str">
            <v>e11ced871fd97da835073a98ebacbf23</v>
          </cell>
          <cell r="F99221">
            <v>568</v>
          </cell>
        </row>
        <row r="99222">
          <cell r="A99222" t="str">
            <v>e11d12748e702fcf969bd107eb604d87</v>
          </cell>
          <cell r="F99222">
            <v>174.33</v>
          </cell>
        </row>
        <row r="99223">
          <cell r="A99223" t="str">
            <v>e11d8c8f1891edccae172ab330782a34</v>
          </cell>
          <cell r="F99223">
            <v>45.9</v>
          </cell>
        </row>
        <row r="99224">
          <cell r="A99224" t="str">
            <v>e11d8c8f1891edccae172ab330782a34</v>
          </cell>
          <cell r="F99224">
            <v>45.9</v>
          </cell>
        </row>
        <row r="99225">
          <cell r="A99225" t="str">
            <v>e11db3584a81dec055a64991fa65e9db</v>
          </cell>
          <cell r="F99225">
            <v>60.08</v>
          </cell>
        </row>
        <row r="99226">
          <cell r="A99226" t="str">
            <v>e11dbf8f73df2ef44ac68c5dd90b3892</v>
          </cell>
          <cell r="F99226">
            <v>94.9</v>
          </cell>
        </row>
        <row r="99227">
          <cell r="A99227" t="str">
            <v>e11dead0c183b7b8da09f6b3039ea730</v>
          </cell>
          <cell r="F99227">
            <v>157</v>
          </cell>
        </row>
        <row r="99228">
          <cell r="A99228" t="str">
            <v>e11e0f810b87b5bcbc4ce90273881f6c</v>
          </cell>
          <cell r="F99228">
            <v>49.8</v>
          </cell>
        </row>
        <row r="99229">
          <cell r="A99229" t="str">
            <v>e11e49042dd9e24863991a081fd4bf19</v>
          </cell>
          <cell r="F99229">
            <v>27.3</v>
          </cell>
        </row>
        <row r="99230">
          <cell r="A99230" t="str">
            <v>e11e78a150492da775d6acead338315c</v>
          </cell>
          <cell r="F99230">
            <v>200</v>
          </cell>
        </row>
        <row r="99231">
          <cell r="A99231" t="str">
            <v>e11ea6be9b7b180e46f0b9186f39354a</v>
          </cell>
          <cell r="F99231">
            <v>89</v>
          </cell>
        </row>
        <row r="99232">
          <cell r="A99232" t="str">
            <v>e11f0b384abcb645f460256db2f8795a</v>
          </cell>
          <cell r="F99232">
            <v>49.98</v>
          </cell>
        </row>
        <row r="99233">
          <cell r="A99233" t="str">
            <v>e11fec6c25945565c1ef4f14fc3c03b7</v>
          </cell>
          <cell r="F99233">
            <v>1970</v>
          </cell>
        </row>
        <row r="99234">
          <cell r="A99234" t="str">
            <v>e12019a9afee02a4355f3629cc804f9e</v>
          </cell>
          <cell r="F99234">
            <v>35.9</v>
          </cell>
        </row>
        <row r="99235">
          <cell r="A99235" t="str">
            <v>e1215367814d0d82c496bf4c6b2ba6f7</v>
          </cell>
          <cell r="F99235">
            <v>118.9</v>
          </cell>
        </row>
        <row r="99236">
          <cell r="A99236" t="str">
            <v>e121d5d3ae614bc7cbd5eddba13b16fc</v>
          </cell>
          <cell r="F99236">
            <v>104.9</v>
          </cell>
        </row>
        <row r="99237">
          <cell r="A99237" t="str">
            <v>e122415106f4ed9ba92695a54bca9889</v>
          </cell>
          <cell r="F99237">
            <v>624.75</v>
          </cell>
        </row>
        <row r="99238">
          <cell r="A99238" t="str">
            <v>e1247131e29e9f01c5ba3db262a4cd25</v>
          </cell>
          <cell r="F99238">
            <v>74.989999999999995</v>
          </cell>
        </row>
        <row r="99239">
          <cell r="A99239" t="str">
            <v>e124baaf335d4ab03e2130c04d979065</v>
          </cell>
          <cell r="F99239">
            <v>117.4</v>
          </cell>
        </row>
        <row r="99240">
          <cell r="A99240" t="str">
            <v>e124c7322cefdb43a61f072bedd00e64</v>
          </cell>
          <cell r="F99240">
            <v>120</v>
          </cell>
        </row>
        <row r="99241">
          <cell r="A99241" t="str">
            <v>e124f7417ef3e8e007e0fe6993865f2d</v>
          </cell>
          <cell r="F99241">
            <v>149.9</v>
          </cell>
        </row>
        <row r="99242">
          <cell r="A99242" t="str">
            <v>e126a4c926bda89ae444a788cb74d989</v>
          </cell>
          <cell r="F99242">
            <v>19.899999999999999</v>
          </cell>
        </row>
        <row r="99243">
          <cell r="A99243" t="str">
            <v>e126a4c926bda89ae444a788cb74d989</v>
          </cell>
          <cell r="F99243">
            <v>27.99</v>
          </cell>
        </row>
        <row r="99244">
          <cell r="A99244" t="str">
            <v>e12700852c7af5cdea9d85282cf65ef3</v>
          </cell>
          <cell r="F99244">
            <v>49.3</v>
          </cell>
        </row>
        <row r="99245">
          <cell r="A99245" t="str">
            <v>e1274faf1894745f9ace27e525cc2ba7</v>
          </cell>
          <cell r="F99245">
            <v>148</v>
          </cell>
        </row>
        <row r="99246">
          <cell r="A99246" t="str">
            <v>e127e496849462216ba78b6dfe0c48ed</v>
          </cell>
          <cell r="F99246">
            <v>53.9</v>
          </cell>
        </row>
        <row r="99247">
          <cell r="A99247" t="str">
            <v>e127e496849462216ba78b6dfe0c48ed</v>
          </cell>
          <cell r="F99247">
            <v>53.9</v>
          </cell>
        </row>
        <row r="99248">
          <cell r="A99248" t="str">
            <v>e127e496849462216ba78b6dfe0c48ed</v>
          </cell>
          <cell r="F99248">
            <v>53.9</v>
          </cell>
        </row>
        <row r="99249">
          <cell r="A99249" t="str">
            <v>e1282f31d9a5f43661a251858c894bf3</v>
          </cell>
          <cell r="F99249">
            <v>110</v>
          </cell>
        </row>
        <row r="99250">
          <cell r="A99250" t="str">
            <v>e1282f31d9a5f43661a251858c894bf3</v>
          </cell>
          <cell r="F99250">
            <v>110</v>
          </cell>
        </row>
        <row r="99251">
          <cell r="A99251" t="str">
            <v>e128a277a345197ba9155d63c2666f99</v>
          </cell>
          <cell r="F99251">
            <v>19.329999999999998</v>
          </cell>
        </row>
        <row r="99252">
          <cell r="A99252" t="str">
            <v>e128f9ebc461c55ac1340e0613de3c94</v>
          </cell>
          <cell r="F99252">
            <v>169.9</v>
          </cell>
        </row>
        <row r="99253">
          <cell r="A99253" t="str">
            <v>e1291e09e6eacd07121773233376f025</v>
          </cell>
          <cell r="F99253">
            <v>65</v>
          </cell>
        </row>
        <row r="99254">
          <cell r="A99254" t="str">
            <v>e1291e09e6eacd07121773233376f025</v>
          </cell>
          <cell r="F99254">
            <v>65</v>
          </cell>
        </row>
        <row r="99255">
          <cell r="A99255" t="str">
            <v>e129e9f89489497f919cd582bf75a0e7</v>
          </cell>
          <cell r="F99255">
            <v>19</v>
          </cell>
        </row>
        <row r="99256">
          <cell r="A99256" t="str">
            <v>e129e9f89489497f919cd582bf75a0e7</v>
          </cell>
          <cell r="F99256">
            <v>19</v>
          </cell>
        </row>
        <row r="99257">
          <cell r="A99257" t="str">
            <v>e12a43dfe9ec2b96d302683d1db0f613</v>
          </cell>
          <cell r="F99257">
            <v>109.9</v>
          </cell>
        </row>
        <row r="99258">
          <cell r="A99258" t="str">
            <v>e12aeddf85ba20f8e2d865a28b32fbd8</v>
          </cell>
          <cell r="F99258">
            <v>129.9</v>
          </cell>
        </row>
        <row r="99259">
          <cell r="A99259" t="str">
            <v>e12b22c34034589b6eb958933031f6df</v>
          </cell>
          <cell r="F99259">
            <v>359.9</v>
          </cell>
        </row>
        <row r="99260">
          <cell r="A99260" t="str">
            <v>e12b47202bb4acb32f6862d4d9666a6c</v>
          </cell>
          <cell r="F99260">
            <v>192</v>
          </cell>
        </row>
        <row r="99261">
          <cell r="A99261" t="str">
            <v>e12b5f95f957079d6d9f368c0c56a050</v>
          </cell>
          <cell r="F99261">
            <v>122.99</v>
          </cell>
        </row>
        <row r="99262">
          <cell r="A99262" t="str">
            <v>e12ba59fec6cde9a2cf1af5c0772185c</v>
          </cell>
          <cell r="F99262">
            <v>38.9</v>
          </cell>
        </row>
        <row r="99263">
          <cell r="A99263" t="str">
            <v>e12d873b226207d68d316a6bcf65123f</v>
          </cell>
          <cell r="F99263">
            <v>31</v>
          </cell>
        </row>
        <row r="99264">
          <cell r="A99264" t="str">
            <v>e12e00057650090fead5dc4e44cdbd0b</v>
          </cell>
          <cell r="F99264">
            <v>49.99</v>
          </cell>
        </row>
        <row r="99265">
          <cell r="A99265" t="str">
            <v>e12e1c2f5a9e258abeecce80cfce12df</v>
          </cell>
          <cell r="F99265">
            <v>48</v>
          </cell>
        </row>
        <row r="99266">
          <cell r="A99266" t="str">
            <v>e12f5458c6b4f349a97fbf22e08d17ac</v>
          </cell>
          <cell r="F99266">
            <v>59.9</v>
          </cell>
        </row>
        <row r="99267">
          <cell r="A99267" t="str">
            <v>e12fe57998130b5374d8c1a89d367c04</v>
          </cell>
          <cell r="F99267">
            <v>219.9</v>
          </cell>
        </row>
        <row r="99268">
          <cell r="A99268" t="str">
            <v>e130d3f737127ae52681b9338aea9b64</v>
          </cell>
          <cell r="F99268">
            <v>790</v>
          </cell>
        </row>
        <row r="99269">
          <cell r="A99269" t="str">
            <v>e130d3f737127ae52681b9338aea9b64</v>
          </cell>
          <cell r="F99269">
            <v>790</v>
          </cell>
        </row>
        <row r="99270">
          <cell r="A99270" t="str">
            <v>e130d3f737127ae52681b9338aea9b64</v>
          </cell>
          <cell r="F99270">
            <v>790</v>
          </cell>
        </row>
        <row r="99271">
          <cell r="A99271" t="str">
            <v>e130e08b65b9f7e69f6d1d02faf39488</v>
          </cell>
          <cell r="F99271">
            <v>113.57</v>
          </cell>
        </row>
        <row r="99272">
          <cell r="A99272" t="str">
            <v>e13177c5e11c2a87dcfd3e87529664cc</v>
          </cell>
          <cell r="F99272">
            <v>12.9</v>
          </cell>
        </row>
        <row r="99273">
          <cell r="A99273" t="str">
            <v>e131f6ad498a67f7d30e5cc9702a3d99</v>
          </cell>
          <cell r="F99273">
            <v>299</v>
          </cell>
        </row>
        <row r="99274">
          <cell r="A99274" t="str">
            <v>e1320973675a5fc37fab54cb22c582ab</v>
          </cell>
          <cell r="F99274">
            <v>64.989999999999995</v>
          </cell>
        </row>
        <row r="99275">
          <cell r="A99275" t="str">
            <v>e132fb294c905406ab1ce97278595b0b</v>
          </cell>
          <cell r="F99275">
            <v>126.97</v>
          </cell>
        </row>
        <row r="99276">
          <cell r="A99276" t="str">
            <v>e132fb294c905406ab1ce97278595b0b</v>
          </cell>
          <cell r="F99276">
            <v>126.96</v>
          </cell>
        </row>
        <row r="99277">
          <cell r="A99277" t="str">
            <v>e13329e37a8f95bafe7bbef35d07fb24</v>
          </cell>
          <cell r="F99277">
            <v>104.9</v>
          </cell>
        </row>
        <row r="99278">
          <cell r="A99278" t="str">
            <v>e133484bb56ab62cab0d3f31517d28be</v>
          </cell>
          <cell r="F99278">
            <v>124.8</v>
          </cell>
        </row>
        <row r="99279">
          <cell r="A99279" t="str">
            <v>e13402ab3dbd2908d54ce9cc67d40162</v>
          </cell>
          <cell r="F99279">
            <v>179</v>
          </cell>
        </row>
        <row r="99280">
          <cell r="A99280" t="str">
            <v>e1340387000e6eeb71a9a7f65013c9bf</v>
          </cell>
          <cell r="F99280">
            <v>349.9</v>
          </cell>
        </row>
        <row r="99281">
          <cell r="A99281" t="str">
            <v>e134ae06c15446b35a78fd10c4d26155</v>
          </cell>
          <cell r="F99281">
            <v>24.9</v>
          </cell>
        </row>
        <row r="99282">
          <cell r="A99282" t="str">
            <v>e134db9b2f9178ed55725a25b33e48c4</v>
          </cell>
          <cell r="F99282">
            <v>1599</v>
          </cell>
        </row>
        <row r="99283">
          <cell r="A99283" t="str">
            <v>e135c8a351d629f6322ae5cd66a90291</v>
          </cell>
          <cell r="F99283">
            <v>43.99</v>
          </cell>
        </row>
        <row r="99284">
          <cell r="A99284" t="str">
            <v>e1367e30165c3d215977f5caebcc299d</v>
          </cell>
          <cell r="F99284">
            <v>499.9</v>
          </cell>
        </row>
        <row r="99285">
          <cell r="A99285" t="str">
            <v>e136cb9b855e25952b35078ea8287229</v>
          </cell>
          <cell r="F99285">
            <v>120</v>
          </cell>
        </row>
        <row r="99286">
          <cell r="A99286" t="str">
            <v>e13713108caa1e5a2604672467aa9d8a</v>
          </cell>
          <cell r="F99286">
            <v>24.99</v>
          </cell>
        </row>
        <row r="99287">
          <cell r="A99287" t="str">
            <v>e13722c0887b5fecfbcf9771b23ddf36</v>
          </cell>
          <cell r="F99287">
            <v>106.9</v>
          </cell>
        </row>
        <row r="99288">
          <cell r="A99288" t="str">
            <v>e13771d81b11fa998c5534001f1520f1</v>
          </cell>
          <cell r="F99288">
            <v>27.9</v>
          </cell>
        </row>
        <row r="99289">
          <cell r="A99289" t="str">
            <v>e137acc00a73478b179ca50de0176bbb</v>
          </cell>
          <cell r="F99289">
            <v>169.99</v>
          </cell>
        </row>
        <row r="99290">
          <cell r="A99290" t="str">
            <v>e137f3b8d8f48a149df7322275e474c5</v>
          </cell>
          <cell r="F99290">
            <v>28.7</v>
          </cell>
        </row>
        <row r="99291">
          <cell r="A99291" t="str">
            <v>e138166b54ea9292f505d07a4999db88</v>
          </cell>
          <cell r="F99291">
            <v>35.9</v>
          </cell>
        </row>
        <row r="99292">
          <cell r="A99292" t="str">
            <v>e1384a36c7c9da10121e8a7fc78ec01e</v>
          </cell>
          <cell r="F99292">
            <v>49</v>
          </cell>
        </row>
        <row r="99293">
          <cell r="A99293" t="str">
            <v>e138a14b6a413d7a17ff420a130b2759</v>
          </cell>
          <cell r="F99293">
            <v>179.9</v>
          </cell>
        </row>
        <row r="99294">
          <cell r="A99294" t="str">
            <v>e138a14b6a413d7a17ff420a130b2759</v>
          </cell>
          <cell r="F99294">
            <v>179.9</v>
          </cell>
        </row>
        <row r="99295">
          <cell r="A99295" t="str">
            <v>e138f0eeabd6890e100c82b9f2925272</v>
          </cell>
          <cell r="F99295">
            <v>887</v>
          </cell>
        </row>
        <row r="99296">
          <cell r="A99296" t="str">
            <v>e13b79bd2df632e6d095f6e31023e827</v>
          </cell>
          <cell r="F99296">
            <v>69.5</v>
          </cell>
        </row>
        <row r="99297">
          <cell r="A99297" t="str">
            <v>e13b7cac52f0c00ed3b51fc684c5cf2e</v>
          </cell>
          <cell r="F99297">
            <v>69.900000000000006</v>
          </cell>
        </row>
        <row r="99298">
          <cell r="A99298" t="str">
            <v>e13c1d62d9e04a895432ca001f2eda3a</v>
          </cell>
          <cell r="F99298">
            <v>17.899999999999999</v>
          </cell>
        </row>
        <row r="99299">
          <cell r="A99299" t="str">
            <v>e13c7d85f07a4e00c383115a154dcc39</v>
          </cell>
          <cell r="F99299">
            <v>949</v>
          </cell>
        </row>
        <row r="99300">
          <cell r="A99300" t="str">
            <v>e13c7d85f07a4e00c383115a154dcc39</v>
          </cell>
          <cell r="F99300">
            <v>1230</v>
          </cell>
        </row>
        <row r="99301">
          <cell r="A99301" t="str">
            <v>e13c8ddd0d03ac5525c6b54d0442e9a5</v>
          </cell>
          <cell r="F99301">
            <v>69.900000000000006</v>
          </cell>
        </row>
        <row r="99302">
          <cell r="A99302" t="str">
            <v>e13d1b8079da63aa71fa8ad68b3c3586</v>
          </cell>
          <cell r="F99302">
            <v>229</v>
          </cell>
        </row>
        <row r="99303">
          <cell r="A99303" t="str">
            <v>e13ef2072b1d65c486d7b9fbf5dc6f01</v>
          </cell>
          <cell r="F99303">
            <v>10.91</v>
          </cell>
        </row>
        <row r="99304">
          <cell r="A99304" t="str">
            <v>e13f9d9f79f8325d4f77d26e7384e9fd</v>
          </cell>
          <cell r="F99304">
            <v>44.9</v>
          </cell>
        </row>
        <row r="99305">
          <cell r="A99305" t="str">
            <v>e13fa6ca33d94bcbfd570edd20e475a9</v>
          </cell>
          <cell r="F99305">
            <v>330</v>
          </cell>
        </row>
        <row r="99306">
          <cell r="A99306" t="str">
            <v>e13fd2b405c7a3685ff6214f38b86e79</v>
          </cell>
          <cell r="F99306">
            <v>58.9</v>
          </cell>
        </row>
        <row r="99307">
          <cell r="A99307" t="str">
            <v>e14045fc421874626731a74b8cbff4ce</v>
          </cell>
          <cell r="F99307">
            <v>325</v>
          </cell>
        </row>
        <row r="99308">
          <cell r="A99308" t="str">
            <v>e140deee5e833b2f83a5ef0dcc602db9</v>
          </cell>
          <cell r="F99308">
            <v>102.74</v>
          </cell>
        </row>
        <row r="99309">
          <cell r="A99309" t="str">
            <v>e1410714b40ecb7735ebc3f823d60745</v>
          </cell>
          <cell r="F99309">
            <v>599</v>
          </cell>
        </row>
        <row r="99310">
          <cell r="A99310" t="str">
            <v>e1427e7a68ffc45df4603af512ceb4f1</v>
          </cell>
          <cell r="F99310">
            <v>34.99</v>
          </cell>
        </row>
        <row r="99311">
          <cell r="A99311" t="str">
            <v>e144a54c13458667eb25fc1a5eaf5139</v>
          </cell>
          <cell r="F99311">
            <v>20</v>
          </cell>
        </row>
        <row r="99312">
          <cell r="A99312" t="str">
            <v>e144a54c13458667eb25fc1a5eaf5139</v>
          </cell>
          <cell r="F99312">
            <v>20</v>
          </cell>
        </row>
        <row r="99313">
          <cell r="A99313" t="str">
            <v>e1458d8518d1632318cd88ead53c633a</v>
          </cell>
          <cell r="F99313">
            <v>45.9</v>
          </cell>
        </row>
        <row r="99314">
          <cell r="A99314" t="str">
            <v>e145c6c37dcc3fca500f3002c65e5e6c</v>
          </cell>
          <cell r="F99314">
            <v>89.9</v>
          </cell>
        </row>
        <row r="99315">
          <cell r="A99315" t="str">
            <v>e146941ec77679464470ab928ee96e9d</v>
          </cell>
          <cell r="F99315">
            <v>130</v>
          </cell>
        </row>
        <row r="99316">
          <cell r="A99316" t="str">
            <v>e147052b9ecc00bf938f9e8581944207</v>
          </cell>
          <cell r="F99316">
            <v>220</v>
          </cell>
        </row>
        <row r="99317">
          <cell r="A99317" t="str">
            <v>e147ca8da0685dd93cd1c619d1b776ac</v>
          </cell>
          <cell r="F99317">
            <v>58.2</v>
          </cell>
        </row>
        <row r="99318">
          <cell r="A99318" t="str">
            <v>e147eb86ed23b0e106ce62cec5c6df6a</v>
          </cell>
          <cell r="F99318">
            <v>96</v>
          </cell>
        </row>
        <row r="99319">
          <cell r="A99319" t="str">
            <v>e1489cb4d16876c628a2dadb8e675c9a</v>
          </cell>
          <cell r="F99319">
            <v>159.9</v>
          </cell>
        </row>
        <row r="99320">
          <cell r="A99320" t="str">
            <v>e148d34dad8db4dc18a911c2a74413d7</v>
          </cell>
          <cell r="F99320">
            <v>129.9</v>
          </cell>
        </row>
        <row r="99321">
          <cell r="A99321" t="str">
            <v>e1498c730a641e84a12251fb544db234</v>
          </cell>
          <cell r="F99321">
            <v>52.9</v>
          </cell>
        </row>
        <row r="99322">
          <cell r="A99322" t="str">
            <v>e14a5582dbf9738cda2251600e5df96e</v>
          </cell>
          <cell r="F99322">
            <v>47.99</v>
          </cell>
        </row>
        <row r="99323">
          <cell r="A99323" t="str">
            <v>e14b48e4e41df5c0fb39c38cc60fe063</v>
          </cell>
          <cell r="F99323">
            <v>48.9</v>
          </cell>
        </row>
        <row r="99324">
          <cell r="A99324" t="str">
            <v>e14b9bc8bd743ef2c1075fa8c73e52a6</v>
          </cell>
          <cell r="F99324">
            <v>51.45</v>
          </cell>
        </row>
        <row r="99325">
          <cell r="A99325" t="str">
            <v>e14ca33656133486b155bc46e5b742c1</v>
          </cell>
          <cell r="F99325">
            <v>90</v>
          </cell>
        </row>
        <row r="99326">
          <cell r="A99326" t="str">
            <v>e14eb5b6674a1436f94afd67ea14ac19</v>
          </cell>
          <cell r="F99326">
            <v>75.900000000000006</v>
          </cell>
        </row>
        <row r="99327">
          <cell r="A99327" t="str">
            <v>e14f6f76cb42187a0831a2baf117f608</v>
          </cell>
          <cell r="F99327">
            <v>209.9</v>
          </cell>
        </row>
        <row r="99328">
          <cell r="A99328" t="str">
            <v>e14f99f488bd5610101ea33be3ce33d1</v>
          </cell>
          <cell r="F99328">
            <v>64.900000000000006</v>
          </cell>
        </row>
        <row r="99329">
          <cell r="A99329" t="str">
            <v>e14fbb884fb89b4ed687485a902caf75</v>
          </cell>
          <cell r="F99329">
            <v>110</v>
          </cell>
        </row>
        <row r="99330">
          <cell r="A99330" t="str">
            <v>e14ff08a4c4bd0fb4ac0edeb17f47d5c</v>
          </cell>
          <cell r="F99330">
            <v>11.87</v>
          </cell>
        </row>
        <row r="99331">
          <cell r="A99331" t="str">
            <v>e14ffd08eda953986d92a6cf45978ad3</v>
          </cell>
          <cell r="F99331">
            <v>35.9</v>
          </cell>
        </row>
        <row r="99332">
          <cell r="A99332" t="str">
            <v>e1509672293750128968e3d0089e1b5d</v>
          </cell>
          <cell r="F99332">
            <v>179.99</v>
          </cell>
        </row>
        <row r="99333">
          <cell r="A99333" t="str">
            <v>e151550ba97ec3c6c86f7de205371930</v>
          </cell>
          <cell r="F99333">
            <v>69</v>
          </cell>
        </row>
        <row r="99334">
          <cell r="A99334" t="str">
            <v>e151550ba97ec3c6c86f7de205371930</v>
          </cell>
          <cell r="F99334">
            <v>69</v>
          </cell>
        </row>
        <row r="99335">
          <cell r="A99335" t="str">
            <v>e151e57b4f9e794ebddd2ac390d0ba99</v>
          </cell>
          <cell r="F99335">
            <v>419</v>
          </cell>
        </row>
        <row r="99336">
          <cell r="A99336" t="str">
            <v>e1521d92b7e6cfbb454d764235546c32</v>
          </cell>
          <cell r="F99336">
            <v>19.899999999999999</v>
          </cell>
        </row>
        <row r="99337">
          <cell r="A99337" t="str">
            <v>e15220c597e20a77d293f05d69bd506e</v>
          </cell>
          <cell r="F99337">
            <v>19.899999999999999</v>
          </cell>
        </row>
        <row r="99338">
          <cell r="A99338" t="str">
            <v>e1537d977f8eea8a916d62da2c6f1423</v>
          </cell>
          <cell r="F99338">
            <v>75</v>
          </cell>
        </row>
        <row r="99339">
          <cell r="A99339" t="str">
            <v>e1537d977f8eea8a916d62da2c6f1423</v>
          </cell>
          <cell r="F99339">
            <v>75</v>
          </cell>
        </row>
        <row r="99340">
          <cell r="A99340" t="str">
            <v>e153a0dcb8018427c43753f0e1edba6e</v>
          </cell>
          <cell r="F99340">
            <v>166.99</v>
          </cell>
        </row>
        <row r="99341">
          <cell r="A99341" t="str">
            <v>e153a31382aa25c9890638d33b7c7c59</v>
          </cell>
          <cell r="F99341">
            <v>89</v>
          </cell>
        </row>
        <row r="99342">
          <cell r="A99342" t="str">
            <v>e153a640e4f916df2d9b2c4eb3a987ca</v>
          </cell>
          <cell r="F99342">
            <v>44.9</v>
          </cell>
        </row>
        <row r="99343">
          <cell r="A99343" t="str">
            <v>e153f584d70397c494b74b0dab983728</v>
          </cell>
          <cell r="F99343">
            <v>89.9</v>
          </cell>
        </row>
        <row r="99344">
          <cell r="A99344" t="str">
            <v>e154274f8d5b5bcef8bb9f51a54b218a</v>
          </cell>
          <cell r="F99344">
            <v>69.900000000000006</v>
          </cell>
        </row>
        <row r="99345">
          <cell r="A99345" t="str">
            <v>e154bd31074cedc28398f95da6dddd55</v>
          </cell>
          <cell r="F99345">
            <v>24.9</v>
          </cell>
        </row>
        <row r="99346">
          <cell r="A99346" t="str">
            <v>e154f52ac122fee7ff0c05a9e46e5a82</v>
          </cell>
          <cell r="F99346">
            <v>42.99</v>
          </cell>
        </row>
        <row r="99347">
          <cell r="A99347" t="str">
            <v>e15504d16c775034b44d4637a745a5a5</v>
          </cell>
          <cell r="F99347">
            <v>29.3</v>
          </cell>
        </row>
        <row r="99348">
          <cell r="A99348" t="str">
            <v>e15504d16c775034b44d4637a745a5a5</v>
          </cell>
          <cell r="F99348">
            <v>29.3</v>
          </cell>
        </row>
        <row r="99349">
          <cell r="A99349" t="str">
            <v>e1552c6d3287763b12753fe05f2c722a</v>
          </cell>
          <cell r="F99349">
            <v>39.99</v>
          </cell>
        </row>
        <row r="99350">
          <cell r="A99350" t="str">
            <v>e1567351759b0e1ba43830da0349dd1d</v>
          </cell>
          <cell r="F99350">
            <v>21.99</v>
          </cell>
        </row>
        <row r="99351">
          <cell r="A99351" t="str">
            <v>e156c06e2ceacafe7263782d2115fca8</v>
          </cell>
          <cell r="F99351">
            <v>63</v>
          </cell>
        </row>
        <row r="99352">
          <cell r="A99352" t="str">
            <v>e156efe18c91ba079f1b2d16ee45b4a0</v>
          </cell>
          <cell r="F99352">
            <v>89.99</v>
          </cell>
        </row>
        <row r="99353">
          <cell r="A99353" t="str">
            <v>e156fa52d1754d15b5be6ec616331b99</v>
          </cell>
          <cell r="F99353">
            <v>30</v>
          </cell>
        </row>
        <row r="99354">
          <cell r="A99354" t="str">
            <v>e158d5c24705aa1915440227823e4573</v>
          </cell>
          <cell r="F99354">
            <v>49.9</v>
          </cell>
        </row>
        <row r="99355">
          <cell r="A99355" t="str">
            <v>e158e6aaed1732fbac39e9411f33f48a</v>
          </cell>
          <cell r="F99355">
            <v>89.98</v>
          </cell>
        </row>
        <row r="99356">
          <cell r="A99356" t="str">
            <v>e15a56fb22219e39b15a7c75987361e9</v>
          </cell>
          <cell r="F99356">
            <v>79.989999999999995</v>
          </cell>
        </row>
        <row r="99357">
          <cell r="A99357" t="str">
            <v>e15a6ce2cdb4246161836a1dde5e57d4</v>
          </cell>
          <cell r="F99357">
            <v>64.900000000000006</v>
          </cell>
        </row>
        <row r="99358">
          <cell r="A99358" t="str">
            <v>e15ab2ec1abc926192e9da8f7e04326d</v>
          </cell>
          <cell r="F99358">
            <v>39.99</v>
          </cell>
        </row>
        <row r="99359">
          <cell r="A99359" t="str">
            <v>e15b045cc5ef21643887f0a5d22327b7</v>
          </cell>
          <cell r="F99359">
            <v>47.5</v>
          </cell>
        </row>
        <row r="99360">
          <cell r="A99360" t="str">
            <v>e15b3513c9d37fdf4a36b88911a5c515</v>
          </cell>
          <cell r="F99360">
            <v>78.5</v>
          </cell>
        </row>
        <row r="99361">
          <cell r="A99361" t="str">
            <v>e15b3b93174a7c20a233c102141b99fb</v>
          </cell>
          <cell r="F99361">
            <v>101.45</v>
          </cell>
        </row>
        <row r="99362">
          <cell r="A99362" t="str">
            <v>e15b3b93174a7c20a233c102141b99fb</v>
          </cell>
          <cell r="F99362">
            <v>21.99</v>
          </cell>
        </row>
        <row r="99363">
          <cell r="A99363" t="str">
            <v>e15b3b93174a7c20a233c102141b99fb</v>
          </cell>
          <cell r="F99363">
            <v>56</v>
          </cell>
        </row>
        <row r="99364">
          <cell r="A99364" t="str">
            <v>e15b4d4792319e939f82008479734433</v>
          </cell>
          <cell r="F99364">
            <v>189.98</v>
          </cell>
        </row>
        <row r="99365">
          <cell r="A99365" t="str">
            <v>e15c6296371161f7eabd6ce8335b5b51</v>
          </cell>
          <cell r="F99365">
            <v>121.99</v>
          </cell>
        </row>
        <row r="99366">
          <cell r="A99366" t="str">
            <v>e15c9f222bbdc4bf1d94606407787134</v>
          </cell>
          <cell r="F99366">
            <v>114.9</v>
          </cell>
        </row>
        <row r="99367">
          <cell r="A99367" t="str">
            <v>e15e937a644b742c6083b44d0f9a0ab4</v>
          </cell>
          <cell r="F99367">
            <v>49.9</v>
          </cell>
        </row>
        <row r="99368">
          <cell r="A99368" t="str">
            <v>e15e937a644b742c6083b44d0f9a0ab4</v>
          </cell>
          <cell r="F99368">
            <v>36.9</v>
          </cell>
        </row>
        <row r="99369">
          <cell r="A99369" t="str">
            <v>e15ea1f7534d809bdc05d3c5ecedf24c</v>
          </cell>
          <cell r="F99369">
            <v>429</v>
          </cell>
        </row>
        <row r="99370">
          <cell r="A99370" t="str">
            <v>e15ef863e09f10a538fddcac088f04b2</v>
          </cell>
          <cell r="F99370">
            <v>69</v>
          </cell>
        </row>
        <row r="99371">
          <cell r="A99371" t="str">
            <v>e15f1e584322c33341bb95913477ae2a</v>
          </cell>
          <cell r="F99371">
            <v>94</v>
          </cell>
        </row>
        <row r="99372">
          <cell r="A99372" t="str">
            <v>e15f9bb155a2c4220bc17652dad20a4e</v>
          </cell>
          <cell r="F99372">
            <v>9.8000000000000007</v>
          </cell>
        </row>
        <row r="99373">
          <cell r="A99373" t="str">
            <v>e15fc1d42ce26a4f976cbe33878fd4d9</v>
          </cell>
          <cell r="F99373">
            <v>139.77000000000001</v>
          </cell>
        </row>
        <row r="99374">
          <cell r="A99374" t="str">
            <v>e160178b51f7ee94f6feb650d7d7bba2</v>
          </cell>
          <cell r="F99374">
            <v>266.77999999999997</v>
          </cell>
        </row>
        <row r="99375">
          <cell r="A99375" t="str">
            <v>e160d11c70cf606ed89a6700da4e3454</v>
          </cell>
          <cell r="F99375">
            <v>169.99</v>
          </cell>
        </row>
        <row r="99376">
          <cell r="A99376" t="str">
            <v>e1618c8576ca46d8e460cd2219eb2750</v>
          </cell>
          <cell r="F99376">
            <v>55</v>
          </cell>
        </row>
        <row r="99377">
          <cell r="A99377" t="str">
            <v>e1621bf755f6bd6cd7a8969768f6b2d6</v>
          </cell>
          <cell r="F99377">
            <v>19.899999999999999</v>
          </cell>
        </row>
        <row r="99378">
          <cell r="A99378" t="str">
            <v>e1628b041fbaf3d0df5f995d0ad91cbc</v>
          </cell>
          <cell r="F99378">
            <v>14.49</v>
          </cell>
        </row>
        <row r="99379">
          <cell r="A99379" t="str">
            <v>e1628b041fbaf3d0df5f995d0ad91cbc</v>
          </cell>
          <cell r="F99379">
            <v>14.49</v>
          </cell>
        </row>
        <row r="99380">
          <cell r="A99380" t="str">
            <v>e162ac83d9cf1ba96526e4cc7dc3e6b1</v>
          </cell>
          <cell r="F99380">
            <v>137.94</v>
          </cell>
        </row>
        <row r="99381">
          <cell r="A99381" t="str">
            <v>e163e5d0bd1d8d33300401819c279e06</v>
          </cell>
          <cell r="F99381">
            <v>250</v>
          </cell>
        </row>
        <row r="99382">
          <cell r="A99382" t="str">
            <v>e16532416e7fa0b226f67cb0a05696c2</v>
          </cell>
          <cell r="F99382">
            <v>950</v>
          </cell>
        </row>
        <row r="99383">
          <cell r="A99383" t="str">
            <v>e16650a3a92e18a06ea6653a3144fbbe</v>
          </cell>
          <cell r="F99383">
            <v>239.9</v>
          </cell>
        </row>
        <row r="99384">
          <cell r="A99384" t="str">
            <v>e1666defbb1e17b545b7ce2b98d99f27</v>
          </cell>
          <cell r="F99384">
            <v>19.899999999999999</v>
          </cell>
        </row>
        <row r="99385">
          <cell r="A99385" t="str">
            <v>e166acfe96bd9d1f25a6c905d7ca39fd</v>
          </cell>
          <cell r="F99385">
            <v>449.9</v>
          </cell>
        </row>
        <row r="99386">
          <cell r="A99386" t="str">
            <v>e1672b092e2a9b65547387642a209145</v>
          </cell>
          <cell r="F99386">
            <v>56.99</v>
          </cell>
        </row>
        <row r="99387">
          <cell r="A99387" t="str">
            <v>e167837b2967616b88c23b061b9d32b6</v>
          </cell>
          <cell r="F99387">
            <v>286.99</v>
          </cell>
        </row>
        <row r="99388">
          <cell r="A99388" t="str">
            <v>e167b30630b1119d98ee8202f32d04a4</v>
          </cell>
          <cell r="F99388">
            <v>151.9</v>
          </cell>
        </row>
        <row r="99389">
          <cell r="A99389" t="str">
            <v>e167e5fec8b22247c94da22647f1d19c</v>
          </cell>
          <cell r="F99389">
            <v>8.5</v>
          </cell>
        </row>
        <row r="99390">
          <cell r="A99390" t="str">
            <v>e169b880e5f68fbd4500941ac7107168</v>
          </cell>
          <cell r="F99390">
            <v>39.9</v>
          </cell>
        </row>
        <row r="99391">
          <cell r="A99391" t="str">
            <v>e16a85342c3b94f91ab4233c71168786</v>
          </cell>
          <cell r="F99391">
            <v>24.9</v>
          </cell>
        </row>
        <row r="99392">
          <cell r="A99392" t="str">
            <v>e16e5b4572640ddc3de053a9b0f6432b</v>
          </cell>
          <cell r="F99392">
            <v>192.99</v>
          </cell>
        </row>
        <row r="99393">
          <cell r="A99393" t="str">
            <v>e16efc3cc50ac44b70f993463b609174</v>
          </cell>
          <cell r="F99393">
            <v>89.9</v>
          </cell>
        </row>
        <row r="99394">
          <cell r="A99394" t="str">
            <v>e16f4887f57e05d5e8379d954bae6785</v>
          </cell>
          <cell r="F99394">
            <v>32.9</v>
          </cell>
        </row>
        <row r="99395">
          <cell r="A99395" t="str">
            <v>e16f4887f57e05d5e8379d954bae6785</v>
          </cell>
          <cell r="F99395">
            <v>34.9</v>
          </cell>
        </row>
        <row r="99396">
          <cell r="A99396" t="str">
            <v>e16fb24453a306d5d6ba1fb3156df7a4</v>
          </cell>
          <cell r="F99396">
            <v>8.99</v>
          </cell>
        </row>
        <row r="99397">
          <cell r="A99397" t="str">
            <v>e170172588e00bedc8daf9183629644e</v>
          </cell>
          <cell r="F99397">
            <v>244.69</v>
          </cell>
        </row>
        <row r="99398">
          <cell r="A99398" t="str">
            <v>e1716f3b568b31f585d5c531d45612d7</v>
          </cell>
          <cell r="F99398">
            <v>35.6</v>
          </cell>
        </row>
        <row r="99399">
          <cell r="A99399" t="str">
            <v>e173f7fa910d8a5f30ceb0677f70d9e9</v>
          </cell>
          <cell r="F99399">
            <v>185</v>
          </cell>
        </row>
        <row r="99400">
          <cell r="A99400" t="str">
            <v>e1746b01c76d5be983999db3fcd428da</v>
          </cell>
          <cell r="F99400">
            <v>33.9</v>
          </cell>
        </row>
        <row r="99401">
          <cell r="A99401" t="str">
            <v>e17520d47c20264779c7c12601388aba</v>
          </cell>
          <cell r="F99401">
            <v>39</v>
          </cell>
        </row>
        <row r="99402">
          <cell r="A99402" t="str">
            <v>e175b8edb692594c903e6a020fe94d8f</v>
          </cell>
          <cell r="F99402">
            <v>399.9</v>
          </cell>
        </row>
        <row r="99403">
          <cell r="A99403" t="str">
            <v>e175cbd518afe4a80b3f5f884ab05450</v>
          </cell>
          <cell r="F99403">
            <v>259.99</v>
          </cell>
        </row>
        <row r="99404">
          <cell r="A99404" t="str">
            <v>e17605f30423d4d61b56a16c513c00ce</v>
          </cell>
          <cell r="F99404">
            <v>68.900000000000006</v>
          </cell>
        </row>
        <row r="99405">
          <cell r="A99405" t="str">
            <v>e178bee213ba3b996d728678aea863a4</v>
          </cell>
          <cell r="F99405">
            <v>47</v>
          </cell>
        </row>
        <row r="99406">
          <cell r="A99406" t="str">
            <v>e178f680314bdb3095e96da3e417ee27</v>
          </cell>
          <cell r="F99406">
            <v>386.75</v>
          </cell>
        </row>
        <row r="99407">
          <cell r="A99407" t="str">
            <v>e179226f2bce4372c9425cf0a6948201</v>
          </cell>
          <cell r="F99407">
            <v>34.99</v>
          </cell>
        </row>
        <row r="99408">
          <cell r="A99408" t="str">
            <v>e179df200326739d8a8bc2353c2c7699</v>
          </cell>
          <cell r="F99408">
            <v>599.9</v>
          </cell>
        </row>
        <row r="99409">
          <cell r="A99409" t="str">
            <v>e17b66e5337dee2de3d676c5698fa71f</v>
          </cell>
          <cell r="F99409">
            <v>99.99</v>
          </cell>
        </row>
        <row r="99410">
          <cell r="A99410" t="str">
            <v>e17bd911e20bf0862b784df73f0940c9</v>
          </cell>
          <cell r="F99410">
            <v>98.9</v>
          </cell>
        </row>
        <row r="99411">
          <cell r="A99411" t="str">
            <v>e17c1dcc7717b07a0613f26fd235b0a4</v>
          </cell>
          <cell r="F99411">
            <v>98</v>
          </cell>
        </row>
        <row r="99412">
          <cell r="A99412" t="str">
            <v>e17c3ecc7c4f2d721d917d20102ddd67</v>
          </cell>
          <cell r="F99412">
            <v>85.9</v>
          </cell>
        </row>
        <row r="99413">
          <cell r="A99413" t="str">
            <v>e17d2e2d4c3e655845a5ed84c9409490</v>
          </cell>
          <cell r="F99413">
            <v>194.97</v>
          </cell>
        </row>
        <row r="99414">
          <cell r="A99414" t="str">
            <v>e17d3302a2923d0185757dfca4243419</v>
          </cell>
          <cell r="F99414">
            <v>39.9</v>
          </cell>
        </row>
        <row r="99415">
          <cell r="A99415" t="str">
            <v>e17e4f88e31525f7deef66779844ddce</v>
          </cell>
          <cell r="F99415">
            <v>10.91</v>
          </cell>
        </row>
        <row r="99416">
          <cell r="A99416" t="str">
            <v>e17ed9c20d79f29256a4a514e8d07230</v>
          </cell>
          <cell r="F99416">
            <v>109.9</v>
          </cell>
        </row>
        <row r="99417">
          <cell r="A99417" t="str">
            <v>e17f744bed784a76426455ca2b4f35d0</v>
          </cell>
          <cell r="F99417">
            <v>60</v>
          </cell>
        </row>
        <row r="99418">
          <cell r="A99418" t="str">
            <v>e17f748fe026c219e312859a2188b07a</v>
          </cell>
          <cell r="F99418">
            <v>134.9</v>
          </cell>
        </row>
        <row r="99419">
          <cell r="A99419" t="str">
            <v>e17f915ae8dee836e44f72c948c09d13</v>
          </cell>
          <cell r="F99419">
            <v>159</v>
          </cell>
        </row>
        <row r="99420">
          <cell r="A99420" t="str">
            <v>e17fa68de8f9e0f07dd6dca946f9dd7f</v>
          </cell>
          <cell r="F99420">
            <v>179</v>
          </cell>
        </row>
        <row r="99421">
          <cell r="A99421" t="str">
            <v>e18101fc0fac0b563e1b8b3e99c93deb</v>
          </cell>
          <cell r="F99421">
            <v>89.9</v>
          </cell>
        </row>
        <row r="99422">
          <cell r="A99422" t="str">
            <v>e182a452122b1137aec51d2c736995ff</v>
          </cell>
          <cell r="F99422">
            <v>56.99</v>
          </cell>
        </row>
        <row r="99423">
          <cell r="A99423" t="str">
            <v>e1846d3c84aff4227b6955ee288df284</v>
          </cell>
          <cell r="F99423">
            <v>173.99</v>
          </cell>
        </row>
        <row r="99424">
          <cell r="A99424" t="str">
            <v>e1858f6bd914487d80ff867c0bc12116</v>
          </cell>
          <cell r="F99424">
            <v>55</v>
          </cell>
        </row>
        <row r="99425">
          <cell r="A99425" t="str">
            <v>e1860ce96baa10d7f08d86aaf5927459</v>
          </cell>
          <cell r="F99425">
            <v>83.79</v>
          </cell>
        </row>
        <row r="99426">
          <cell r="A99426" t="str">
            <v>e186fd488370885035932d8efab4212f</v>
          </cell>
          <cell r="F99426">
            <v>59.9</v>
          </cell>
        </row>
        <row r="99427">
          <cell r="A99427" t="str">
            <v>e186fd488370885035932d8efab4212f</v>
          </cell>
          <cell r="F99427">
            <v>59.9</v>
          </cell>
        </row>
        <row r="99428">
          <cell r="A99428" t="str">
            <v>e186fd488370885035932d8efab4212f</v>
          </cell>
          <cell r="F99428">
            <v>59.9</v>
          </cell>
        </row>
        <row r="99429">
          <cell r="A99429" t="str">
            <v>e1872a0261b0767b2c8a63400bfe505a</v>
          </cell>
          <cell r="F99429">
            <v>49</v>
          </cell>
        </row>
        <row r="99430">
          <cell r="A99430" t="str">
            <v>e1872a0261b0767b2c8a63400bfe505a</v>
          </cell>
          <cell r="F99430">
            <v>49</v>
          </cell>
        </row>
        <row r="99431">
          <cell r="A99431" t="str">
            <v>e1898701036fd8cad076b8ed42caf78c</v>
          </cell>
          <cell r="F99431">
            <v>109.9</v>
          </cell>
        </row>
        <row r="99432">
          <cell r="A99432" t="str">
            <v>e18b4a84f64ce180b70885a19068e6fa</v>
          </cell>
          <cell r="F99432">
            <v>89.9</v>
          </cell>
        </row>
        <row r="99433">
          <cell r="A99433" t="str">
            <v>e18b75b8b2ba4ce613d10b2fd820aef9</v>
          </cell>
          <cell r="F99433">
            <v>319</v>
          </cell>
        </row>
        <row r="99434">
          <cell r="A99434" t="str">
            <v>e18b80a24c2ceaf4de431f7a9b042f10</v>
          </cell>
          <cell r="F99434">
            <v>89.9</v>
          </cell>
        </row>
        <row r="99435">
          <cell r="A99435" t="str">
            <v>e18be83c4a3b99b4eab98b64ae5bee5b</v>
          </cell>
          <cell r="F99435">
            <v>13.99</v>
          </cell>
        </row>
        <row r="99436">
          <cell r="A99436" t="str">
            <v>e18be83c4a3b99b4eab98b64ae5bee5b</v>
          </cell>
          <cell r="F99436">
            <v>13.99</v>
          </cell>
        </row>
        <row r="99437">
          <cell r="A99437" t="str">
            <v>e18cae15f26662973fbe293e695ffcef</v>
          </cell>
          <cell r="F99437">
            <v>79.989999999999995</v>
          </cell>
        </row>
        <row r="99438">
          <cell r="A99438" t="str">
            <v>e18cc7fc5eb938dd26feb68acbf88642</v>
          </cell>
          <cell r="F99438">
            <v>249.9</v>
          </cell>
        </row>
        <row r="99439">
          <cell r="A99439" t="str">
            <v>e18cd51191ffbe2bca934d1d13805164</v>
          </cell>
          <cell r="F99439">
            <v>75</v>
          </cell>
        </row>
        <row r="99440">
          <cell r="A99440" t="str">
            <v>e18cd51191ffbe2bca934d1d13805164</v>
          </cell>
          <cell r="F99440">
            <v>75</v>
          </cell>
        </row>
        <row r="99441">
          <cell r="A99441" t="str">
            <v>e18d0e097ef9cdd7894ed1b82a2b7479</v>
          </cell>
          <cell r="F99441">
            <v>26</v>
          </cell>
        </row>
        <row r="99442">
          <cell r="A99442" t="str">
            <v>e18d4eb13f1910fda9a9b86f190ae508</v>
          </cell>
          <cell r="F99442">
            <v>69.900000000000006</v>
          </cell>
        </row>
        <row r="99443">
          <cell r="A99443" t="str">
            <v>e18e04e7700b1fa84a2aba133af245f8</v>
          </cell>
          <cell r="F99443">
            <v>12</v>
          </cell>
        </row>
        <row r="99444">
          <cell r="A99444" t="str">
            <v>e18e04e7700b1fa84a2aba133af245f8</v>
          </cell>
          <cell r="F99444">
            <v>12</v>
          </cell>
        </row>
        <row r="99445">
          <cell r="A99445" t="str">
            <v>e18ebd6286697a3f0f6fe267d8286cb2</v>
          </cell>
          <cell r="F99445">
            <v>99.9</v>
          </cell>
        </row>
        <row r="99446">
          <cell r="A99446" t="str">
            <v>e18ebd6286697a3f0f6fe267d8286cb2</v>
          </cell>
          <cell r="F99446">
            <v>139.99</v>
          </cell>
        </row>
        <row r="99447">
          <cell r="A99447" t="str">
            <v>e18f0fd2df4f25844746735c988bf005</v>
          </cell>
          <cell r="F99447">
            <v>109.9</v>
          </cell>
        </row>
        <row r="99448">
          <cell r="A99448" t="str">
            <v>e18f65e5aba8eaf869f312647644d9ae</v>
          </cell>
          <cell r="F99448">
            <v>379</v>
          </cell>
        </row>
        <row r="99449">
          <cell r="A99449" t="str">
            <v>e19019255986daaec52392b5058e2aaa</v>
          </cell>
          <cell r="F99449">
            <v>45.9</v>
          </cell>
        </row>
        <row r="99450">
          <cell r="A99450" t="str">
            <v>e1902035c4c195dff5edda08708c4050</v>
          </cell>
          <cell r="F99450">
            <v>129.9</v>
          </cell>
        </row>
        <row r="99451">
          <cell r="A99451" t="str">
            <v>e1902035c4c195dff5edda08708c4050</v>
          </cell>
          <cell r="F99451">
            <v>129.9</v>
          </cell>
        </row>
        <row r="99452">
          <cell r="A99452" t="str">
            <v>e1902035c4c195dff5edda08708c4050</v>
          </cell>
          <cell r="F99452">
            <v>129.9</v>
          </cell>
        </row>
        <row r="99453">
          <cell r="A99453" t="str">
            <v>e1906c54deaabfbb7f4b6cce0cf336a1</v>
          </cell>
          <cell r="F99453">
            <v>69.900000000000006</v>
          </cell>
        </row>
        <row r="99454">
          <cell r="A99454" t="str">
            <v>e19274a19a1bd491db0a6eede0c09846</v>
          </cell>
          <cell r="F99454">
            <v>122.99</v>
          </cell>
        </row>
        <row r="99455">
          <cell r="A99455" t="str">
            <v>e192b63496e874f9ec02a62d97ac23be</v>
          </cell>
          <cell r="F99455">
            <v>159.99</v>
          </cell>
        </row>
        <row r="99456">
          <cell r="A99456" t="str">
            <v>e194f9ac9793de14b87eecf9b3532421</v>
          </cell>
          <cell r="F99456">
            <v>250</v>
          </cell>
        </row>
        <row r="99457">
          <cell r="A99457" t="str">
            <v>e19633c5f388df807021cded7372d3bc</v>
          </cell>
          <cell r="F99457">
            <v>19.899999999999999</v>
          </cell>
        </row>
        <row r="99458">
          <cell r="A99458" t="str">
            <v>e19633c5f388df807021cded7372d3bc</v>
          </cell>
          <cell r="F99458">
            <v>19.899999999999999</v>
          </cell>
        </row>
        <row r="99459">
          <cell r="A99459" t="str">
            <v>e19716dcaffd3aff2c817ff10b8ed1fb</v>
          </cell>
          <cell r="F99459">
            <v>107</v>
          </cell>
        </row>
        <row r="99460">
          <cell r="A99460" t="str">
            <v>e19721a12bc1caeb2095db14d8d6fc4e</v>
          </cell>
          <cell r="F99460">
            <v>69.900000000000006</v>
          </cell>
        </row>
        <row r="99461">
          <cell r="A99461" t="str">
            <v>e1976adafc8511c7b5736536b09605c1</v>
          </cell>
          <cell r="F99461">
            <v>44</v>
          </cell>
        </row>
        <row r="99462">
          <cell r="A99462" t="str">
            <v>e1982b65e4c5e692721a35e5442f9f83</v>
          </cell>
          <cell r="F99462">
            <v>24.9</v>
          </cell>
        </row>
        <row r="99463">
          <cell r="A99463" t="str">
            <v>e199c3b74cd391568e7c99aa28b0f274</v>
          </cell>
          <cell r="F99463">
            <v>146.99</v>
          </cell>
        </row>
        <row r="99464">
          <cell r="A99464" t="str">
            <v>e19a16df2a341d8b50812fe1ae800366</v>
          </cell>
          <cell r="F99464">
            <v>89.9</v>
          </cell>
        </row>
        <row r="99465">
          <cell r="A99465" t="str">
            <v>e19a1b398beea6784e6dc219eb0a6a89</v>
          </cell>
          <cell r="F99465">
            <v>20.9</v>
          </cell>
        </row>
        <row r="99466">
          <cell r="A99466" t="str">
            <v>e19a5e9d32cf69f1a9dbb6422bde3623</v>
          </cell>
          <cell r="F99466">
            <v>89.99</v>
          </cell>
        </row>
        <row r="99467">
          <cell r="A99467" t="str">
            <v>e19a6a3393b0a8dec5b1117a0642252e</v>
          </cell>
          <cell r="F99467">
            <v>579</v>
          </cell>
        </row>
        <row r="99468">
          <cell r="A99468" t="str">
            <v>e19a8635d806af6ae2d20b3de998b0c8</v>
          </cell>
          <cell r="F99468">
            <v>98.9</v>
          </cell>
        </row>
        <row r="99469">
          <cell r="A99469" t="str">
            <v>e19abb91d2afddbb8df6f4cffe899579</v>
          </cell>
          <cell r="F99469">
            <v>18.899999999999999</v>
          </cell>
        </row>
        <row r="99470">
          <cell r="A99470" t="str">
            <v>e19cd34df6e55d39ab0bf8412fcda86a</v>
          </cell>
          <cell r="F99470">
            <v>119.99</v>
          </cell>
        </row>
        <row r="99471">
          <cell r="A99471" t="str">
            <v>e19d1a3f0ecd42e0ae3c3f37c6823270</v>
          </cell>
          <cell r="F99471">
            <v>14.9</v>
          </cell>
        </row>
        <row r="99472">
          <cell r="A99472" t="str">
            <v>e19d4bc5b01581909777e6e48cec1e96</v>
          </cell>
          <cell r="F99472">
            <v>16.5</v>
          </cell>
        </row>
        <row r="99473">
          <cell r="A99473" t="str">
            <v>e19dd6039c472289bc42c1f39c693dd4</v>
          </cell>
          <cell r="F99473">
            <v>177</v>
          </cell>
        </row>
        <row r="99474">
          <cell r="A99474" t="str">
            <v>e19e0055828458457bb47794c262b00e</v>
          </cell>
          <cell r="F99474">
            <v>6.35</v>
          </cell>
        </row>
        <row r="99475">
          <cell r="A99475" t="str">
            <v>e19e0055828458457bb47794c262b00e</v>
          </cell>
          <cell r="F99475">
            <v>6.35</v>
          </cell>
        </row>
        <row r="99476">
          <cell r="A99476" t="str">
            <v>e19e1e2a27811ece579c1b8178b7e90a</v>
          </cell>
          <cell r="F99476">
            <v>21.99</v>
          </cell>
        </row>
        <row r="99477">
          <cell r="A99477" t="str">
            <v>e1a052031a62fc3bc7f2bf2d15241785</v>
          </cell>
          <cell r="F99477">
            <v>248.99</v>
          </cell>
        </row>
        <row r="99478">
          <cell r="A99478" t="str">
            <v>e1a2c11d0c4c0ecbced319c04d688255</v>
          </cell>
          <cell r="F99478">
            <v>69.900000000000006</v>
          </cell>
        </row>
        <row r="99479">
          <cell r="A99479" t="str">
            <v>e1a3568b83270103ac2d1ffd0e598a0f</v>
          </cell>
          <cell r="F99479">
            <v>78</v>
          </cell>
        </row>
        <row r="99480">
          <cell r="A99480" t="str">
            <v>e1a3812afec72cd377060bfcf9dbf91e</v>
          </cell>
          <cell r="F99480">
            <v>24.98</v>
          </cell>
        </row>
        <row r="99481">
          <cell r="A99481" t="str">
            <v>e1a5a8d04768a9b9972f4bfb2c21a11c</v>
          </cell>
          <cell r="F99481">
            <v>34.9</v>
          </cell>
        </row>
        <row r="99482">
          <cell r="A99482" t="str">
            <v>e1a6a65ef3f7bc155b0e21555a728931</v>
          </cell>
          <cell r="F99482">
            <v>65</v>
          </cell>
        </row>
        <row r="99483">
          <cell r="A99483" t="str">
            <v>e1a73a8183d164944b0f44e1eb39ea7d</v>
          </cell>
          <cell r="F99483">
            <v>209</v>
          </cell>
        </row>
        <row r="99484">
          <cell r="A99484" t="str">
            <v>e1a818b056b700bd7b25f1089d897239</v>
          </cell>
          <cell r="F99484">
            <v>98.9</v>
          </cell>
        </row>
        <row r="99485">
          <cell r="A99485" t="str">
            <v>e1a8489fda3f7a66e003134d7b4e6a59</v>
          </cell>
          <cell r="F99485">
            <v>42.99</v>
          </cell>
        </row>
        <row r="99486">
          <cell r="A99486" t="str">
            <v>e1a86e22da680449cba8e136ffa97f8a</v>
          </cell>
          <cell r="F99486">
            <v>38.4</v>
          </cell>
        </row>
        <row r="99487">
          <cell r="A99487" t="str">
            <v>e1a86e22da680449cba8e136ffa97f8a</v>
          </cell>
          <cell r="F99487">
            <v>38.4</v>
          </cell>
        </row>
        <row r="99488">
          <cell r="A99488" t="str">
            <v>e1a86e22da680449cba8e136ffa97f8a</v>
          </cell>
          <cell r="F99488">
            <v>38.4</v>
          </cell>
        </row>
        <row r="99489">
          <cell r="A99489" t="str">
            <v>e1a8e28c43be15a1b32b5fce8c126594</v>
          </cell>
          <cell r="F99489">
            <v>196</v>
          </cell>
        </row>
        <row r="99490">
          <cell r="A99490" t="str">
            <v>e1a9073ab42d6cbd16dcf2aa7d695f6d</v>
          </cell>
          <cell r="F99490">
            <v>34.9</v>
          </cell>
        </row>
        <row r="99491">
          <cell r="A99491" t="str">
            <v>e1a9073ab42d6cbd16dcf2aa7d695f6d</v>
          </cell>
          <cell r="F99491">
            <v>34.9</v>
          </cell>
        </row>
        <row r="99492">
          <cell r="A99492" t="str">
            <v>e1a90f68f1eb2b0f154dbfdace7bdab6</v>
          </cell>
          <cell r="F99492">
            <v>179</v>
          </cell>
        </row>
        <row r="99493">
          <cell r="A99493" t="str">
            <v>e1a9a4e68f9e918e0b27952d64dc51f8</v>
          </cell>
          <cell r="F99493">
            <v>140</v>
          </cell>
        </row>
        <row r="99494">
          <cell r="A99494" t="str">
            <v>e1a9b6caca1fad8c2b2ac22a649605b3</v>
          </cell>
          <cell r="F99494">
            <v>146.38999999999999</v>
          </cell>
        </row>
        <row r="99495">
          <cell r="A99495" t="str">
            <v>e1a9f566dc38eac4f78556976596a43f</v>
          </cell>
          <cell r="F99495">
            <v>34</v>
          </cell>
        </row>
        <row r="99496">
          <cell r="A99496" t="str">
            <v>e1aa2b3ed8e11ded2633b9a5b34321b9</v>
          </cell>
          <cell r="F99496">
            <v>89</v>
          </cell>
        </row>
        <row r="99497">
          <cell r="A99497" t="str">
            <v>e1abbcb492d0aaa646e6019be0c1934e</v>
          </cell>
          <cell r="F99497">
            <v>99.9</v>
          </cell>
        </row>
        <row r="99498">
          <cell r="A99498" t="str">
            <v>e1ae83c728cb5ab4352082e5509056ff</v>
          </cell>
          <cell r="F99498">
            <v>49.9</v>
          </cell>
        </row>
        <row r="99499">
          <cell r="A99499" t="str">
            <v>e1b0640460ef6ca7edd7c0039805e515</v>
          </cell>
          <cell r="F99499">
            <v>269</v>
          </cell>
        </row>
        <row r="99500">
          <cell r="A99500" t="str">
            <v>e1b0785b334a4a0b4229eb5aa137fcf7</v>
          </cell>
          <cell r="F99500">
            <v>29</v>
          </cell>
        </row>
        <row r="99501">
          <cell r="A99501" t="str">
            <v>e1b0785b334a4a0b4229eb5aa137fcf7</v>
          </cell>
          <cell r="F99501">
            <v>29</v>
          </cell>
        </row>
        <row r="99502">
          <cell r="A99502" t="str">
            <v>e1b095573ee9260b571257f2ff8a4798</v>
          </cell>
          <cell r="F99502">
            <v>120</v>
          </cell>
        </row>
        <row r="99503">
          <cell r="A99503" t="str">
            <v>e1b1c48c3b7d0f02d03e3f09d85a9dd6</v>
          </cell>
          <cell r="F99503">
            <v>99.9</v>
          </cell>
        </row>
        <row r="99504">
          <cell r="A99504" t="str">
            <v>e1b1ed7246d40a12bdb135bcae8956cc</v>
          </cell>
          <cell r="F99504">
            <v>190</v>
          </cell>
        </row>
        <row r="99505">
          <cell r="A99505" t="str">
            <v>e1b286432c65d0a0e8032aefcdae26ba</v>
          </cell>
          <cell r="F99505">
            <v>29.99</v>
          </cell>
        </row>
        <row r="99506">
          <cell r="A99506" t="str">
            <v>e1b2a1e9b1061373325666846305ff84</v>
          </cell>
          <cell r="F99506">
            <v>104.99</v>
          </cell>
        </row>
        <row r="99507">
          <cell r="A99507" t="str">
            <v>e1b2b399fc8d82464976a550af8ee646</v>
          </cell>
          <cell r="F99507">
            <v>120</v>
          </cell>
        </row>
        <row r="99508">
          <cell r="A99508" t="str">
            <v>e1b358b636a10cd4b06cc54a7960656b</v>
          </cell>
          <cell r="F99508">
            <v>26.99</v>
          </cell>
        </row>
        <row r="99509">
          <cell r="A99509" t="str">
            <v>e1b489d5811a2f0401eb7bfb88887cd1</v>
          </cell>
          <cell r="F99509">
            <v>119.8</v>
          </cell>
        </row>
        <row r="99510">
          <cell r="A99510" t="str">
            <v>e1b48b01eb486d47705936a03aa93911</v>
          </cell>
          <cell r="F99510">
            <v>35.9</v>
          </cell>
        </row>
        <row r="99511">
          <cell r="A99511" t="str">
            <v>e1b4ee0e390fbac1dec439d72b45a115</v>
          </cell>
          <cell r="F99511">
            <v>65</v>
          </cell>
        </row>
        <row r="99512">
          <cell r="A99512" t="str">
            <v>e1b535bf997fc6ff4e8ef4de0b0f3f6c</v>
          </cell>
          <cell r="F99512">
            <v>79.989999999999995</v>
          </cell>
        </row>
        <row r="99513">
          <cell r="A99513" t="str">
            <v>e1b6234c322ab01a32771bf57c597043</v>
          </cell>
          <cell r="F99513">
            <v>129.9</v>
          </cell>
        </row>
        <row r="99514">
          <cell r="A99514" t="str">
            <v>e1b7512618fd9b1dc5bba0cfe3a7aee4</v>
          </cell>
          <cell r="F99514">
            <v>119.9</v>
          </cell>
        </row>
        <row r="99515">
          <cell r="A99515" t="str">
            <v>e1b7c817cbe8c84aeaad8a92bc96970c</v>
          </cell>
          <cell r="F99515">
            <v>105.9</v>
          </cell>
        </row>
        <row r="99516">
          <cell r="A99516" t="str">
            <v>e1b7f8eb9bb3d4ba1c2e244574a71647</v>
          </cell>
          <cell r="F99516">
            <v>1099.99</v>
          </cell>
        </row>
        <row r="99517">
          <cell r="A99517" t="str">
            <v>e1b92115b451b872f99427e411bce52f</v>
          </cell>
          <cell r="F99517">
            <v>99.99</v>
          </cell>
        </row>
        <row r="99518">
          <cell r="A99518" t="str">
            <v>e1b9464e860178e71f17bf7a03b66aa1</v>
          </cell>
          <cell r="F99518">
            <v>48</v>
          </cell>
        </row>
        <row r="99519">
          <cell r="A99519" t="str">
            <v>e1ba0359337d59993c07c47f1d803681</v>
          </cell>
          <cell r="F99519">
            <v>179.99</v>
          </cell>
        </row>
        <row r="99520">
          <cell r="A99520" t="str">
            <v>e1bc1083cd7acd30d0576335373b907d</v>
          </cell>
          <cell r="F99520">
            <v>69.900000000000006</v>
          </cell>
        </row>
        <row r="99521">
          <cell r="A99521" t="str">
            <v>e1bc1083cd7acd30d0576335373b907d</v>
          </cell>
          <cell r="F99521">
            <v>69.900000000000006</v>
          </cell>
        </row>
        <row r="99522">
          <cell r="A99522" t="str">
            <v>e1bc1083cd7acd30d0576335373b907d</v>
          </cell>
          <cell r="F99522">
            <v>69.900000000000006</v>
          </cell>
        </row>
        <row r="99523">
          <cell r="A99523" t="str">
            <v>e1bc1083cd7acd30d0576335373b907d</v>
          </cell>
          <cell r="F99523">
            <v>69.900000000000006</v>
          </cell>
        </row>
        <row r="99524">
          <cell r="A99524" t="str">
            <v>e1bc33c09440b7c1e0189f4653fb6bd0</v>
          </cell>
          <cell r="F99524">
            <v>1449</v>
          </cell>
        </row>
        <row r="99525">
          <cell r="A99525" t="str">
            <v>e1bcc5095d07604629d0bce9477d77a9</v>
          </cell>
          <cell r="F99525">
            <v>195</v>
          </cell>
        </row>
        <row r="99526">
          <cell r="A99526" t="str">
            <v>e1bd2228c92c296ee03ec76b523fc5e1</v>
          </cell>
          <cell r="F99526">
            <v>149.9</v>
          </cell>
        </row>
        <row r="99527">
          <cell r="A99527" t="str">
            <v>e1be3305b8d5ce4a075e7795055788e9</v>
          </cell>
          <cell r="F99527">
            <v>49</v>
          </cell>
        </row>
        <row r="99528">
          <cell r="A99528" t="str">
            <v>e1be3305b8d5ce4a075e7795055788e9</v>
          </cell>
          <cell r="F99528">
            <v>49</v>
          </cell>
        </row>
        <row r="99529">
          <cell r="A99529" t="str">
            <v>e1be3305b8d5ce4a075e7795055788e9</v>
          </cell>
          <cell r="F99529">
            <v>49</v>
          </cell>
        </row>
        <row r="99530">
          <cell r="A99530" t="str">
            <v>e1bea0700731c9179b4e7e2e0183aa14</v>
          </cell>
          <cell r="F99530">
            <v>19</v>
          </cell>
        </row>
        <row r="99531">
          <cell r="A99531" t="str">
            <v>e1bee8e7f813a2a119a1296c6fafdad7</v>
          </cell>
          <cell r="F99531">
            <v>132.91</v>
          </cell>
        </row>
        <row r="99532">
          <cell r="A99532" t="str">
            <v>e1bef85e8803340d03472e920d4a7ce1</v>
          </cell>
          <cell r="F99532">
            <v>360</v>
          </cell>
        </row>
        <row r="99533">
          <cell r="A99533" t="str">
            <v>e1bf27bc4d706e472f48ecb7c933bdbb</v>
          </cell>
          <cell r="F99533">
            <v>59.9</v>
          </cell>
        </row>
        <row r="99534">
          <cell r="A99534" t="str">
            <v>e1bf461767c45a8f0abf0a641e6bd449</v>
          </cell>
          <cell r="F99534">
            <v>82.5</v>
          </cell>
        </row>
        <row r="99535">
          <cell r="A99535" t="str">
            <v>e1bf61ad2edc26abb98c7d7f4a8dc47c</v>
          </cell>
          <cell r="F99535">
            <v>385</v>
          </cell>
        </row>
        <row r="99536">
          <cell r="A99536" t="str">
            <v>e1bf6f2fc7393244c6207bfb0894e512</v>
          </cell>
          <cell r="F99536">
            <v>689</v>
          </cell>
        </row>
        <row r="99537">
          <cell r="A99537" t="str">
            <v>e1c161cec46262db2bdd7b36d9ee2450</v>
          </cell>
          <cell r="F99537">
            <v>399</v>
          </cell>
        </row>
        <row r="99538">
          <cell r="A99538" t="str">
            <v>e1c1e7f914409797c3cf9d3bb9f93356</v>
          </cell>
          <cell r="F99538">
            <v>15.48</v>
          </cell>
        </row>
        <row r="99539">
          <cell r="A99539" t="str">
            <v>e1c236043073a6a483972402917e8cc6</v>
          </cell>
          <cell r="F99539">
            <v>44.99</v>
          </cell>
        </row>
        <row r="99540">
          <cell r="A99540" t="str">
            <v>e1c27845029801e7461bce7d580db092</v>
          </cell>
          <cell r="F99540">
            <v>249.99</v>
          </cell>
        </row>
        <row r="99541">
          <cell r="A99541" t="str">
            <v>e1c33883a87b85bad4296f6d61aa5f7d</v>
          </cell>
          <cell r="F99541">
            <v>21.9</v>
          </cell>
        </row>
        <row r="99542">
          <cell r="A99542" t="str">
            <v>e1c3d92e7f97e0bc149440c0e3bbfe2d</v>
          </cell>
          <cell r="F99542">
            <v>44.9</v>
          </cell>
        </row>
        <row r="99543">
          <cell r="A99543" t="str">
            <v>e1c49aeb40d4ab159a18912ea48266d0</v>
          </cell>
          <cell r="F99543">
            <v>39.9</v>
          </cell>
        </row>
        <row r="99544">
          <cell r="A99544" t="str">
            <v>e1c58cc2bf1f241d4ab2e557f7ab52a6</v>
          </cell>
          <cell r="F99544">
            <v>82.59</v>
          </cell>
        </row>
        <row r="99545">
          <cell r="A99545" t="str">
            <v>e1c7bc80ff13024585f11c5d149f3c8a</v>
          </cell>
          <cell r="F99545">
            <v>74.900000000000006</v>
          </cell>
        </row>
        <row r="99546">
          <cell r="A99546" t="str">
            <v>e1c7f4633671b4409b11c0779ecddff2</v>
          </cell>
          <cell r="F99546">
            <v>18.899999999999999</v>
          </cell>
        </row>
        <row r="99547">
          <cell r="A99547" t="str">
            <v>e1c7f4633671b4409b11c0779ecddff2</v>
          </cell>
          <cell r="F99547">
            <v>18.899999999999999</v>
          </cell>
        </row>
        <row r="99548">
          <cell r="A99548" t="str">
            <v>e1c810cb179481ffaa80d2cb9585933d</v>
          </cell>
          <cell r="F99548">
            <v>39.9</v>
          </cell>
        </row>
        <row r="99549">
          <cell r="A99549" t="str">
            <v>e1c82eeb4f8d5ace4c023bfb4c1d7ac9</v>
          </cell>
          <cell r="F99549">
            <v>119.9</v>
          </cell>
        </row>
        <row r="99550">
          <cell r="A99550" t="str">
            <v>e1c8b1502b402a1284350d261a89cb9a</v>
          </cell>
          <cell r="F99550">
            <v>24</v>
          </cell>
        </row>
        <row r="99551">
          <cell r="A99551" t="str">
            <v>e1c8db2b171d2ae308661565de58f1ca</v>
          </cell>
          <cell r="F99551">
            <v>89</v>
          </cell>
        </row>
        <row r="99552">
          <cell r="A99552" t="str">
            <v>e1ca31317b9d333b3991d72a5717d4fc</v>
          </cell>
          <cell r="F99552">
            <v>819.9</v>
          </cell>
        </row>
        <row r="99553">
          <cell r="A99553" t="str">
            <v>e1cb06b1ce820a025fed0669adf9a7f9</v>
          </cell>
          <cell r="F99553">
            <v>34.9</v>
          </cell>
        </row>
        <row r="99554">
          <cell r="A99554" t="str">
            <v>e1cbc1e8c3204aaecc891d1392f7b4d7</v>
          </cell>
          <cell r="F99554">
            <v>399</v>
          </cell>
        </row>
        <row r="99555">
          <cell r="A99555" t="str">
            <v>e1cbcc0a628610d3a838acf58bb4a8a5</v>
          </cell>
          <cell r="F99555">
            <v>88</v>
          </cell>
        </row>
        <row r="99556">
          <cell r="A99556" t="str">
            <v>e1ccac2f83d9ae0c22cd16e9573c3f5c</v>
          </cell>
          <cell r="F99556">
            <v>149</v>
          </cell>
        </row>
        <row r="99557">
          <cell r="A99557" t="str">
            <v>e1cce1b92d11a7a2edd0cbcb4de05aa5</v>
          </cell>
          <cell r="F99557">
            <v>65</v>
          </cell>
        </row>
        <row r="99558">
          <cell r="A99558" t="str">
            <v>e1cd00d644b9a24a7689ae42fde293c1</v>
          </cell>
          <cell r="F99558">
            <v>138</v>
          </cell>
        </row>
        <row r="99559">
          <cell r="A99559" t="str">
            <v>e1cef1d9d9cdf18eb3f06c9ac41e3b50</v>
          </cell>
          <cell r="F99559">
            <v>69.900000000000006</v>
          </cell>
        </row>
        <row r="99560">
          <cell r="A99560" t="str">
            <v>e1cefbb06b22dd8349b9f4797a338b58</v>
          </cell>
          <cell r="F99560">
            <v>70</v>
          </cell>
        </row>
        <row r="99561">
          <cell r="A99561" t="str">
            <v>e1cf4f3524c63c7e9c134666f89e722d</v>
          </cell>
          <cell r="F99561">
            <v>86.9</v>
          </cell>
        </row>
        <row r="99562">
          <cell r="A99562" t="str">
            <v>e1cf77d2496e5b490b421f882d2cb6d3</v>
          </cell>
          <cell r="F99562">
            <v>34.99</v>
          </cell>
        </row>
        <row r="99563">
          <cell r="A99563" t="str">
            <v>e1cfb9f3b52a559974c2148551dea108</v>
          </cell>
          <cell r="F99563">
            <v>99</v>
          </cell>
        </row>
        <row r="99564">
          <cell r="A99564" t="str">
            <v>e1d010e4693683466fcd40145f3c084f</v>
          </cell>
          <cell r="F99564">
            <v>21.99</v>
          </cell>
        </row>
        <row r="99565">
          <cell r="A99565" t="str">
            <v>e1d052f0519179744d19f35c1d848ff5</v>
          </cell>
          <cell r="F99565">
            <v>52</v>
          </cell>
        </row>
        <row r="99566">
          <cell r="A99566" t="str">
            <v>e1d0f82fb7dcb6e5efb48ace3c44734e</v>
          </cell>
          <cell r="F99566">
            <v>62.9</v>
          </cell>
        </row>
        <row r="99567">
          <cell r="A99567" t="str">
            <v>e1d102f12364768054a07dfa10fc43cc</v>
          </cell>
          <cell r="F99567">
            <v>15.12</v>
          </cell>
        </row>
        <row r="99568">
          <cell r="A99568" t="str">
            <v>e1d1213b6608018866541300bc7e095c</v>
          </cell>
          <cell r="F99568">
            <v>198</v>
          </cell>
        </row>
        <row r="99569">
          <cell r="A99569" t="str">
            <v>e1d1213b6608018866541300bc7e095c</v>
          </cell>
          <cell r="F99569">
            <v>198</v>
          </cell>
        </row>
        <row r="99570">
          <cell r="A99570" t="str">
            <v>e1d3f67ea81edae5f2975c2adb668b80</v>
          </cell>
          <cell r="F99570">
            <v>40.35</v>
          </cell>
        </row>
        <row r="99571">
          <cell r="A99571" t="str">
            <v>e1d3f67ea81edae5f2975c2adb668b80</v>
          </cell>
          <cell r="F99571">
            <v>40.35</v>
          </cell>
        </row>
        <row r="99572">
          <cell r="A99572" t="str">
            <v>e1d4659c4e03e66db764ac804aaf19f8</v>
          </cell>
          <cell r="F99572">
            <v>295</v>
          </cell>
        </row>
        <row r="99573">
          <cell r="A99573" t="str">
            <v>e1d476e141862d870436d761b312032d</v>
          </cell>
          <cell r="F99573">
            <v>49</v>
          </cell>
        </row>
        <row r="99574">
          <cell r="A99574" t="str">
            <v>e1d4d1e4e8f00e0b9ac69e656d7f2db0</v>
          </cell>
          <cell r="F99574">
            <v>179.96</v>
          </cell>
        </row>
        <row r="99575">
          <cell r="A99575" t="str">
            <v>e1d588525687728bd046a5808e6556b8</v>
          </cell>
          <cell r="F99575">
            <v>245.9</v>
          </cell>
        </row>
        <row r="99576">
          <cell r="A99576" t="str">
            <v>e1d639704794372882078d60df591264</v>
          </cell>
          <cell r="F99576">
            <v>49.9</v>
          </cell>
        </row>
        <row r="99577">
          <cell r="A99577" t="str">
            <v>e1d6a83cd8b98c4eb29f2bb0f5a07138</v>
          </cell>
          <cell r="F99577">
            <v>89</v>
          </cell>
        </row>
        <row r="99578">
          <cell r="A99578" t="str">
            <v>e1d6acaba6d1e84b8514575b9ef6fd71</v>
          </cell>
          <cell r="F99578">
            <v>119</v>
          </cell>
        </row>
        <row r="99579">
          <cell r="A99579" t="str">
            <v>e1d7029dd87b15c8d1a60ad6aabc39ce</v>
          </cell>
          <cell r="F99579">
            <v>110</v>
          </cell>
        </row>
        <row r="99580">
          <cell r="A99580" t="str">
            <v>e1d72d08a94712bb04f2e4194ba776b8</v>
          </cell>
          <cell r="F99580">
            <v>24.95</v>
          </cell>
        </row>
        <row r="99581">
          <cell r="A99581" t="str">
            <v>e1d78d7d328dc5311016ff1ef499dcc5</v>
          </cell>
          <cell r="F99581">
            <v>39.9</v>
          </cell>
        </row>
        <row r="99582">
          <cell r="A99582" t="str">
            <v>e1d78d7d328dc5311016ff1ef499dcc5</v>
          </cell>
          <cell r="F99582">
            <v>113</v>
          </cell>
        </row>
        <row r="99583">
          <cell r="A99583" t="str">
            <v>e1d78d7d328dc5311016ff1ef499dcc5</v>
          </cell>
          <cell r="F99583">
            <v>44.35</v>
          </cell>
        </row>
        <row r="99584">
          <cell r="A99584" t="str">
            <v>e1d78d7d328dc5311016ff1ef499dcc5</v>
          </cell>
          <cell r="F99584">
            <v>39.9</v>
          </cell>
        </row>
        <row r="99585">
          <cell r="A99585" t="str">
            <v>e1d88321521ac026d9bc246154ee558a</v>
          </cell>
          <cell r="F99585">
            <v>58.8</v>
          </cell>
        </row>
        <row r="99586">
          <cell r="A99586" t="str">
            <v>e1d90e4b5616214b451c589d55a6914c</v>
          </cell>
          <cell r="F99586">
            <v>169.76</v>
          </cell>
        </row>
        <row r="99587">
          <cell r="A99587" t="str">
            <v>e1d91f5481b7e7a48c0ceefd3feb4ba5</v>
          </cell>
          <cell r="F99587">
            <v>207</v>
          </cell>
        </row>
        <row r="99588">
          <cell r="A99588" t="str">
            <v>e1d9e9bb816ce0bdfaf1cd02b96c6d10</v>
          </cell>
          <cell r="F99588">
            <v>20.3</v>
          </cell>
        </row>
        <row r="99589">
          <cell r="A99589" t="str">
            <v>e1da670d323874bc4ab65a65fd87eb05</v>
          </cell>
          <cell r="F99589">
            <v>795.95</v>
          </cell>
        </row>
        <row r="99590">
          <cell r="A99590" t="str">
            <v>e1da6a380c23eec0e20231c7b695f47e</v>
          </cell>
          <cell r="F99590">
            <v>14.9</v>
          </cell>
        </row>
        <row r="99591">
          <cell r="A99591" t="str">
            <v>e1da8361c76cab67aa3588a1fbf1af54</v>
          </cell>
          <cell r="F99591">
            <v>235.99</v>
          </cell>
        </row>
        <row r="99592">
          <cell r="A99592" t="str">
            <v>e1db59871010ccacfb63f6cc3f0db76f</v>
          </cell>
          <cell r="F99592">
            <v>214.6</v>
          </cell>
        </row>
        <row r="99593">
          <cell r="A99593" t="str">
            <v>e1dbf5fa2a0830e4f3464b2d7aeb1ed5</v>
          </cell>
          <cell r="F99593">
            <v>159.9</v>
          </cell>
        </row>
        <row r="99594">
          <cell r="A99594" t="str">
            <v>e1dc59c8a0073f7889eb0b714c97eacf</v>
          </cell>
          <cell r="F99594">
            <v>13.99</v>
          </cell>
        </row>
        <row r="99595">
          <cell r="A99595" t="str">
            <v>e1dce34866435728863bd0fb8930d737</v>
          </cell>
          <cell r="F99595">
            <v>49.9</v>
          </cell>
        </row>
        <row r="99596">
          <cell r="A99596" t="str">
            <v>e1dd3bcc1f22b4213a185eec19606daf</v>
          </cell>
          <cell r="F99596">
            <v>38</v>
          </cell>
        </row>
        <row r="99597">
          <cell r="A99597" t="str">
            <v>e1ddde6d32d1576c0f85464c2127c908</v>
          </cell>
          <cell r="F99597">
            <v>30.99</v>
          </cell>
        </row>
        <row r="99598">
          <cell r="A99598" t="str">
            <v>e1ddfd96623266af72c176a7384e74e2</v>
          </cell>
          <cell r="F99598">
            <v>49</v>
          </cell>
        </row>
        <row r="99599">
          <cell r="A99599" t="str">
            <v>e1de983b29ef4a602a14eea41156ee4e</v>
          </cell>
          <cell r="F99599">
            <v>99.99</v>
          </cell>
        </row>
        <row r="99600">
          <cell r="A99600" t="str">
            <v>e1deab080b7d765ab23ffbbeaf062466</v>
          </cell>
          <cell r="F99600">
            <v>170</v>
          </cell>
        </row>
        <row r="99601">
          <cell r="A99601" t="str">
            <v>e1df06d2e0fcfed2ec12f002d54da4f0</v>
          </cell>
          <cell r="F99601">
            <v>77.900000000000006</v>
          </cell>
        </row>
        <row r="99602">
          <cell r="A99602" t="str">
            <v>e1df35a4d8a73d8ad53be0f5993e6af4</v>
          </cell>
          <cell r="F99602">
            <v>54.9</v>
          </cell>
        </row>
        <row r="99603">
          <cell r="A99603" t="str">
            <v>e1df61c61699c690427a33fc1b6b540c</v>
          </cell>
          <cell r="F99603">
            <v>21.5</v>
          </cell>
        </row>
        <row r="99604">
          <cell r="A99604" t="str">
            <v>e1df7b6d5a2462a2b2e02725a97ffda2</v>
          </cell>
          <cell r="F99604">
            <v>143.80000000000001</v>
          </cell>
        </row>
        <row r="99605">
          <cell r="A99605" t="str">
            <v>e1e06d229be4515568fce133c60e6089</v>
          </cell>
          <cell r="F99605">
            <v>109.9</v>
          </cell>
        </row>
        <row r="99606">
          <cell r="A99606" t="str">
            <v>e1e0cfc8398a7bcd9699fe42c1651566</v>
          </cell>
          <cell r="F99606">
            <v>29.99</v>
          </cell>
        </row>
        <row r="99607">
          <cell r="A99607" t="str">
            <v>e1e2b559781f43694643d53e2ef681fe</v>
          </cell>
          <cell r="F99607">
            <v>169.9</v>
          </cell>
        </row>
        <row r="99608">
          <cell r="A99608" t="str">
            <v>e1e32786504bf329dc6a2c4d80579a31</v>
          </cell>
          <cell r="F99608">
            <v>134.49</v>
          </cell>
        </row>
        <row r="99609">
          <cell r="A99609" t="str">
            <v>e1e32786504bf329dc6a2c4d80579a31</v>
          </cell>
          <cell r="F99609">
            <v>179.49</v>
          </cell>
        </row>
        <row r="99610">
          <cell r="A99610" t="str">
            <v>e1e39308201436c191f69c423662c648</v>
          </cell>
          <cell r="F99610">
            <v>199.9</v>
          </cell>
        </row>
        <row r="99611">
          <cell r="A99611" t="str">
            <v>e1e4ca9c13b18a9460faf44eac336bfa</v>
          </cell>
          <cell r="F99611">
            <v>359</v>
          </cell>
        </row>
        <row r="99612">
          <cell r="A99612" t="str">
            <v>e1e51d84ada825cd2396a682884d7c5c</v>
          </cell>
          <cell r="F99612">
            <v>19.899999999999999</v>
          </cell>
        </row>
        <row r="99613">
          <cell r="A99613" t="str">
            <v>e1e51d84ada825cd2396a682884d7c5c</v>
          </cell>
          <cell r="F99613">
            <v>19.899999999999999</v>
          </cell>
        </row>
        <row r="99614">
          <cell r="A99614" t="str">
            <v>e1e51d84ada825cd2396a682884d7c5c</v>
          </cell>
          <cell r="F99614">
            <v>19.899999999999999</v>
          </cell>
        </row>
        <row r="99615">
          <cell r="A99615" t="str">
            <v>e1e5a84a3748808d3ff0dcb4b58ac5dd</v>
          </cell>
          <cell r="F99615">
            <v>1299.6500000000001</v>
          </cell>
        </row>
        <row r="99616">
          <cell r="A99616" t="str">
            <v>e1e667177bf730d0964be7732d806213</v>
          </cell>
          <cell r="F99616">
            <v>79.900000000000006</v>
          </cell>
        </row>
        <row r="99617">
          <cell r="A99617" t="str">
            <v>e1e7bf45ba3cdff55983f9c1741384a0</v>
          </cell>
          <cell r="F99617">
            <v>119.9</v>
          </cell>
        </row>
        <row r="99618">
          <cell r="A99618" t="str">
            <v>e1e7c43f425909256a366901f953256a</v>
          </cell>
          <cell r="F99618">
            <v>19.899999999999999</v>
          </cell>
        </row>
        <row r="99619">
          <cell r="A99619" t="str">
            <v>e1e7c43f425909256a366901f953256a</v>
          </cell>
          <cell r="F99619">
            <v>19.899999999999999</v>
          </cell>
        </row>
        <row r="99620">
          <cell r="A99620" t="str">
            <v>e1e8c919a20f2c8c0224357d9210e4e3</v>
          </cell>
          <cell r="F99620">
            <v>23.99</v>
          </cell>
        </row>
        <row r="99621">
          <cell r="A99621" t="str">
            <v>e1e8e3bca903de27e9a1c72b5a5795e0</v>
          </cell>
          <cell r="F99621">
            <v>271</v>
          </cell>
        </row>
        <row r="99622">
          <cell r="A99622" t="str">
            <v>e1e968a372e80f44b16ab1dabcbca579</v>
          </cell>
          <cell r="F99622">
            <v>49.99</v>
          </cell>
        </row>
        <row r="99623">
          <cell r="A99623" t="str">
            <v>e1e993f6e8b2761005ba148892c3af85</v>
          </cell>
          <cell r="F99623">
            <v>367.9</v>
          </cell>
        </row>
        <row r="99624">
          <cell r="A99624" t="str">
            <v>e1ebf9d9fbf1f356179a8f969dc8c4c5</v>
          </cell>
          <cell r="F99624">
            <v>18.989999999999998</v>
          </cell>
        </row>
        <row r="99625">
          <cell r="A99625" t="str">
            <v>e1ec9566121e686526654847ac92397c</v>
          </cell>
          <cell r="F99625">
            <v>77.989999999999995</v>
          </cell>
        </row>
        <row r="99626">
          <cell r="A99626" t="str">
            <v>e1ec9566121e686526654847ac92397c</v>
          </cell>
          <cell r="F99626">
            <v>77.989999999999995</v>
          </cell>
        </row>
        <row r="99627">
          <cell r="A99627" t="str">
            <v>e1ecfe26de4293cc0e26bac6c0359f09</v>
          </cell>
          <cell r="F99627">
            <v>169.99</v>
          </cell>
        </row>
        <row r="99628">
          <cell r="A99628" t="str">
            <v>e1edbc7909e20f68fe318826cb3bf626</v>
          </cell>
          <cell r="F99628">
            <v>56.99</v>
          </cell>
        </row>
        <row r="99629">
          <cell r="A99629" t="str">
            <v>e1edd95bfd88243a6d6b774d8aefe535</v>
          </cell>
          <cell r="F99629">
            <v>157.9</v>
          </cell>
        </row>
        <row r="99630">
          <cell r="A99630" t="str">
            <v>e1eee861f6f4b4d256ba90262baea032</v>
          </cell>
          <cell r="F99630">
            <v>26.9</v>
          </cell>
        </row>
        <row r="99631">
          <cell r="A99631" t="str">
            <v>e1f0086d7b409eb76308869bdd4e39b5</v>
          </cell>
          <cell r="F99631">
            <v>49.99</v>
          </cell>
        </row>
        <row r="99632">
          <cell r="A99632" t="str">
            <v>e1f0272dec25a81bbba4b92a50e83cba</v>
          </cell>
          <cell r="F99632">
            <v>165</v>
          </cell>
        </row>
        <row r="99633">
          <cell r="A99633" t="str">
            <v>e1f07bd016a804b8e38ba7dcbe65d663</v>
          </cell>
          <cell r="F99633">
            <v>120</v>
          </cell>
        </row>
        <row r="99634">
          <cell r="A99634" t="str">
            <v>e1f19495005161ca887eeb4b7cf3332d</v>
          </cell>
          <cell r="F99634">
            <v>105</v>
          </cell>
        </row>
        <row r="99635">
          <cell r="A99635" t="str">
            <v>e1f238e971539b87bb93b6dbbce70611</v>
          </cell>
          <cell r="F99635">
            <v>22.5</v>
          </cell>
        </row>
        <row r="99636">
          <cell r="A99636" t="str">
            <v>e1f36f0422520d149a51a3e55d98b066</v>
          </cell>
          <cell r="F99636">
            <v>135.9</v>
          </cell>
        </row>
        <row r="99637">
          <cell r="A99637" t="str">
            <v>e1f37ead3c565a7f54eead433530c790</v>
          </cell>
          <cell r="F99637">
            <v>10</v>
          </cell>
        </row>
        <row r="99638">
          <cell r="A99638" t="str">
            <v>e1f58cebd92cdac4b6f7f9a3814a0fb0</v>
          </cell>
          <cell r="F99638">
            <v>55</v>
          </cell>
        </row>
        <row r="99639">
          <cell r="A99639" t="str">
            <v>e1f61651871c0898a323bbbd154555c0</v>
          </cell>
          <cell r="F99639">
            <v>96.99</v>
          </cell>
        </row>
        <row r="99640">
          <cell r="A99640" t="str">
            <v>e1f693a7777b9f6ff730a9d2b45a56cb</v>
          </cell>
          <cell r="F99640">
            <v>78</v>
          </cell>
        </row>
        <row r="99641">
          <cell r="A99641" t="str">
            <v>e1f72316055b5f5da7834780f994d6c7</v>
          </cell>
          <cell r="F99641">
            <v>72.989999999999995</v>
          </cell>
        </row>
        <row r="99642">
          <cell r="A99642" t="str">
            <v>e1f7fd4580eedbf377860d89efe997d5</v>
          </cell>
          <cell r="F99642">
            <v>239</v>
          </cell>
        </row>
        <row r="99643">
          <cell r="A99643" t="str">
            <v>e1f88babb53e94b0c3fba094e84fd266</v>
          </cell>
          <cell r="F99643">
            <v>109.9</v>
          </cell>
        </row>
        <row r="99644">
          <cell r="A99644" t="str">
            <v>e1f91cf220920b4e904a151bf35c10a4</v>
          </cell>
          <cell r="F99644">
            <v>49.9</v>
          </cell>
        </row>
        <row r="99645">
          <cell r="A99645" t="str">
            <v>e1fa2787ce8e0bf4ddf128a263acad6c</v>
          </cell>
          <cell r="F99645">
            <v>179.9</v>
          </cell>
        </row>
        <row r="99646">
          <cell r="A99646" t="str">
            <v>e1faf9211232539926d65299a9067f98</v>
          </cell>
          <cell r="F99646">
            <v>85.99</v>
          </cell>
        </row>
        <row r="99647">
          <cell r="A99647" t="str">
            <v>e1faf9211232539926d65299a9067f98</v>
          </cell>
          <cell r="F99647">
            <v>85.99</v>
          </cell>
        </row>
        <row r="99648">
          <cell r="A99648" t="str">
            <v>e1fb73a7a364bc2406681b3e16010660</v>
          </cell>
          <cell r="F99648">
            <v>549</v>
          </cell>
        </row>
        <row r="99649">
          <cell r="A99649" t="str">
            <v>e1fba0870a0b10ccd04d57ed78831c13</v>
          </cell>
          <cell r="F99649">
            <v>79</v>
          </cell>
        </row>
        <row r="99650">
          <cell r="A99650" t="str">
            <v>e1fdc6e9d1ca132377e862593a7c0bd4</v>
          </cell>
          <cell r="F99650">
            <v>550</v>
          </cell>
        </row>
        <row r="99651">
          <cell r="A99651" t="str">
            <v>e1fe072ef14b519af1f0a8ed997c1301</v>
          </cell>
          <cell r="F99651">
            <v>9.9</v>
          </cell>
        </row>
        <row r="99652">
          <cell r="A99652" t="str">
            <v>e1ff3178bf322c2f131cdf7f3cd63613</v>
          </cell>
          <cell r="F99652">
            <v>71.819999999999993</v>
          </cell>
        </row>
        <row r="99653">
          <cell r="A99653" t="str">
            <v>e1ffbd708395d8b207349e2d6eccb54e</v>
          </cell>
          <cell r="F99653">
            <v>109.97</v>
          </cell>
        </row>
        <row r="99654">
          <cell r="A99654" t="str">
            <v>e1ffdd8e1b12edd5af26c00ed9320af0</v>
          </cell>
          <cell r="F99654">
            <v>79.489999999999995</v>
          </cell>
        </row>
        <row r="99655">
          <cell r="A99655" t="str">
            <v>e200353d6fcf40efe2cb8699aa821017</v>
          </cell>
          <cell r="F99655">
            <v>69.900000000000006</v>
          </cell>
        </row>
        <row r="99656">
          <cell r="A99656" t="str">
            <v>e20048c62eafbe51818f6dd9f3be724e</v>
          </cell>
          <cell r="F99656">
            <v>49.9</v>
          </cell>
        </row>
        <row r="99657">
          <cell r="A99657" t="str">
            <v>e2005caf6477eb1b0a0bcce785ecbb5d</v>
          </cell>
          <cell r="F99657">
            <v>277</v>
          </cell>
        </row>
        <row r="99658">
          <cell r="A99658" t="str">
            <v>e2007b2e0b236f254ac322260a2dcb1d</v>
          </cell>
          <cell r="F99658">
            <v>79</v>
          </cell>
        </row>
        <row r="99659">
          <cell r="A99659" t="str">
            <v>e20301223addaf02a0ffb7025259e21d</v>
          </cell>
          <cell r="F99659">
            <v>1300.52</v>
          </cell>
        </row>
        <row r="99660">
          <cell r="A99660" t="str">
            <v>e2047aaabab2869c1080a51c3e6b64ce</v>
          </cell>
          <cell r="F99660">
            <v>79.900000000000006</v>
          </cell>
        </row>
        <row r="99661">
          <cell r="A99661" t="str">
            <v>e2047aaabab2869c1080a51c3e6b64ce</v>
          </cell>
          <cell r="F99661">
            <v>119.9</v>
          </cell>
        </row>
        <row r="99662">
          <cell r="A99662" t="str">
            <v>e2047aaabab2869c1080a51c3e6b64ce</v>
          </cell>
          <cell r="F99662">
            <v>79.900000000000006</v>
          </cell>
        </row>
        <row r="99663">
          <cell r="A99663" t="str">
            <v>e204c9b2f4c4eda05420bea7f4b7ac03</v>
          </cell>
          <cell r="F99663">
            <v>20.89</v>
          </cell>
        </row>
        <row r="99664">
          <cell r="A99664" t="str">
            <v>e204e879fca83906b12991cb4d455799</v>
          </cell>
          <cell r="F99664">
            <v>59.9</v>
          </cell>
        </row>
        <row r="99665">
          <cell r="A99665" t="str">
            <v>e20560466a7eee243aeda872e0e7b95e</v>
          </cell>
          <cell r="F99665">
            <v>69.900000000000006</v>
          </cell>
        </row>
        <row r="99666">
          <cell r="A99666" t="str">
            <v>e20563c6d7e937815ecdf726ecf3e178</v>
          </cell>
          <cell r="F99666">
            <v>149.9</v>
          </cell>
        </row>
        <row r="99667">
          <cell r="A99667" t="str">
            <v>e2078bdcaaa9e81bb8bab8641489dcd8</v>
          </cell>
          <cell r="F99667">
            <v>80</v>
          </cell>
        </row>
        <row r="99668">
          <cell r="A99668" t="str">
            <v>e208a6bd0e030c2240ec286633bd9039</v>
          </cell>
          <cell r="F99668">
            <v>22.32</v>
          </cell>
        </row>
        <row r="99669">
          <cell r="A99669" t="str">
            <v>e20a38519798b9e60a722ea899d1159a</v>
          </cell>
          <cell r="F99669">
            <v>89</v>
          </cell>
        </row>
        <row r="99670">
          <cell r="A99670" t="str">
            <v>e20a706ac55f135718368acf3c333dc4</v>
          </cell>
          <cell r="F99670">
            <v>42</v>
          </cell>
        </row>
        <row r="99671">
          <cell r="A99671" t="str">
            <v>e20aaa6862f849ed8fa3b602147e09ea</v>
          </cell>
          <cell r="F99671">
            <v>52.5</v>
          </cell>
        </row>
        <row r="99672">
          <cell r="A99672" t="str">
            <v>e20d0dab2f9762731d15cfc3d85f82ea</v>
          </cell>
          <cell r="F99672">
            <v>139</v>
          </cell>
        </row>
        <row r="99673">
          <cell r="A99673" t="str">
            <v>e20e297c2b95d890b7a5eaa278c82ce2</v>
          </cell>
          <cell r="F99673">
            <v>59.55</v>
          </cell>
        </row>
        <row r="99674">
          <cell r="A99674" t="str">
            <v>e20e66069c6d2f4cd62ea63b48bbaf4d</v>
          </cell>
          <cell r="F99674">
            <v>45.9</v>
          </cell>
        </row>
        <row r="99675">
          <cell r="A99675" t="str">
            <v>e20f1823b7c3cea563148b3d9864132f</v>
          </cell>
          <cell r="F99675">
            <v>58.99</v>
          </cell>
        </row>
        <row r="99676">
          <cell r="A99676" t="str">
            <v>e20feda4e7ceb4729018d7105314d5b3</v>
          </cell>
          <cell r="F99676">
            <v>39.9</v>
          </cell>
        </row>
        <row r="99677">
          <cell r="A99677" t="str">
            <v>e2101b7f68035b709716010fb28abb99</v>
          </cell>
          <cell r="F99677">
            <v>109</v>
          </cell>
        </row>
        <row r="99678">
          <cell r="A99678" t="str">
            <v>e210480a7951a7968ea2a32e38c6dd70</v>
          </cell>
          <cell r="F99678">
            <v>155.97</v>
          </cell>
        </row>
        <row r="99679">
          <cell r="A99679" t="str">
            <v>e2106d4c268074159f4e90a33cf4e18c</v>
          </cell>
          <cell r="F99679">
            <v>239.99</v>
          </cell>
        </row>
        <row r="99680">
          <cell r="A99680" t="str">
            <v>e2106d4c268074159f4e90a33cf4e18c</v>
          </cell>
          <cell r="F99680">
            <v>159.99</v>
          </cell>
        </row>
        <row r="99681">
          <cell r="A99681" t="str">
            <v>e2106f0881297aad6e7fc16db0e9a45a</v>
          </cell>
          <cell r="F99681">
            <v>13.65</v>
          </cell>
        </row>
        <row r="99682">
          <cell r="A99682" t="str">
            <v>e210ce645469e7eb44209cb28f6bf097</v>
          </cell>
          <cell r="F99682">
            <v>79</v>
          </cell>
        </row>
        <row r="99683">
          <cell r="A99683" t="str">
            <v>e21124ab31068ff2d96510278646010d</v>
          </cell>
          <cell r="F99683">
            <v>118.9</v>
          </cell>
        </row>
        <row r="99684">
          <cell r="A99684" t="str">
            <v>e2119968ab7724c2e10b1898b098ed5f</v>
          </cell>
          <cell r="F99684">
            <v>88.34</v>
          </cell>
        </row>
        <row r="99685">
          <cell r="A99685" t="str">
            <v>e212133c649bc2cb01579ef9fff04e63</v>
          </cell>
          <cell r="F99685">
            <v>79.900000000000006</v>
          </cell>
        </row>
        <row r="99686">
          <cell r="A99686" t="str">
            <v>e21329e12892d716142c2f50ff54d816</v>
          </cell>
          <cell r="F99686">
            <v>75.900000000000006</v>
          </cell>
        </row>
        <row r="99687">
          <cell r="A99687" t="str">
            <v>e213ae13799e8736ebbc653d21a441e5</v>
          </cell>
          <cell r="F99687">
            <v>45.9</v>
          </cell>
        </row>
        <row r="99688">
          <cell r="A99688" t="str">
            <v>e213b5e8d4900ec6176f5489d057e5a7</v>
          </cell>
          <cell r="F99688">
            <v>795</v>
          </cell>
        </row>
        <row r="99689">
          <cell r="A99689" t="str">
            <v>e213fc2168e6a1892d02c54ead180c5f</v>
          </cell>
          <cell r="F99689">
            <v>71.319999999999993</v>
          </cell>
        </row>
        <row r="99690">
          <cell r="A99690" t="str">
            <v>e213fe5e5d434ebe5a527624543c0ee0</v>
          </cell>
          <cell r="F99690">
            <v>49</v>
          </cell>
        </row>
        <row r="99691">
          <cell r="A99691" t="str">
            <v>e2144124f98f3bf46939bc5183104041</v>
          </cell>
          <cell r="F99691">
            <v>39.9</v>
          </cell>
        </row>
        <row r="99692">
          <cell r="A99692" t="str">
            <v>e214dd6d50b1fe9b3d0570441893f807</v>
          </cell>
          <cell r="F99692">
            <v>23.99</v>
          </cell>
        </row>
        <row r="99693">
          <cell r="A99693" t="str">
            <v>e215d6f06aeb94e2f6359a86e58dd39c</v>
          </cell>
          <cell r="F99693">
            <v>245</v>
          </cell>
        </row>
        <row r="99694">
          <cell r="A99694" t="str">
            <v>e2160872fa8ab465258bfebfa962c6bf</v>
          </cell>
          <cell r="F99694">
            <v>169</v>
          </cell>
        </row>
        <row r="99695">
          <cell r="A99695" t="str">
            <v>e21677585042e206b003e3d9766064e0</v>
          </cell>
          <cell r="F99695">
            <v>79.900000000000006</v>
          </cell>
        </row>
        <row r="99696">
          <cell r="A99696" t="str">
            <v>e2172f6d6406600e974895aa52e47b45</v>
          </cell>
          <cell r="F99696">
            <v>79.989999999999995</v>
          </cell>
        </row>
        <row r="99697">
          <cell r="A99697" t="str">
            <v>e218234621ce56589ca6157a7cf827ac</v>
          </cell>
          <cell r="F99697">
            <v>24.66</v>
          </cell>
        </row>
        <row r="99698">
          <cell r="A99698" t="str">
            <v>e218234621ce56589ca6157a7cf827ac</v>
          </cell>
          <cell r="F99698">
            <v>24.66</v>
          </cell>
        </row>
        <row r="99699">
          <cell r="A99699" t="str">
            <v>e2183a14b1ae4b679f96be80be081c1c</v>
          </cell>
          <cell r="F99699">
            <v>230</v>
          </cell>
        </row>
        <row r="99700">
          <cell r="A99700" t="str">
            <v>e219372f6da65b22dd2e19af454261bb</v>
          </cell>
          <cell r="F99700">
            <v>149</v>
          </cell>
        </row>
        <row r="99701">
          <cell r="A99701" t="str">
            <v>e21965e5414f7e165a71649e68030100</v>
          </cell>
          <cell r="F99701">
            <v>25.9</v>
          </cell>
        </row>
        <row r="99702">
          <cell r="A99702" t="str">
            <v>e219ad747ae4defe726ae79c84ed3819</v>
          </cell>
          <cell r="F99702">
            <v>249.99</v>
          </cell>
        </row>
        <row r="99703">
          <cell r="A99703" t="str">
            <v>e21a007c09bc0fffafa1ab3ca7a65a26</v>
          </cell>
          <cell r="F99703">
            <v>1597.35</v>
          </cell>
        </row>
        <row r="99704">
          <cell r="A99704" t="str">
            <v>e21a100114f52ef8f28601cf741b3ca4</v>
          </cell>
          <cell r="F99704">
            <v>139.9</v>
          </cell>
        </row>
        <row r="99705">
          <cell r="A99705" t="str">
            <v>e21a100114f52ef8f28601cf741b3ca4</v>
          </cell>
          <cell r="F99705">
            <v>167.92</v>
          </cell>
        </row>
        <row r="99706">
          <cell r="A99706" t="str">
            <v>e21a80eea8af4c40c61e96affe0f3a83</v>
          </cell>
          <cell r="F99706">
            <v>21.99</v>
          </cell>
        </row>
        <row r="99707">
          <cell r="A99707" t="str">
            <v>e21ac3b366d8ae9dce431413dbc2ccc0</v>
          </cell>
          <cell r="F99707">
            <v>39.99</v>
          </cell>
        </row>
        <row r="99708">
          <cell r="A99708" t="str">
            <v>e21afd8936862499caccb6bc8dc749b7</v>
          </cell>
          <cell r="F99708">
            <v>35</v>
          </cell>
        </row>
        <row r="99709">
          <cell r="A99709" t="str">
            <v>e21afd8936862499caccb6bc8dc749b7</v>
          </cell>
          <cell r="F99709">
            <v>35</v>
          </cell>
        </row>
        <row r="99710">
          <cell r="A99710" t="str">
            <v>e21bb5b2af087339bd3614d77a0053a1</v>
          </cell>
          <cell r="F99710">
            <v>49.9</v>
          </cell>
        </row>
        <row r="99711">
          <cell r="A99711" t="str">
            <v>e21cac6666f9fd6bffe900a1d7cdaf11</v>
          </cell>
          <cell r="F99711">
            <v>108.9</v>
          </cell>
        </row>
        <row r="99712">
          <cell r="A99712" t="str">
            <v>e21d445c8d24d62d04807fc0427d1112</v>
          </cell>
          <cell r="F99712">
            <v>29.98</v>
          </cell>
        </row>
        <row r="99713">
          <cell r="A99713" t="str">
            <v>e21d9f9d7baf59d4861e81e425fc00fe</v>
          </cell>
          <cell r="F99713">
            <v>149.9</v>
          </cell>
        </row>
        <row r="99714">
          <cell r="A99714" t="str">
            <v>e21e08b6eee6cda8f5cc69981707fa71</v>
          </cell>
          <cell r="F99714">
            <v>69.900000000000006</v>
          </cell>
        </row>
        <row r="99715">
          <cell r="A99715" t="str">
            <v>e21eee73ab66fa66d563ed4ceff5f0a7</v>
          </cell>
          <cell r="F99715">
            <v>78</v>
          </cell>
        </row>
        <row r="99716">
          <cell r="A99716" t="str">
            <v>e21f1d324fae5b5f66b4f4347503fe40</v>
          </cell>
          <cell r="F99716">
            <v>119.8</v>
          </cell>
        </row>
        <row r="99717">
          <cell r="A99717" t="str">
            <v>e21f5c7662bfd911118d391867417f49</v>
          </cell>
          <cell r="F99717">
            <v>139</v>
          </cell>
        </row>
        <row r="99718">
          <cell r="A99718" t="str">
            <v>e21f9ce5061dd5af2d7ba49338c286da</v>
          </cell>
          <cell r="F99718">
            <v>97.9</v>
          </cell>
        </row>
        <row r="99719">
          <cell r="A99719" t="str">
            <v>e21fb196bd04dacce0907722f0660282</v>
          </cell>
          <cell r="F99719">
            <v>105.99</v>
          </cell>
        </row>
        <row r="99720">
          <cell r="A99720" t="str">
            <v>e21fd08d7e36f975120cb6392ee71ad7</v>
          </cell>
          <cell r="F99720">
            <v>205</v>
          </cell>
        </row>
        <row r="99721">
          <cell r="A99721" t="str">
            <v>e2210e9067554988ff724209b5b7a474</v>
          </cell>
          <cell r="F99721">
            <v>29.99</v>
          </cell>
        </row>
        <row r="99722">
          <cell r="A99722" t="str">
            <v>e22116e42381e36f0af20afcdba45065</v>
          </cell>
          <cell r="F99722">
            <v>169</v>
          </cell>
        </row>
        <row r="99723">
          <cell r="A99723" t="str">
            <v>e22127be7a5664250637f87a4d12410c</v>
          </cell>
          <cell r="F99723">
            <v>149.9</v>
          </cell>
        </row>
        <row r="99724">
          <cell r="A99724" t="str">
            <v>e221ce99afbfcb8f74f80a788755f32a</v>
          </cell>
          <cell r="F99724">
            <v>49</v>
          </cell>
        </row>
        <row r="99725">
          <cell r="A99725" t="str">
            <v>e221ce99afbfcb8f74f80a788755f32a</v>
          </cell>
          <cell r="F99725">
            <v>119</v>
          </cell>
        </row>
        <row r="99726">
          <cell r="A99726" t="str">
            <v>e221ce99afbfcb8f74f80a788755f32a</v>
          </cell>
          <cell r="F99726">
            <v>49</v>
          </cell>
        </row>
        <row r="99727">
          <cell r="A99727" t="str">
            <v>e2221180a668e1cc096f9e9e3572868f</v>
          </cell>
          <cell r="F99727">
            <v>29.9</v>
          </cell>
        </row>
        <row r="99728">
          <cell r="A99728" t="str">
            <v>e2221180a668e1cc096f9e9e3572868f</v>
          </cell>
          <cell r="F99728">
            <v>29.9</v>
          </cell>
        </row>
        <row r="99729">
          <cell r="A99729" t="str">
            <v>e2221180a668e1cc096f9e9e3572868f</v>
          </cell>
          <cell r="F99729">
            <v>29.9</v>
          </cell>
        </row>
        <row r="99730">
          <cell r="A99730" t="str">
            <v>e222962383bbf19ad1bee2a2309eadb2</v>
          </cell>
          <cell r="F99730">
            <v>16.899999999999999</v>
          </cell>
        </row>
        <row r="99731">
          <cell r="A99731" t="str">
            <v>e223ccde32fd470414931d963b07c4f8</v>
          </cell>
          <cell r="F99731">
            <v>129</v>
          </cell>
        </row>
        <row r="99732">
          <cell r="A99732" t="str">
            <v>e223f6ac4712ef4fd137edd9cc2bbdd7</v>
          </cell>
          <cell r="F99732">
            <v>41.3</v>
          </cell>
        </row>
        <row r="99733">
          <cell r="A99733" t="str">
            <v>e2244e42c2d85b8e677c622dea93cd78</v>
          </cell>
          <cell r="F99733">
            <v>169.99</v>
          </cell>
        </row>
        <row r="99734">
          <cell r="A99734" t="str">
            <v>e224ad54b26a576b354a3d1cecde60d5</v>
          </cell>
          <cell r="F99734">
            <v>18.989999999999998</v>
          </cell>
        </row>
        <row r="99735">
          <cell r="A99735" t="str">
            <v>e224d9d6fa66b26b8b86e73d2852136c</v>
          </cell>
          <cell r="F99735">
            <v>349.9</v>
          </cell>
        </row>
        <row r="99736">
          <cell r="A99736" t="str">
            <v>e225050f709a0409b3a30c63fa35c6da</v>
          </cell>
          <cell r="F99736">
            <v>108.9</v>
          </cell>
        </row>
        <row r="99737">
          <cell r="A99737" t="str">
            <v>e22702acb3b635834712d8359ab1e2d9</v>
          </cell>
          <cell r="F99737">
            <v>31.9</v>
          </cell>
        </row>
        <row r="99738">
          <cell r="A99738" t="str">
            <v>e22737e996298006a1b66185c8b4399e</v>
          </cell>
          <cell r="F99738">
            <v>30</v>
          </cell>
        </row>
        <row r="99739">
          <cell r="A99739" t="str">
            <v>e22739f2795ccf571ea9b5634b5bef5f</v>
          </cell>
          <cell r="F99739">
            <v>269.99</v>
          </cell>
        </row>
        <row r="99740">
          <cell r="A99740" t="str">
            <v>e227bbccb113df7570b250faab62f29b</v>
          </cell>
          <cell r="F99740">
            <v>69.989999999999995</v>
          </cell>
        </row>
        <row r="99741">
          <cell r="A99741" t="str">
            <v>e227fbda6134e254af397d9f84473158</v>
          </cell>
          <cell r="F99741">
            <v>199.9</v>
          </cell>
        </row>
        <row r="99742">
          <cell r="A99742" t="str">
            <v>e22988df4a8a5e701f32adc32b5d5fb4</v>
          </cell>
          <cell r="F99742">
            <v>59.9</v>
          </cell>
        </row>
        <row r="99743">
          <cell r="A99743" t="str">
            <v>e22a05fe5e9468a3bc9527967feeb3c9</v>
          </cell>
          <cell r="F99743">
            <v>69.900000000000006</v>
          </cell>
        </row>
        <row r="99744">
          <cell r="A99744" t="str">
            <v>e22a3e8048469ea68906f666d446c25c</v>
          </cell>
          <cell r="F99744">
            <v>139</v>
          </cell>
        </row>
        <row r="99745">
          <cell r="A99745" t="str">
            <v>e22acc9c116caa3f2b7121bbb380d08e</v>
          </cell>
          <cell r="F99745">
            <v>129.9</v>
          </cell>
        </row>
        <row r="99746">
          <cell r="A99746" t="str">
            <v>e22b71f6e4a481445ec4527cb4c405f7</v>
          </cell>
          <cell r="F99746">
            <v>22.5</v>
          </cell>
        </row>
        <row r="99747">
          <cell r="A99747" t="str">
            <v>e22cc707086f54199ddd7ce4b79db163</v>
          </cell>
          <cell r="F99747">
            <v>81.99</v>
          </cell>
        </row>
        <row r="99748">
          <cell r="A99748" t="str">
            <v>e22da8f5aa7c1414020c647664a8483b</v>
          </cell>
          <cell r="F99748">
            <v>59.9</v>
          </cell>
        </row>
        <row r="99749">
          <cell r="A99749" t="str">
            <v>e22dd2bae96c7c1909225e77fc1a2a31</v>
          </cell>
          <cell r="F99749">
            <v>24.99</v>
          </cell>
        </row>
        <row r="99750">
          <cell r="A99750" t="str">
            <v>e22de883eaec82ecd47950dffc8e63f4</v>
          </cell>
          <cell r="F99750">
            <v>89.99</v>
          </cell>
        </row>
        <row r="99751">
          <cell r="A99751" t="str">
            <v>e22decac5ed99a0335532a753f62e935</v>
          </cell>
          <cell r="F99751">
            <v>149.9</v>
          </cell>
        </row>
        <row r="99752">
          <cell r="A99752" t="str">
            <v>e22ffd32ea0c410c250cb735498b60e0</v>
          </cell>
          <cell r="F99752">
            <v>64.900000000000006</v>
          </cell>
        </row>
        <row r="99753">
          <cell r="A99753" t="str">
            <v>e22ffd32ea0c410c250cb735498b60e0</v>
          </cell>
          <cell r="F99753">
            <v>79.900000000000006</v>
          </cell>
        </row>
        <row r="99754">
          <cell r="A99754" t="str">
            <v>e23006337203868e5bd34c7e188eb87d</v>
          </cell>
          <cell r="F99754">
            <v>75</v>
          </cell>
        </row>
        <row r="99755">
          <cell r="A99755" t="str">
            <v>e2301ba70a8f5a2873aaa909c1b2ca33</v>
          </cell>
          <cell r="F99755">
            <v>141.63999999999999</v>
          </cell>
        </row>
        <row r="99756">
          <cell r="A99756" t="str">
            <v>e230d9e9b5c459f23e570014c1a255ff</v>
          </cell>
          <cell r="F99756">
            <v>149.99</v>
          </cell>
        </row>
        <row r="99757">
          <cell r="A99757" t="str">
            <v>e230d9e9b5c459f23e570014c1a255ff</v>
          </cell>
          <cell r="F99757">
            <v>149.99</v>
          </cell>
        </row>
        <row r="99758">
          <cell r="A99758" t="str">
            <v>e23115216f6b79bda05036f94744a2dd</v>
          </cell>
          <cell r="F99758">
            <v>44.9</v>
          </cell>
        </row>
        <row r="99759">
          <cell r="A99759" t="str">
            <v>e23156a0a06f554615d0ea438a5914d0</v>
          </cell>
          <cell r="F99759">
            <v>855</v>
          </cell>
        </row>
        <row r="99760">
          <cell r="A99760" t="str">
            <v>e23252bcb975a2302c451aedc2e24ab9</v>
          </cell>
          <cell r="F99760">
            <v>12.47</v>
          </cell>
        </row>
        <row r="99761">
          <cell r="A99761" t="str">
            <v>e2329b38dc9971f2fb0f8247bbb641c2</v>
          </cell>
          <cell r="F99761">
            <v>89.99</v>
          </cell>
        </row>
        <row r="99762">
          <cell r="A99762" t="str">
            <v>e2331d349b7b06c4d722196ca3cdb096</v>
          </cell>
          <cell r="F99762">
            <v>99.9</v>
          </cell>
        </row>
        <row r="99763">
          <cell r="A99763" t="str">
            <v>e2333353b1155d708cd57467bd7be121</v>
          </cell>
          <cell r="F99763">
            <v>129.34</v>
          </cell>
        </row>
        <row r="99764">
          <cell r="A99764" t="str">
            <v>e23384b25f3ef1f0ff7d8f2b23b01842</v>
          </cell>
          <cell r="F99764">
            <v>78.900000000000006</v>
          </cell>
        </row>
        <row r="99765">
          <cell r="A99765" t="str">
            <v>e2343a6b5961225ed50195057bd3254f</v>
          </cell>
          <cell r="F99765">
            <v>99.9</v>
          </cell>
        </row>
        <row r="99766">
          <cell r="A99766" t="str">
            <v>e234809e3866893a48000338cc5c4516</v>
          </cell>
          <cell r="F99766">
            <v>339.99</v>
          </cell>
        </row>
        <row r="99767">
          <cell r="A99767" t="str">
            <v>e235ae899d4840a0711cbdf615ec3425</v>
          </cell>
          <cell r="F99767">
            <v>29</v>
          </cell>
        </row>
        <row r="99768">
          <cell r="A99768" t="str">
            <v>e235f2f2440fa2abd4c0777a2fda1026</v>
          </cell>
          <cell r="F99768">
            <v>26.9</v>
          </cell>
        </row>
        <row r="99769">
          <cell r="A99769" t="str">
            <v>e235f2f2440fa2abd4c0777a2fda1026</v>
          </cell>
          <cell r="F99769">
            <v>26.9</v>
          </cell>
        </row>
        <row r="99770">
          <cell r="A99770" t="str">
            <v>e236416fb32f25eb00a7da9097cf36a4</v>
          </cell>
          <cell r="F99770">
            <v>94.9</v>
          </cell>
        </row>
        <row r="99771">
          <cell r="A99771" t="str">
            <v>e2366f83c01269762e71b77254a6859c</v>
          </cell>
          <cell r="F99771">
            <v>199.9</v>
          </cell>
        </row>
        <row r="99772">
          <cell r="A99772" t="str">
            <v>e2377065e61908db8e5ef401cfdd1b4d</v>
          </cell>
          <cell r="F99772">
            <v>57</v>
          </cell>
        </row>
        <row r="99773">
          <cell r="A99773" t="str">
            <v>e2384e27d52c798743c71c9f2c57763a</v>
          </cell>
          <cell r="F99773">
            <v>29.9</v>
          </cell>
        </row>
        <row r="99774">
          <cell r="A99774" t="str">
            <v>e2384e27d52c798743c71c9f2c57763a</v>
          </cell>
          <cell r="F99774">
            <v>29.9</v>
          </cell>
        </row>
        <row r="99775">
          <cell r="A99775" t="str">
            <v>e2384e27d52c798743c71c9f2c57763a</v>
          </cell>
          <cell r="F99775">
            <v>29.9</v>
          </cell>
        </row>
        <row r="99776">
          <cell r="A99776" t="str">
            <v>e239d280236cdd3c40cb2c033f681d1c</v>
          </cell>
          <cell r="F99776">
            <v>85</v>
          </cell>
        </row>
        <row r="99777">
          <cell r="A99777" t="str">
            <v>e239f429ea5c15f21824633bf737793b</v>
          </cell>
          <cell r="F99777">
            <v>157.9</v>
          </cell>
        </row>
        <row r="99778">
          <cell r="A99778" t="str">
            <v>e23a2679ade434eac3bad78376898279</v>
          </cell>
          <cell r="F99778">
            <v>24.5</v>
          </cell>
        </row>
        <row r="99779">
          <cell r="A99779" t="str">
            <v>e23ad32d5c15d9ad308baddc6262afea</v>
          </cell>
          <cell r="F99779">
            <v>97.47</v>
          </cell>
        </row>
        <row r="99780">
          <cell r="A99780" t="str">
            <v>e23b12899aef6772719cbdb98dd5bf8c</v>
          </cell>
          <cell r="F99780">
            <v>127.9</v>
          </cell>
        </row>
        <row r="99781">
          <cell r="A99781" t="str">
            <v>e23b204f4817055fedf12a5a5c27b360</v>
          </cell>
          <cell r="F99781">
            <v>42.99</v>
          </cell>
        </row>
        <row r="99782">
          <cell r="A99782" t="str">
            <v>e23b5df42ce1bb6425b751290bf33a8b</v>
          </cell>
          <cell r="F99782">
            <v>83.88</v>
          </cell>
        </row>
        <row r="99783">
          <cell r="A99783" t="str">
            <v>e23c047042de8af99ddee111258c121a</v>
          </cell>
          <cell r="F99783">
            <v>346.9</v>
          </cell>
        </row>
        <row r="99784">
          <cell r="A99784" t="str">
            <v>e23c2f015311b3a6b0c33082a2bd4da2</v>
          </cell>
          <cell r="F99784">
            <v>31.9</v>
          </cell>
        </row>
        <row r="99785">
          <cell r="A99785" t="str">
            <v>e23c9dcc304042fa90d538be679fa68d</v>
          </cell>
          <cell r="F99785">
            <v>78</v>
          </cell>
        </row>
        <row r="99786">
          <cell r="A99786" t="str">
            <v>e23ca832ba25d2d20b0ebacdfe401989</v>
          </cell>
          <cell r="F99786">
            <v>84.99</v>
          </cell>
        </row>
        <row r="99787">
          <cell r="A99787" t="str">
            <v>e23cd9d0832eeac3bc6e9c55cbb64a53</v>
          </cell>
          <cell r="F99787">
            <v>12.99</v>
          </cell>
        </row>
        <row r="99788">
          <cell r="A99788" t="str">
            <v>e23cd9d0832eeac3bc6e9c55cbb64a53</v>
          </cell>
          <cell r="F99788">
            <v>12.99</v>
          </cell>
        </row>
        <row r="99789">
          <cell r="A99789" t="str">
            <v>e23e45778ae735856e12dd12750e2b14</v>
          </cell>
          <cell r="F99789">
            <v>189.9</v>
          </cell>
        </row>
        <row r="99790">
          <cell r="A99790" t="str">
            <v>e23eaa3bc8275c392145e736dbdea275</v>
          </cell>
          <cell r="F99790">
            <v>1999.99</v>
          </cell>
        </row>
        <row r="99791">
          <cell r="A99791" t="str">
            <v>e23fa6908df9fa4ffdc5bf2a0ad6ae76</v>
          </cell>
          <cell r="F99791">
            <v>19.989999999999998</v>
          </cell>
        </row>
        <row r="99792">
          <cell r="A99792" t="str">
            <v>e2430bc2e4a68e6e61809fdbe4c15f0e</v>
          </cell>
          <cell r="F99792">
            <v>29.9</v>
          </cell>
        </row>
        <row r="99793">
          <cell r="A99793" t="str">
            <v>e24316b06e2bb70e3fe3a79a12d247ab</v>
          </cell>
          <cell r="F99793">
            <v>160.99</v>
          </cell>
        </row>
        <row r="99794">
          <cell r="A99794" t="str">
            <v>e24373f05b66f5a4b1e9baf8ce94baad</v>
          </cell>
          <cell r="F99794">
            <v>249.89</v>
          </cell>
        </row>
        <row r="99795">
          <cell r="A99795" t="str">
            <v>e243ccdb006cb9caed53a57e7daa5c34</v>
          </cell>
          <cell r="F99795">
            <v>269.89999999999998</v>
          </cell>
        </row>
        <row r="99796">
          <cell r="A99796" t="str">
            <v>e243d2b9a888be9451926d6053edf2a6</v>
          </cell>
          <cell r="F99796">
            <v>77.98</v>
          </cell>
        </row>
        <row r="99797">
          <cell r="A99797" t="str">
            <v>e243ea7648d08ca3d860047e7ec10a51</v>
          </cell>
          <cell r="F99797">
            <v>54.9</v>
          </cell>
        </row>
        <row r="99798">
          <cell r="A99798" t="str">
            <v>e24482f15e14b7c0adfe34b1c0542e43</v>
          </cell>
          <cell r="F99798">
            <v>16.899999999999999</v>
          </cell>
        </row>
        <row r="99799">
          <cell r="A99799" t="str">
            <v>e2456fa3a339b1e8aa3ea8045a1ead4e</v>
          </cell>
          <cell r="F99799">
            <v>599.9</v>
          </cell>
        </row>
        <row r="99800">
          <cell r="A99800" t="str">
            <v>e246ac3f62e56576a4f95864cff73495</v>
          </cell>
          <cell r="F99800">
            <v>89</v>
          </cell>
        </row>
        <row r="99801">
          <cell r="A99801" t="str">
            <v>e246ff67b33eec076f3bd915835fb531</v>
          </cell>
          <cell r="F99801">
            <v>110</v>
          </cell>
        </row>
        <row r="99802">
          <cell r="A99802" t="str">
            <v>e246ff67b33eec076f3bd915835fb531</v>
          </cell>
          <cell r="F99802">
            <v>110</v>
          </cell>
        </row>
        <row r="99803">
          <cell r="A99803" t="str">
            <v>e247a0570d308da27cd7f349902e66f8</v>
          </cell>
          <cell r="F99803">
            <v>14.9</v>
          </cell>
        </row>
        <row r="99804">
          <cell r="A99804" t="str">
            <v>e247adbf2a2f3ae78387acf1c1437fd6</v>
          </cell>
          <cell r="F99804">
            <v>110.99</v>
          </cell>
        </row>
        <row r="99805">
          <cell r="A99805" t="str">
            <v>e247c295703844ab1b844311e25046a5</v>
          </cell>
          <cell r="F99805">
            <v>69.900000000000006</v>
          </cell>
        </row>
        <row r="99806">
          <cell r="A99806" t="str">
            <v>e248283e6b8ba09b05efea1000d9478b</v>
          </cell>
          <cell r="F99806">
            <v>129.9</v>
          </cell>
        </row>
        <row r="99807">
          <cell r="A99807" t="str">
            <v>e24897d16e9e9993e55e91c606074d52</v>
          </cell>
          <cell r="F99807">
            <v>59.9</v>
          </cell>
        </row>
        <row r="99808">
          <cell r="A99808" t="str">
            <v>e24897d16e9e9993e55e91c606074d52</v>
          </cell>
          <cell r="F99808">
            <v>59.9</v>
          </cell>
        </row>
        <row r="99809">
          <cell r="A99809" t="str">
            <v>e248c45c398d43068b85a887c7e2a470</v>
          </cell>
          <cell r="F99809">
            <v>99.99</v>
          </cell>
        </row>
        <row r="99810">
          <cell r="A99810" t="str">
            <v>e2493d49c7ac426207fb7575814ebbd4</v>
          </cell>
          <cell r="F99810">
            <v>27.99</v>
          </cell>
        </row>
        <row r="99811">
          <cell r="A99811" t="str">
            <v>e249cff481eb91f18da21f1884e86324</v>
          </cell>
          <cell r="F99811">
            <v>16.899999999999999</v>
          </cell>
        </row>
        <row r="99812">
          <cell r="A99812" t="str">
            <v>e24cdf4aaed31a657aa20c5eb71482aa</v>
          </cell>
          <cell r="F99812">
            <v>39</v>
          </cell>
        </row>
        <row r="99813">
          <cell r="A99813" t="str">
            <v>e2517c46af17605588f75af07711020e</v>
          </cell>
          <cell r="F99813">
            <v>99.9</v>
          </cell>
        </row>
        <row r="99814">
          <cell r="A99814" t="str">
            <v>e251afd3ced38d4de3a5ece05d615ef5</v>
          </cell>
          <cell r="F99814">
            <v>13.65</v>
          </cell>
        </row>
        <row r="99815">
          <cell r="A99815" t="str">
            <v>e25282d3cadf7b4c3a491dfb533dfdb0</v>
          </cell>
          <cell r="F99815">
            <v>219.9</v>
          </cell>
        </row>
        <row r="99816">
          <cell r="A99816" t="str">
            <v>e2532fe843f45b7a1aa7ede9474ca960</v>
          </cell>
          <cell r="F99816">
            <v>154.9</v>
          </cell>
        </row>
        <row r="99817">
          <cell r="A99817" t="str">
            <v>e2557098c56afd06a929b32a63b5f856</v>
          </cell>
          <cell r="F99817">
            <v>94.99</v>
          </cell>
        </row>
        <row r="99818">
          <cell r="A99818" t="str">
            <v>e2562a436f07f681c4074d4337918677</v>
          </cell>
          <cell r="F99818">
            <v>34.9</v>
          </cell>
        </row>
        <row r="99819">
          <cell r="A99819" t="str">
            <v>e256ab04ce7391ab62f4529432f97954</v>
          </cell>
          <cell r="F99819">
            <v>35</v>
          </cell>
        </row>
        <row r="99820">
          <cell r="A99820" t="str">
            <v>e256ab04ce7391ab62f4529432f97954</v>
          </cell>
          <cell r="F99820">
            <v>35</v>
          </cell>
        </row>
        <row r="99821">
          <cell r="A99821" t="str">
            <v>e257ae8610fb4fb68a1f459c3a4b1f51</v>
          </cell>
          <cell r="F99821">
            <v>117.3</v>
          </cell>
        </row>
        <row r="99822">
          <cell r="A99822" t="str">
            <v>e257fe6c043babc3b737247f4f2a88c9</v>
          </cell>
          <cell r="F99822">
            <v>119.9</v>
          </cell>
        </row>
        <row r="99823">
          <cell r="A99823" t="str">
            <v>e25807c302f12f78b5475f30d0367561</v>
          </cell>
          <cell r="F99823">
            <v>126.99</v>
          </cell>
        </row>
        <row r="99824">
          <cell r="A99824" t="str">
            <v>e258350306205f6294e6209d92b3470d</v>
          </cell>
          <cell r="F99824">
            <v>39</v>
          </cell>
        </row>
        <row r="99825">
          <cell r="A99825" t="str">
            <v>e259b06c4b796ae03f30c37990b5e126</v>
          </cell>
          <cell r="F99825">
            <v>163.99</v>
          </cell>
        </row>
        <row r="99826">
          <cell r="A99826" t="str">
            <v>e25b0e7a7493d60787761f999380b492</v>
          </cell>
          <cell r="F99826">
            <v>114.9</v>
          </cell>
        </row>
        <row r="99827">
          <cell r="A99827" t="str">
            <v>e25bb8aaf2367bd1f96dc6d9a764de2f</v>
          </cell>
          <cell r="F99827">
            <v>124.7</v>
          </cell>
        </row>
        <row r="99828">
          <cell r="A99828" t="str">
            <v>e25c98a973e86ba5c95c06722eb8fadc</v>
          </cell>
          <cell r="F99828">
            <v>39.99</v>
          </cell>
        </row>
        <row r="99829">
          <cell r="A99829" t="str">
            <v>e25f6eca6acb03e66f46143b18fa6829</v>
          </cell>
          <cell r="F99829">
            <v>189.9</v>
          </cell>
        </row>
        <row r="99830">
          <cell r="A99830" t="str">
            <v>e260cc3baa8f4aae3fab201ef60e1127</v>
          </cell>
          <cell r="F99830">
            <v>25</v>
          </cell>
        </row>
        <row r="99831">
          <cell r="A99831" t="str">
            <v>e26281cd7bdd68b44161fd215f4be0cc</v>
          </cell>
          <cell r="F99831">
            <v>309.89999999999998</v>
          </cell>
        </row>
        <row r="99832">
          <cell r="A99832" t="str">
            <v>e2638c5bf9a25fab6628686b0ed83f9f</v>
          </cell>
          <cell r="F99832">
            <v>79</v>
          </cell>
        </row>
        <row r="99833">
          <cell r="A99833" t="str">
            <v>e2638c5bf9a25fab6628686b0ed83f9f</v>
          </cell>
          <cell r="F99833">
            <v>79</v>
          </cell>
        </row>
        <row r="99834">
          <cell r="A99834" t="str">
            <v>e26405d4ea696a94eea2c9b2a344f625</v>
          </cell>
          <cell r="F99834">
            <v>89.9</v>
          </cell>
        </row>
        <row r="99835">
          <cell r="A99835" t="str">
            <v>e26446f0107a254acfb02c3d38707048</v>
          </cell>
          <cell r="F99835">
            <v>59</v>
          </cell>
        </row>
        <row r="99836">
          <cell r="A99836" t="str">
            <v>e264592bd65236932df8193bed000e39</v>
          </cell>
          <cell r="F99836">
            <v>733.95</v>
          </cell>
        </row>
        <row r="99837">
          <cell r="A99837" t="str">
            <v>e26598114d061f9c0f384b028f666c53</v>
          </cell>
          <cell r="F99837">
            <v>148</v>
          </cell>
        </row>
        <row r="99838">
          <cell r="A99838" t="str">
            <v>e2676f5f513bf595fcbd506999db7c26</v>
          </cell>
          <cell r="F99838">
            <v>329.99</v>
          </cell>
        </row>
        <row r="99839">
          <cell r="A99839" t="str">
            <v>e267e6d5b54bdbcd941f9c8bc4eadb82</v>
          </cell>
          <cell r="F99839">
            <v>179</v>
          </cell>
        </row>
        <row r="99840">
          <cell r="A99840" t="str">
            <v>e268013ab789100dfe3fbb989adc882e</v>
          </cell>
          <cell r="F99840">
            <v>144</v>
          </cell>
        </row>
        <row r="99841">
          <cell r="A99841" t="str">
            <v>e26876a331df3a4dd9cccbc11faa25f9</v>
          </cell>
          <cell r="F99841">
            <v>35.9</v>
          </cell>
        </row>
        <row r="99842">
          <cell r="A99842" t="str">
            <v>e269b2472c0546324acf4d09dd7acfab</v>
          </cell>
          <cell r="F99842">
            <v>190.83</v>
          </cell>
        </row>
        <row r="99843">
          <cell r="A99843" t="str">
            <v>e269ca84795620d3adb86146ff38ad62</v>
          </cell>
          <cell r="F99843">
            <v>29.9</v>
          </cell>
        </row>
        <row r="99844">
          <cell r="A99844" t="str">
            <v>e26a762d72841db1944e70176311fa6a</v>
          </cell>
          <cell r="F99844">
            <v>59.9</v>
          </cell>
        </row>
        <row r="99845">
          <cell r="A99845" t="str">
            <v>e26a9355696cba36e197aa6d82141af2</v>
          </cell>
          <cell r="F99845">
            <v>329.9</v>
          </cell>
        </row>
        <row r="99846">
          <cell r="A99846" t="str">
            <v>e26c49bee8a495cdc21b67ab5b2d413e</v>
          </cell>
          <cell r="F99846">
            <v>119.9</v>
          </cell>
        </row>
        <row r="99847">
          <cell r="A99847" t="str">
            <v>e26cd342669df630e929534f52f9751a</v>
          </cell>
          <cell r="F99847">
            <v>139.99</v>
          </cell>
        </row>
        <row r="99848">
          <cell r="A99848" t="str">
            <v>e26d15f63813b89371c9a65319cd5ca9</v>
          </cell>
          <cell r="F99848">
            <v>79.989999999999995</v>
          </cell>
        </row>
        <row r="99849">
          <cell r="A99849" t="str">
            <v>e26d1ae778f8367c217157a4a2bc7002</v>
          </cell>
          <cell r="F99849">
            <v>99</v>
          </cell>
        </row>
        <row r="99850">
          <cell r="A99850" t="str">
            <v>e26def18967c8f7038476bbfd3256f43</v>
          </cell>
          <cell r="F99850">
            <v>728.9</v>
          </cell>
        </row>
        <row r="99851">
          <cell r="A99851" t="str">
            <v>e26e9f6ac81aba6e29fb44def001d695</v>
          </cell>
          <cell r="F99851">
            <v>25.99</v>
          </cell>
        </row>
        <row r="99852">
          <cell r="A99852" t="str">
            <v>e26f52b2a37b0ce41ba38979221bf39d</v>
          </cell>
          <cell r="F99852">
            <v>20</v>
          </cell>
        </row>
        <row r="99853">
          <cell r="A99853" t="str">
            <v>e26f55a50645c4ffe8f2278b9c7e05b6</v>
          </cell>
          <cell r="F99853">
            <v>139.99</v>
          </cell>
        </row>
        <row r="99854">
          <cell r="A99854" t="str">
            <v>e26f5772e3067b6d8d3cbc95ce3df51b</v>
          </cell>
          <cell r="F99854">
            <v>24.9</v>
          </cell>
        </row>
        <row r="99855">
          <cell r="A99855" t="str">
            <v>e26feee700e28b2867a3e8d6f2b644b3</v>
          </cell>
          <cell r="F99855">
            <v>589</v>
          </cell>
        </row>
        <row r="99856">
          <cell r="A99856" t="str">
            <v>e271431ad37021b0e445c4f01a6ff83c</v>
          </cell>
          <cell r="F99856">
            <v>104.9</v>
          </cell>
        </row>
        <row r="99857">
          <cell r="A99857" t="str">
            <v>e271e657e4d6b7cd8627e5ba90ad3929</v>
          </cell>
          <cell r="F99857">
            <v>207.06</v>
          </cell>
        </row>
        <row r="99858">
          <cell r="A99858" t="str">
            <v>e271f030943591ad904d1c1ffdfe2a1f</v>
          </cell>
          <cell r="F99858">
            <v>29.5</v>
          </cell>
        </row>
        <row r="99859">
          <cell r="A99859" t="str">
            <v>e2722b5691765b26eb6b660a88c8b3ee</v>
          </cell>
          <cell r="F99859">
            <v>259</v>
          </cell>
        </row>
        <row r="99860">
          <cell r="A99860" t="str">
            <v>e272bce1552fb7974a974716274cac12</v>
          </cell>
          <cell r="F99860">
            <v>49</v>
          </cell>
        </row>
        <row r="99861">
          <cell r="A99861" t="str">
            <v>e272f86bb4c1d56d70adae79bdee0839</v>
          </cell>
          <cell r="F99861">
            <v>12.9</v>
          </cell>
        </row>
        <row r="99862">
          <cell r="A99862" t="str">
            <v>e2747b7f8ef2d891fc5c127dc44c68b5</v>
          </cell>
          <cell r="F99862">
            <v>142.99</v>
          </cell>
        </row>
        <row r="99863">
          <cell r="A99863" t="str">
            <v>e2755dfe79c25d6e6e7ab1397254d527</v>
          </cell>
          <cell r="F99863">
            <v>22.89</v>
          </cell>
        </row>
        <row r="99864">
          <cell r="A99864" t="str">
            <v>e2755dfe79c25d6e6e7ab1397254d527</v>
          </cell>
          <cell r="F99864">
            <v>22.89</v>
          </cell>
        </row>
        <row r="99865">
          <cell r="A99865" t="str">
            <v>e2755dfe79c25d6e6e7ab1397254d527</v>
          </cell>
          <cell r="F99865">
            <v>22.89</v>
          </cell>
        </row>
        <row r="99866">
          <cell r="A99866" t="str">
            <v>e2755dfe79c25d6e6e7ab1397254d527</v>
          </cell>
          <cell r="F99866">
            <v>22.89</v>
          </cell>
        </row>
        <row r="99867">
          <cell r="A99867" t="str">
            <v>e275c17fb8425498234a98fce0ae9a38</v>
          </cell>
          <cell r="F99867">
            <v>9.9</v>
          </cell>
        </row>
        <row r="99868">
          <cell r="A99868" t="str">
            <v>e275f303e1879be6ec887af2fb5d0e3c</v>
          </cell>
          <cell r="F99868">
            <v>105</v>
          </cell>
        </row>
        <row r="99869">
          <cell r="A99869" t="str">
            <v>e27677cc62d6c8851e3b143c2e020291</v>
          </cell>
          <cell r="F99869">
            <v>25</v>
          </cell>
        </row>
        <row r="99870">
          <cell r="A99870" t="str">
            <v>e277b1138569691c38391eeb121f3176</v>
          </cell>
          <cell r="F99870">
            <v>51.99</v>
          </cell>
        </row>
        <row r="99871">
          <cell r="A99871" t="str">
            <v>e277c65ec97280d2b8df16402f002bbd</v>
          </cell>
          <cell r="F99871">
            <v>199.9</v>
          </cell>
        </row>
        <row r="99872">
          <cell r="A99872" t="str">
            <v>e277f0c1ac75d1659d13888efd4ff042</v>
          </cell>
          <cell r="F99872">
            <v>57</v>
          </cell>
        </row>
        <row r="99873">
          <cell r="A99873" t="str">
            <v>e279507171f43a7609f31b89e48cbc35</v>
          </cell>
          <cell r="F99873">
            <v>20.9</v>
          </cell>
        </row>
        <row r="99874">
          <cell r="A99874" t="str">
            <v>e27a78bc8f647d6ce9c8b295bada702d</v>
          </cell>
          <cell r="F99874">
            <v>54.9</v>
          </cell>
        </row>
        <row r="99875">
          <cell r="A99875" t="str">
            <v>e27b496ee62de9d46e3f1ed56c2c49c3</v>
          </cell>
          <cell r="F99875">
            <v>85.99</v>
          </cell>
        </row>
        <row r="99876">
          <cell r="A99876" t="str">
            <v>e27c7d40e51c72cdb3841c34f9f1f301</v>
          </cell>
          <cell r="F99876">
            <v>69.900000000000006</v>
          </cell>
        </row>
        <row r="99877">
          <cell r="A99877" t="str">
            <v>e27d61d435972fe5632bbfcdee617adf</v>
          </cell>
          <cell r="F99877">
            <v>46.99</v>
          </cell>
        </row>
        <row r="99878">
          <cell r="A99878" t="str">
            <v>e27da7442d05c49f4fa6388704a81663</v>
          </cell>
          <cell r="F99878">
            <v>150</v>
          </cell>
        </row>
        <row r="99879">
          <cell r="A99879" t="str">
            <v>e27f1bbffdd3f7fbcfe975311e0212df</v>
          </cell>
          <cell r="F99879">
            <v>160</v>
          </cell>
        </row>
        <row r="99880">
          <cell r="A99880" t="str">
            <v>e27f75a6e3e2d3bb69d8b4b19b12c03b</v>
          </cell>
          <cell r="F99880">
            <v>370.47</v>
          </cell>
        </row>
        <row r="99881">
          <cell r="A99881" t="str">
            <v>e27f8086e3d62693b719af33a78cffdc</v>
          </cell>
          <cell r="F99881">
            <v>69.900000000000006</v>
          </cell>
        </row>
        <row r="99882">
          <cell r="A99882" t="str">
            <v>e28092688b076f8a163428deea7e3bfd</v>
          </cell>
          <cell r="F99882">
            <v>25.49</v>
          </cell>
        </row>
        <row r="99883">
          <cell r="A99883" t="str">
            <v>e28239311822ec827e9fbadde0649f3b</v>
          </cell>
          <cell r="F99883">
            <v>169.9</v>
          </cell>
        </row>
        <row r="99884">
          <cell r="A99884" t="str">
            <v>e28247f13af9b927289e7730877eb923</v>
          </cell>
          <cell r="F99884">
            <v>72.900000000000006</v>
          </cell>
        </row>
        <row r="99885">
          <cell r="A99885" t="str">
            <v>e282c4391c744da1e194f6c322f1255f</v>
          </cell>
          <cell r="F99885">
            <v>62</v>
          </cell>
        </row>
        <row r="99886">
          <cell r="A99886" t="str">
            <v>e282c4391c744da1e194f6c322f1255f</v>
          </cell>
          <cell r="F99886">
            <v>59</v>
          </cell>
        </row>
        <row r="99887">
          <cell r="A99887" t="str">
            <v>e282dabaac0b31c7da8a0896fd56e7f3</v>
          </cell>
          <cell r="F99887">
            <v>199.9</v>
          </cell>
        </row>
        <row r="99888">
          <cell r="A99888" t="str">
            <v>e283aa41f393430cec1d2637cb65b79f</v>
          </cell>
          <cell r="F99888">
            <v>133.99</v>
          </cell>
        </row>
        <row r="99889">
          <cell r="A99889" t="str">
            <v>e283c10328ca0fb0f25e39ba74921bb4</v>
          </cell>
          <cell r="F99889">
            <v>120</v>
          </cell>
        </row>
        <row r="99890">
          <cell r="A99890" t="str">
            <v>e2861ca80cc6969b2aa1e179dd7ca698</v>
          </cell>
          <cell r="F99890">
            <v>118.5</v>
          </cell>
        </row>
        <row r="99891">
          <cell r="A99891" t="str">
            <v>e2862f848920abc6614808a5f4b9e963</v>
          </cell>
          <cell r="F99891">
            <v>79</v>
          </cell>
        </row>
        <row r="99892">
          <cell r="A99892" t="str">
            <v>e288eff5f9db507c90e43976f4e83a5d</v>
          </cell>
          <cell r="F99892">
            <v>69.900000000000006</v>
          </cell>
        </row>
        <row r="99893">
          <cell r="A99893" t="str">
            <v>e288fa5f1799464f8ec22b005044bf8a</v>
          </cell>
          <cell r="F99893">
            <v>19.899999999999999</v>
          </cell>
        </row>
        <row r="99894">
          <cell r="A99894" t="str">
            <v>e2899c01b0665046758356f4e338aca0</v>
          </cell>
          <cell r="F99894">
            <v>139.9</v>
          </cell>
        </row>
        <row r="99895">
          <cell r="A99895" t="str">
            <v>e289e03a994a1caeb6035f1a6a7c3627</v>
          </cell>
          <cell r="F99895">
            <v>99.99</v>
          </cell>
        </row>
        <row r="99896">
          <cell r="A99896" t="str">
            <v>e28a4c66f1484567d1e42b3fab64d923</v>
          </cell>
          <cell r="F99896">
            <v>24.9</v>
          </cell>
        </row>
        <row r="99897">
          <cell r="A99897" t="str">
            <v>e28a6e3aa7a161c1681ff579233321b8</v>
          </cell>
          <cell r="F99897">
            <v>149.9</v>
          </cell>
        </row>
        <row r="99898">
          <cell r="A99898" t="str">
            <v>e28abf2eb2f1fbcbdc2dd0cd9a561671</v>
          </cell>
          <cell r="F99898">
            <v>150</v>
          </cell>
        </row>
        <row r="99899">
          <cell r="A99899" t="str">
            <v>e28af6871de556face371e45277e28aa</v>
          </cell>
          <cell r="F99899">
            <v>20.99</v>
          </cell>
        </row>
        <row r="99900">
          <cell r="A99900" t="str">
            <v>e28b309a54ca704f4ef3c6fa95da3fb5</v>
          </cell>
          <cell r="F99900">
            <v>39.99</v>
          </cell>
        </row>
        <row r="99901">
          <cell r="A99901" t="str">
            <v>e28c201fc8fc0d81e0a72ba68683a5a0</v>
          </cell>
          <cell r="F99901">
            <v>75</v>
          </cell>
        </row>
        <row r="99902">
          <cell r="A99902" t="str">
            <v>e28cdbb369d8571cdbe57fae21bf91c1</v>
          </cell>
          <cell r="F99902">
            <v>110.32</v>
          </cell>
        </row>
        <row r="99903">
          <cell r="A99903" t="str">
            <v>e28e3a2634cfaa83736d5dfd494f3640</v>
          </cell>
          <cell r="F99903">
            <v>89.9</v>
          </cell>
        </row>
        <row r="99904">
          <cell r="A99904" t="str">
            <v>e28ec57978089b6f7da5224e2e682c0a</v>
          </cell>
          <cell r="F99904">
            <v>529.9</v>
          </cell>
        </row>
        <row r="99905">
          <cell r="A99905" t="str">
            <v>e28f13b07a04dff7a7e52c0aee29c342</v>
          </cell>
          <cell r="F99905">
            <v>61.9</v>
          </cell>
        </row>
        <row r="99906">
          <cell r="A99906" t="str">
            <v>e28f56dc0353b7bf8f78f05ac639ba21</v>
          </cell>
          <cell r="F99906">
            <v>59.49</v>
          </cell>
        </row>
        <row r="99907">
          <cell r="A99907" t="str">
            <v>e28fe1201ebd15ccbbe9d7e18db98c31</v>
          </cell>
          <cell r="F99907">
            <v>96.9</v>
          </cell>
        </row>
        <row r="99908">
          <cell r="A99908" t="str">
            <v>e28fe1201ebd15ccbbe9d7e18db98c31</v>
          </cell>
          <cell r="F99908">
            <v>96.9</v>
          </cell>
        </row>
        <row r="99909">
          <cell r="A99909" t="str">
            <v>e2922e8b9f001a01d138099b1b35f3e2</v>
          </cell>
          <cell r="F99909">
            <v>99.99</v>
          </cell>
        </row>
        <row r="99910">
          <cell r="A99910" t="str">
            <v>e292b3a258a40c3489d65a60b9cad848</v>
          </cell>
          <cell r="F99910">
            <v>19.899999999999999</v>
          </cell>
        </row>
        <row r="99911">
          <cell r="A99911" t="str">
            <v>e293272fdd6886bb17a35ba261ecd822</v>
          </cell>
          <cell r="F99911">
            <v>48.9</v>
          </cell>
        </row>
        <row r="99912">
          <cell r="A99912" t="str">
            <v>e29720228c32008620375389b6aa65e9</v>
          </cell>
          <cell r="F99912">
            <v>89.99</v>
          </cell>
        </row>
        <row r="99913">
          <cell r="A99913" t="str">
            <v>e29802498c81638fb4377d7c7137031e</v>
          </cell>
          <cell r="F99913">
            <v>292</v>
          </cell>
        </row>
        <row r="99914">
          <cell r="A99914" t="str">
            <v>e29802498c81638fb4377d7c7137031e</v>
          </cell>
          <cell r="F99914">
            <v>292</v>
          </cell>
        </row>
        <row r="99915">
          <cell r="A99915" t="str">
            <v>e298159aa5f22e9d556add24a66be952</v>
          </cell>
          <cell r="F99915">
            <v>29.99</v>
          </cell>
        </row>
        <row r="99916">
          <cell r="A99916" t="str">
            <v>e298159aa5f22e9d556add24a66be952</v>
          </cell>
          <cell r="F99916">
            <v>29.9</v>
          </cell>
        </row>
        <row r="99917">
          <cell r="A99917" t="str">
            <v>e298159aa5f22e9d556add24a66be952</v>
          </cell>
          <cell r="F99917">
            <v>22.99</v>
          </cell>
        </row>
        <row r="99918">
          <cell r="A99918" t="str">
            <v>e29877e3cc2991e3842d677d5e865a09</v>
          </cell>
          <cell r="F99918">
            <v>64.989999999999995</v>
          </cell>
        </row>
        <row r="99919">
          <cell r="A99919" t="str">
            <v>e29877e3cc2991e3842d677d5e865a09</v>
          </cell>
          <cell r="F99919">
            <v>168.9</v>
          </cell>
        </row>
        <row r="99920">
          <cell r="A99920" t="str">
            <v>e29908a97f47e204d0782ecc9ca903e6</v>
          </cell>
          <cell r="F99920">
            <v>63.9</v>
          </cell>
        </row>
        <row r="99921">
          <cell r="A99921" t="str">
            <v>e29968d0d7fad6eb512591f25eca27dc</v>
          </cell>
          <cell r="F99921">
            <v>140</v>
          </cell>
        </row>
        <row r="99922">
          <cell r="A99922" t="str">
            <v>e2996995ad3333a8bacc03c5a03e3a69</v>
          </cell>
          <cell r="F99922">
            <v>199.9</v>
          </cell>
        </row>
        <row r="99923">
          <cell r="A99923" t="str">
            <v>e299b9edcedc7009ca224fb5a856afdf</v>
          </cell>
          <cell r="F99923">
            <v>114.99</v>
          </cell>
        </row>
        <row r="99924">
          <cell r="A99924" t="str">
            <v>e299d0b6b42a62df652195edf2b551da</v>
          </cell>
          <cell r="F99924">
            <v>69</v>
          </cell>
        </row>
        <row r="99925">
          <cell r="A99925" t="str">
            <v>e299d0b6b42a62df652195edf2b551da</v>
          </cell>
          <cell r="F99925">
            <v>69</v>
          </cell>
        </row>
        <row r="99926">
          <cell r="A99926" t="str">
            <v>e299d34f0c70ced319c57b2b675f0c4b</v>
          </cell>
          <cell r="F99926">
            <v>70</v>
          </cell>
        </row>
        <row r="99927">
          <cell r="A99927" t="str">
            <v>e29a4d10668e15562da79e3366da92d8</v>
          </cell>
          <cell r="F99927">
            <v>27</v>
          </cell>
        </row>
        <row r="99928">
          <cell r="A99928" t="str">
            <v>e29cb1f5fe7801584de0f49a7423dc2c</v>
          </cell>
          <cell r="F99928">
            <v>64.900000000000006</v>
          </cell>
        </row>
        <row r="99929">
          <cell r="A99929" t="str">
            <v>e29d6e9ee9068425cc712d11435411b5</v>
          </cell>
          <cell r="F99929">
            <v>135.9</v>
          </cell>
        </row>
        <row r="99930">
          <cell r="A99930" t="str">
            <v>e29da678b1634c56e518d57a3354fbaf</v>
          </cell>
          <cell r="F99930">
            <v>88</v>
          </cell>
        </row>
        <row r="99931">
          <cell r="A99931" t="str">
            <v>e29dccdb88a3634febb4ec0b7407702e</v>
          </cell>
          <cell r="F99931">
            <v>52.9</v>
          </cell>
        </row>
        <row r="99932">
          <cell r="A99932" t="str">
            <v>e29e00dc95dbbb50686a9fbb9bf2177f</v>
          </cell>
          <cell r="F99932">
            <v>200</v>
          </cell>
        </row>
        <row r="99933">
          <cell r="A99933" t="str">
            <v>e29f025b0eed4d3bdcbe5acc0f18954e</v>
          </cell>
          <cell r="F99933">
            <v>18.989999999999998</v>
          </cell>
        </row>
        <row r="99934">
          <cell r="A99934" t="str">
            <v>e29f9529525910e5629fdf7a2e569dbf</v>
          </cell>
          <cell r="F99934">
            <v>134</v>
          </cell>
        </row>
        <row r="99935">
          <cell r="A99935" t="str">
            <v>e29fb26d6a4f5223efae23c2b0bdc72b</v>
          </cell>
          <cell r="F99935">
            <v>64.989999999999995</v>
          </cell>
        </row>
        <row r="99936">
          <cell r="A99936" t="str">
            <v>e2a03ccf5ea816036608b2d8c3ab8e60</v>
          </cell>
          <cell r="F99936">
            <v>119.9</v>
          </cell>
        </row>
        <row r="99937">
          <cell r="A99937" t="str">
            <v>e2a04e95ea3fda8f64fc1edeb4e04c34</v>
          </cell>
          <cell r="F99937">
            <v>29.98</v>
          </cell>
        </row>
        <row r="99938">
          <cell r="A99938" t="str">
            <v>e2a0a74ea79eebb803a7752cf3b429bf</v>
          </cell>
          <cell r="F99938">
            <v>29.99</v>
          </cell>
        </row>
        <row r="99939">
          <cell r="A99939" t="str">
            <v>e2a0f7c30f5e78d97892b4140fdc0979</v>
          </cell>
          <cell r="F99939">
            <v>95.9</v>
          </cell>
        </row>
        <row r="99940">
          <cell r="A99940" t="str">
            <v>e2a13826bfe262528a6755b2d38e9d5c</v>
          </cell>
          <cell r="F99940">
            <v>17.899999999999999</v>
          </cell>
        </row>
        <row r="99941">
          <cell r="A99941" t="str">
            <v>e2a2dd06d145888e8ae6cd472c742e7d</v>
          </cell>
          <cell r="F99941">
            <v>259</v>
          </cell>
        </row>
        <row r="99942">
          <cell r="A99942" t="str">
            <v>e2a34138116519cb702c72c12aeb99fc</v>
          </cell>
          <cell r="F99942">
            <v>143.99</v>
          </cell>
        </row>
        <row r="99943">
          <cell r="A99943" t="str">
            <v>e2a34138116519cb702c72c12aeb99fc</v>
          </cell>
          <cell r="F99943">
            <v>135</v>
          </cell>
        </row>
        <row r="99944">
          <cell r="A99944" t="str">
            <v>e2a45d61a460b659878a89fe8f88b5fc</v>
          </cell>
          <cell r="F99944">
            <v>62.49</v>
          </cell>
        </row>
        <row r="99945">
          <cell r="A99945" t="str">
            <v>e2a4e699c1ba4cf1036be1ca8851b2f4</v>
          </cell>
          <cell r="F99945">
            <v>164</v>
          </cell>
        </row>
        <row r="99946">
          <cell r="A99946" t="str">
            <v>e2a6b0a5726eb784ad4d8281e02ff025</v>
          </cell>
          <cell r="F99946">
            <v>139.9</v>
          </cell>
        </row>
        <row r="99947">
          <cell r="A99947" t="str">
            <v>e2a75ceae52579f722b2dedbdef56e20</v>
          </cell>
          <cell r="F99947">
            <v>55.08</v>
          </cell>
        </row>
        <row r="99948">
          <cell r="A99948" t="str">
            <v>e2a875ab76ae9c68c532baa517d90363</v>
          </cell>
          <cell r="F99948">
            <v>122.9</v>
          </cell>
        </row>
        <row r="99949">
          <cell r="A99949" t="str">
            <v>e2a97d88537ca889f9faa4c14d5106c2</v>
          </cell>
          <cell r="F99949">
            <v>23.99</v>
          </cell>
        </row>
        <row r="99950">
          <cell r="A99950" t="str">
            <v>e2a9b051883676e2f50cd619fe68bee6</v>
          </cell>
          <cell r="F99950">
            <v>99.9</v>
          </cell>
        </row>
        <row r="99951">
          <cell r="A99951" t="str">
            <v>e2aa3c8ad14a870e32ae9718c84e0567</v>
          </cell>
          <cell r="F99951">
            <v>113.8</v>
          </cell>
        </row>
        <row r="99952">
          <cell r="A99952" t="str">
            <v>e2ab87d52fec5bcac4a7a5206eba10fa</v>
          </cell>
          <cell r="F99952">
            <v>44.9</v>
          </cell>
        </row>
        <row r="99953">
          <cell r="A99953" t="str">
            <v>e2abaacfbaa87cb128b9c6675bcd2b98</v>
          </cell>
          <cell r="F99953">
            <v>21.99</v>
          </cell>
        </row>
        <row r="99954">
          <cell r="A99954" t="str">
            <v>e2add76d15b3e6cd98abe9947f421800</v>
          </cell>
          <cell r="F99954">
            <v>199</v>
          </cell>
        </row>
        <row r="99955">
          <cell r="A99955" t="str">
            <v>e2ae0065226927a2f9a53f2f05b12c72</v>
          </cell>
          <cell r="F99955">
            <v>70</v>
          </cell>
        </row>
        <row r="99956">
          <cell r="A99956" t="str">
            <v>e2ae500f28aab47adcb9f215fac99b5b</v>
          </cell>
          <cell r="F99956">
            <v>78</v>
          </cell>
        </row>
        <row r="99957">
          <cell r="A99957" t="str">
            <v>e2af4ae300d48b96b78846e01a26c034</v>
          </cell>
          <cell r="F99957">
            <v>69.989999999999995</v>
          </cell>
        </row>
        <row r="99958">
          <cell r="A99958" t="str">
            <v>e2b075864104d008c831b5c105a76608</v>
          </cell>
          <cell r="F99958">
            <v>50.9</v>
          </cell>
        </row>
        <row r="99959">
          <cell r="A99959" t="str">
            <v>e2b12d317e3875999cbcfc47a2e5a88f</v>
          </cell>
          <cell r="F99959">
            <v>99.9</v>
          </cell>
        </row>
        <row r="99960">
          <cell r="A99960" t="str">
            <v>e2b182ec1154718a19aaa02dfd8c4722</v>
          </cell>
          <cell r="F99960">
            <v>38.89</v>
          </cell>
        </row>
        <row r="99961">
          <cell r="A99961" t="str">
            <v>e2b26705fd38f3b49b9d13f14717ac9c</v>
          </cell>
          <cell r="F99961">
            <v>99.9</v>
          </cell>
        </row>
        <row r="99962">
          <cell r="A99962" t="str">
            <v>e2b2feccda2c913e120d23c72b550cca</v>
          </cell>
          <cell r="F99962">
            <v>56.97</v>
          </cell>
        </row>
        <row r="99963">
          <cell r="A99963" t="str">
            <v>e2b405a4cccf1e66eb8d2b73a4bba700</v>
          </cell>
          <cell r="F99963">
            <v>124.9</v>
          </cell>
        </row>
        <row r="99964">
          <cell r="A99964" t="str">
            <v>e2b405ccb5839931cae6f89767eada9b</v>
          </cell>
          <cell r="F99964">
            <v>47.7</v>
          </cell>
        </row>
        <row r="99965">
          <cell r="A99965" t="str">
            <v>e2b52d5633f80b9a22dbc3d79ef5edaf</v>
          </cell>
          <cell r="F99965">
            <v>35.49</v>
          </cell>
        </row>
        <row r="99966">
          <cell r="A99966" t="str">
            <v>e2b56835030c81195a5f1d65a17a2c1f</v>
          </cell>
          <cell r="F99966">
            <v>113</v>
          </cell>
        </row>
        <row r="99967">
          <cell r="A99967" t="str">
            <v>e2b6044bf56157198c939856a105b5ed</v>
          </cell>
          <cell r="F99967">
            <v>249.99</v>
          </cell>
        </row>
        <row r="99968">
          <cell r="A99968" t="str">
            <v>e2b6ff8b7152f1c7bf320b17088bf731</v>
          </cell>
          <cell r="F99968">
            <v>89.99</v>
          </cell>
        </row>
        <row r="99969">
          <cell r="A99969" t="str">
            <v>e2b7031b8151dd5de69d77a161b19c44</v>
          </cell>
          <cell r="F99969">
            <v>150</v>
          </cell>
        </row>
        <row r="99970">
          <cell r="A99970" t="str">
            <v>e2b77c6c1ff48eae6cae3a2d091b1bf4</v>
          </cell>
          <cell r="F99970">
            <v>73</v>
          </cell>
        </row>
        <row r="99971">
          <cell r="A99971" t="str">
            <v>e2b81f0134f91f1be92e48ef39ee0d99</v>
          </cell>
          <cell r="F99971">
            <v>499.49</v>
          </cell>
        </row>
        <row r="99972">
          <cell r="A99972" t="str">
            <v>e2b92ef79481a683cdb098a9cb6195f4</v>
          </cell>
          <cell r="F99972">
            <v>80</v>
          </cell>
        </row>
        <row r="99973">
          <cell r="A99973" t="str">
            <v>e2b9380fcb4f1f7e2a7d2d3c77666c7c</v>
          </cell>
          <cell r="F99973">
            <v>74.900000000000006</v>
          </cell>
        </row>
        <row r="99974">
          <cell r="A99974" t="str">
            <v>e2b9859bf979f248fe6fa970d1710b91</v>
          </cell>
          <cell r="F99974">
            <v>79.900000000000006</v>
          </cell>
        </row>
        <row r="99975">
          <cell r="A99975" t="str">
            <v>e2b99663c1c172f743e86cd9b29b96fc</v>
          </cell>
          <cell r="F99975">
            <v>524.9</v>
          </cell>
        </row>
        <row r="99976">
          <cell r="A99976" t="str">
            <v>e2ba84b9fda1f36c6b2ae25097ef72e0</v>
          </cell>
          <cell r="F99976">
            <v>144.99</v>
          </cell>
        </row>
        <row r="99977">
          <cell r="A99977" t="str">
            <v>e2bacfc6a86c742ba0f3a6e1f9df13dd</v>
          </cell>
          <cell r="F99977">
            <v>35</v>
          </cell>
        </row>
        <row r="99978">
          <cell r="A99978" t="str">
            <v>e2bb17a967ab5cdc146e4f06064ba0c7</v>
          </cell>
          <cell r="F99978">
            <v>21.99</v>
          </cell>
        </row>
        <row r="99979">
          <cell r="A99979" t="str">
            <v>e2bd28bec2c4b78b6b39dd0cda08c177</v>
          </cell>
          <cell r="F99979">
            <v>159.9</v>
          </cell>
        </row>
        <row r="99980">
          <cell r="A99980" t="str">
            <v>e2bdd50123225ac6e08ff517b00fd06c</v>
          </cell>
          <cell r="F99980">
            <v>429.9</v>
          </cell>
        </row>
        <row r="99981">
          <cell r="A99981" t="str">
            <v>e2be0c01adce5e35793cdc2970d774fc</v>
          </cell>
          <cell r="F99981">
            <v>159.9</v>
          </cell>
        </row>
        <row r="99982">
          <cell r="A99982" t="str">
            <v>e2be0c01adce5e35793cdc2970d774fc</v>
          </cell>
          <cell r="F99982">
            <v>159.9</v>
          </cell>
        </row>
        <row r="99983">
          <cell r="A99983" t="str">
            <v>e2beeb3a428f811804079bc11b23c0c0</v>
          </cell>
          <cell r="F99983">
            <v>129.9</v>
          </cell>
        </row>
        <row r="99984">
          <cell r="A99984" t="str">
            <v>e2befdaf3bbc55ccc94e3261522e80a2</v>
          </cell>
          <cell r="F99984">
            <v>27.89</v>
          </cell>
        </row>
        <row r="99985">
          <cell r="A99985" t="str">
            <v>e2c0db58acdbd422711f241243fc726d</v>
          </cell>
          <cell r="F99985">
            <v>44.99</v>
          </cell>
        </row>
        <row r="99986">
          <cell r="A99986" t="str">
            <v>e2c195168dcfb7f5465c1b342ac094ee</v>
          </cell>
          <cell r="F99986">
            <v>1490</v>
          </cell>
        </row>
        <row r="99987">
          <cell r="A99987" t="str">
            <v>e2c37260c7a927c7d9808341dbe2924c</v>
          </cell>
          <cell r="F99987">
            <v>23.99</v>
          </cell>
        </row>
        <row r="99988">
          <cell r="A99988" t="str">
            <v>e2c4cc7267755f2cbec6faa646f80a0d</v>
          </cell>
          <cell r="F99988">
            <v>22.4</v>
          </cell>
        </row>
        <row r="99989">
          <cell r="A99989" t="str">
            <v>e2c5cdd2687cb2f0efe991ed155c8653</v>
          </cell>
          <cell r="F99989">
            <v>157.9</v>
          </cell>
        </row>
        <row r="99990">
          <cell r="A99990" t="str">
            <v>e2c83f97c1de922cd2db1cd278fda544</v>
          </cell>
          <cell r="F99990">
            <v>209.9</v>
          </cell>
        </row>
        <row r="99991">
          <cell r="A99991" t="str">
            <v>e2c88417e46c8c861873841204bc5816</v>
          </cell>
          <cell r="F99991">
            <v>39.9</v>
          </cell>
        </row>
        <row r="99992">
          <cell r="A99992" t="str">
            <v>e2c9f858f7f4d4291add68fd7fcf8090</v>
          </cell>
          <cell r="F99992">
            <v>739</v>
          </cell>
        </row>
        <row r="99993">
          <cell r="A99993" t="str">
            <v>e2cb8763d4216d9a23fd322ac9fec713</v>
          </cell>
          <cell r="F99993">
            <v>1599</v>
          </cell>
        </row>
        <row r="99994">
          <cell r="A99994" t="str">
            <v>e2cba9bee26acacfd8100088c465cce4</v>
          </cell>
          <cell r="F99994">
            <v>39.9</v>
          </cell>
        </row>
        <row r="99995">
          <cell r="A99995" t="str">
            <v>e2cbd2d1481ec11ea5c4b7060296548f</v>
          </cell>
          <cell r="F99995">
            <v>23</v>
          </cell>
        </row>
        <row r="99996">
          <cell r="A99996" t="str">
            <v>e2cd000d3cc5a9067192e1b9f054d9c1</v>
          </cell>
          <cell r="F99996">
            <v>119.99</v>
          </cell>
        </row>
        <row r="99997">
          <cell r="A99997" t="str">
            <v>e2cd740333fe4585ead5c50c61edb6a5</v>
          </cell>
          <cell r="F99997">
            <v>144.99</v>
          </cell>
        </row>
        <row r="99998">
          <cell r="A99998" t="str">
            <v>e2cdcd4c94e29518c33449c5afe27583</v>
          </cell>
          <cell r="F99998">
            <v>84.9</v>
          </cell>
        </row>
        <row r="99999">
          <cell r="A99999" t="str">
            <v>e2cdd25091607dcc893bb86f3ce52b26</v>
          </cell>
          <cell r="F99999">
            <v>131</v>
          </cell>
        </row>
        <row r="100000">
          <cell r="A100000" t="str">
            <v>e2cfe4b2af025a2ae3b1d8795f677525</v>
          </cell>
          <cell r="F100000">
            <v>113.9</v>
          </cell>
        </row>
        <row r="100001">
          <cell r="A100001" t="str">
            <v>e2d027e2358cd57b0616adc9ced4c560</v>
          </cell>
          <cell r="F100001">
            <v>79.989999999999995</v>
          </cell>
        </row>
        <row r="100002">
          <cell r="A100002" t="str">
            <v>e2d0923acc7f5586db9f45b5adaa91c8</v>
          </cell>
          <cell r="F100002">
            <v>199</v>
          </cell>
        </row>
        <row r="100003">
          <cell r="A100003" t="str">
            <v>e2d092db21e901d04985350bf0e748ac</v>
          </cell>
          <cell r="F100003">
            <v>189</v>
          </cell>
        </row>
        <row r="100004">
          <cell r="A100004" t="str">
            <v>e2d0dc3c743b5c8af5b6d15458f10a5c</v>
          </cell>
          <cell r="F100004">
            <v>95</v>
          </cell>
        </row>
        <row r="100005">
          <cell r="A100005" t="str">
            <v>e2d21f16357e9da293db665a9d8a646e</v>
          </cell>
          <cell r="F100005">
            <v>29</v>
          </cell>
        </row>
        <row r="100006">
          <cell r="A100006" t="str">
            <v>e2d2e04c2fbe085bddeb94e5196d51d3</v>
          </cell>
          <cell r="F100006">
            <v>105</v>
          </cell>
        </row>
        <row r="100007">
          <cell r="A100007" t="str">
            <v>e2d38ab302de39ef3087f6a3a58c8e6d</v>
          </cell>
          <cell r="F100007">
            <v>249.9</v>
          </cell>
        </row>
        <row r="100008">
          <cell r="A100008" t="str">
            <v>e2d3e5a5b56149b36e4df4dedd8648f5</v>
          </cell>
          <cell r="F100008">
            <v>169.9</v>
          </cell>
        </row>
        <row r="100009">
          <cell r="A100009" t="str">
            <v>e2d4372ffb3a4fa7986212fbee364dc1</v>
          </cell>
          <cell r="F100009">
            <v>35.9</v>
          </cell>
        </row>
        <row r="100010">
          <cell r="A100010" t="str">
            <v>e2d43cdbee2a18383c6d8ce8c63d3f1c</v>
          </cell>
          <cell r="F100010">
            <v>27.9</v>
          </cell>
        </row>
        <row r="100011">
          <cell r="A100011" t="str">
            <v>e2d4589339629645d85a6c1a8215edab</v>
          </cell>
          <cell r="F100011">
            <v>27.99</v>
          </cell>
        </row>
        <row r="100012">
          <cell r="A100012" t="str">
            <v>e2d4ba7d12faf84e6c6fc0db5a766352</v>
          </cell>
          <cell r="F100012">
            <v>329</v>
          </cell>
        </row>
        <row r="100013">
          <cell r="A100013" t="str">
            <v>e2d5b94a4565c77d5c35af59bb8eea79</v>
          </cell>
          <cell r="F100013">
            <v>18.899999999999999</v>
          </cell>
        </row>
        <row r="100014">
          <cell r="A100014" t="str">
            <v>e2d66db1ac680c44e6419a6a7a5095a4</v>
          </cell>
          <cell r="F100014">
            <v>235</v>
          </cell>
        </row>
        <row r="100015">
          <cell r="A100015" t="str">
            <v>e2d728d25671b9cc26c08107fad09654</v>
          </cell>
          <cell r="F100015">
            <v>160</v>
          </cell>
        </row>
        <row r="100016">
          <cell r="A100016" t="str">
            <v>e2d77a0d9b0d31ca58de237b8d9dcdbf</v>
          </cell>
          <cell r="F100016">
            <v>48.9</v>
          </cell>
        </row>
        <row r="100017">
          <cell r="A100017" t="str">
            <v>e2d87ac3739c08508d0f9a46cf33786f</v>
          </cell>
          <cell r="F100017">
            <v>54</v>
          </cell>
        </row>
        <row r="100018">
          <cell r="A100018" t="str">
            <v>e2d97f385b79fa2f33a37c2c77965aec</v>
          </cell>
          <cell r="F100018">
            <v>159.9</v>
          </cell>
        </row>
        <row r="100019">
          <cell r="A100019" t="str">
            <v>e2d992dfb23aa5b768db449b84b8200b</v>
          </cell>
          <cell r="F100019">
            <v>79.989999999999995</v>
          </cell>
        </row>
        <row r="100020">
          <cell r="A100020" t="str">
            <v>e2d992dfb23aa5b768db449b84b8200b</v>
          </cell>
          <cell r="F100020">
            <v>79.989999999999995</v>
          </cell>
        </row>
        <row r="100021">
          <cell r="A100021" t="str">
            <v>e2d992dfb23aa5b768db449b84b8200b</v>
          </cell>
          <cell r="F100021">
            <v>79.989999999999995</v>
          </cell>
        </row>
        <row r="100022">
          <cell r="A100022" t="str">
            <v>e2d992dfb23aa5b768db449b84b8200b</v>
          </cell>
          <cell r="F100022">
            <v>79.989999999999995</v>
          </cell>
        </row>
        <row r="100023">
          <cell r="A100023" t="str">
            <v>e2d992dfb23aa5b768db449b84b8200b</v>
          </cell>
          <cell r="F100023">
            <v>79.989999999999995</v>
          </cell>
        </row>
        <row r="100024">
          <cell r="A100024" t="str">
            <v>e2d9b6b72021d68424666cb969d6f56a</v>
          </cell>
          <cell r="F100024">
            <v>69.900000000000006</v>
          </cell>
        </row>
        <row r="100025">
          <cell r="A100025" t="str">
            <v>e2d9c66bdf5baf2058e9960542e386e2</v>
          </cell>
          <cell r="F100025">
            <v>99.9</v>
          </cell>
        </row>
        <row r="100026">
          <cell r="A100026" t="str">
            <v>e2d9d1ca77005d8626107e6d9da6ee63</v>
          </cell>
          <cell r="F100026">
            <v>155</v>
          </cell>
        </row>
        <row r="100027">
          <cell r="A100027" t="str">
            <v>e2da042c42ce790c81ef3a9f666a92b6</v>
          </cell>
          <cell r="F100027">
            <v>79</v>
          </cell>
        </row>
        <row r="100028">
          <cell r="A100028" t="str">
            <v>e2daa9281728e47abae1c8799a4abd9d</v>
          </cell>
          <cell r="F100028">
            <v>34.9</v>
          </cell>
        </row>
        <row r="100029">
          <cell r="A100029" t="str">
            <v>e2dac37a89ee550da5d7008a6fae1335</v>
          </cell>
          <cell r="F100029">
            <v>16.899999999999999</v>
          </cell>
        </row>
        <row r="100030">
          <cell r="A100030" t="str">
            <v>e2dc8a03b3380b3a3fa8c7e175e97688</v>
          </cell>
          <cell r="F100030">
            <v>69.900000000000006</v>
          </cell>
        </row>
        <row r="100031">
          <cell r="A100031" t="str">
            <v>e2df04c1573f061467ee1af3cc6e26bd</v>
          </cell>
          <cell r="F100031">
            <v>29.9</v>
          </cell>
        </row>
        <row r="100032">
          <cell r="A100032" t="str">
            <v>e2df40dd64276b2f2040c798751c188d</v>
          </cell>
          <cell r="F100032">
            <v>64.900000000000006</v>
          </cell>
        </row>
        <row r="100033">
          <cell r="A100033" t="str">
            <v>e2df710c10b3d255c51ae1fb11bfcd11</v>
          </cell>
          <cell r="F100033">
            <v>18.899999999999999</v>
          </cell>
        </row>
        <row r="100034">
          <cell r="A100034" t="str">
            <v>e2df710c10b3d255c51ae1fb11bfcd11</v>
          </cell>
          <cell r="F100034">
            <v>18.899999999999999</v>
          </cell>
        </row>
        <row r="100035">
          <cell r="A100035" t="str">
            <v>e2df710c10b3d255c51ae1fb11bfcd11</v>
          </cell>
          <cell r="F100035">
            <v>18.899999999999999</v>
          </cell>
        </row>
        <row r="100036">
          <cell r="A100036" t="str">
            <v>e2e223aa7d0f409950eb995e6c759475</v>
          </cell>
          <cell r="F100036">
            <v>149.99</v>
          </cell>
        </row>
        <row r="100037">
          <cell r="A100037" t="str">
            <v>e2e33b37d96ba30f106c15dd7f77c8bb</v>
          </cell>
          <cell r="F100037">
            <v>79</v>
          </cell>
        </row>
        <row r="100038">
          <cell r="A100038" t="str">
            <v>e2e415b0eca67d98cf1b6fb11336025a</v>
          </cell>
          <cell r="F100038">
            <v>245.9</v>
          </cell>
        </row>
        <row r="100039">
          <cell r="A100039" t="str">
            <v>e2e59afe0cbf5893e29bb89ce6691c39</v>
          </cell>
          <cell r="F100039">
            <v>89.9</v>
          </cell>
        </row>
        <row r="100040">
          <cell r="A100040" t="str">
            <v>e2e62108a0daf44573986d823484239a</v>
          </cell>
          <cell r="F100040">
            <v>129.9</v>
          </cell>
        </row>
        <row r="100041">
          <cell r="A100041" t="str">
            <v>e2e6981a464151382dad2865d02642ed</v>
          </cell>
          <cell r="F100041">
            <v>49.9</v>
          </cell>
        </row>
        <row r="100042">
          <cell r="A100042" t="str">
            <v>e2e6ee1ed2d7f2f36b05d234983bd7a0</v>
          </cell>
          <cell r="F100042">
            <v>682.98</v>
          </cell>
        </row>
        <row r="100043">
          <cell r="A100043" t="str">
            <v>e2e7ed46703108a39d779daeeb8e4f23</v>
          </cell>
          <cell r="F100043">
            <v>259.99</v>
          </cell>
        </row>
        <row r="100044">
          <cell r="A100044" t="str">
            <v>e2e7fc3ae21156fa90a10b87e7d37eec</v>
          </cell>
          <cell r="F100044">
            <v>49</v>
          </cell>
        </row>
        <row r="100045">
          <cell r="A100045" t="str">
            <v>e2e85885a15f712ba00eb35cf5be7cfd</v>
          </cell>
          <cell r="F100045">
            <v>187.9</v>
          </cell>
        </row>
        <row r="100046">
          <cell r="A100046" t="str">
            <v>e2e8773d11f4499f15349b8f613350a0</v>
          </cell>
          <cell r="F100046">
            <v>139.9</v>
          </cell>
        </row>
        <row r="100047">
          <cell r="A100047" t="str">
            <v>e2e9a4fe163a44a86fe306af8a9e2bcf</v>
          </cell>
          <cell r="F100047">
            <v>96.9</v>
          </cell>
        </row>
        <row r="100048">
          <cell r="A100048" t="str">
            <v>e2ea01f68f92f0c55b08ca739af834b6</v>
          </cell>
          <cell r="F100048">
            <v>119.99</v>
          </cell>
        </row>
        <row r="100049">
          <cell r="A100049" t="str">
            <v>e2ea04401857fff26dea0694a4d1bb99</v>
          </cell>
          <cell r="F100049">
            <v>159.77000000000001</v>
          </cell>
        </row>
        <row r="100050">
          <cell r="A100050" t="str">
            <v>e2ea1c8dd335be5a191a54a8de85770e</v>
          </cell>
          <cell r="F100050">
            <v>48.97</v>
          </cell>
        </row>
        <row r="100051">
          <cell r="A100051" t="str">
            <v>e2ea40e627fa59e27d40fce26a8b5a32</v>
          </cell>
          <cell r="F100051">
            <v>269</v>
          </cell>
        </row>
        <row r="100052">
          <cell r="A100052" t="str">
            <v>e2eaf909eb6ba881117aa407992a5ffb</v>
          </cell>
          <cell r="F100052">
            <v>86.99</v>
          </cell>
        </row>
        <row r="100053">
          <cell r="A100053" t="str">
            <v>e2eb25bad1122ea7060e7e1b97feea74</v>
          </cell>
          <cell r="F100053">
            <v>14.67</v>
          </cell>
        </row>
        <row r="100054">
          <cell r="A100054" t="str">
            <v>e2eb5d52ac1fbe44b4651b9d52b075b6</v>
          </cell>
          <cell r="F100054">
            <v>69.989999999999995</v>
          </cell>
        </row>
        <row r="100055">
          <cell r="A100055" t="str">
            <v>e2ec0a81f014ff5006648b818c33219c</v>
          </cell>
          <cell r="F100055">
            <v>196</v>
          </cell>
        </row>
        <row r="100056">
          <cell r="A100056" t="str">
            <v>e2ec4ae060b3e2662724575b47ac605c</v>
          </cell>
          <cell r="F100056">
            <v>89.9</v>
          </cell>
        </row>
        <row r="100057">
          <cell r="A100057" t="str">
            <v>e2ecc8a06aa292e6cf6f88f2826dd141</v>
          </cell>
          <cell r="F100057">
            <v>49.9</v>
          </cell>
        </row>
        <row r="100058">
          <cell r="A100058" t="str">
            <v>e2ed8bce0d991ffded0e4fb4bece8498</v>
          </cell>
          <cell r="F100058">
            <v>89.9</v>
          </cell>
        </row>
        <row r="100059">
          <cell r="A100059" t="str">
            <v>e2ee2dc610b2fdbed7d47963883bf17e</v>
          </cell>
          <cell r="F100059">
            <v>119.99</v>
          </cell>
        </row>
        <row r="100060">
          <cell r="A100060" t="str">
            <v>e2ee779edcba1ef236bcfe0260dfa5d5</v>
          </cell>
          <cell r="F100060">
            <v>386.75</v>
          </cell>
        </row>
        <row r="100061">
          <cell r="A100061" t="str">
            <v>e2eefd0600a39b014ea34b3f4196d261</v>
          </cell>
          <cell r="F100061">
            <v>110.32</v>
          </cell>
        </row>
        <row r="100062">
          <cell r="A100062" t="str">
            <v>e2efd05161881ff66ece867b9221e6df</v>
          </cell>
          <cell r="F100062">
            <v>49.9</v>
          </cell>
        </row>
        <row r="100063">
          <cell r="A100063" t="str">
            <v>e2efd05161881ff66ece867b9221e6df</v>
          </cell>
          <cell r="F100063">
            <v>49.9</v>
          </cell>
        </row>
        <row r="100064">
          <cell r="A100064" t="str">
            <v>e2f058d7261e0cfb0eea8f8d556269ef</v>
          </cell>
          <cell r="F100064">
            <v>54.9</v>
          </cell>
        </row>
        <row r="100065">
          <cell r="A100065" t="str">
            <v>e2f1a9fca16cf7780e6b22a78fb85479</v>
          </cell>
          <cell r="F100065">
            <v>89.99</v>
          </cell>
        </row>
        <row r="100066">
          <cell r="A100066" t="str">
            <v>e2f1a9fca16cf7780e6b22a78fb85479</v>
          </cell>
          <cell r="F100066">
            <v>89.99</v>
          </cell>
        </row>
        <row r="100067">
          <cell r="A100067" t="str">
            <v>e2f1a9fca16cf7780e6b22a78fb85479</v>
          </cell>
          <cell r="F100067">
            <v>89.99</v>
          </cell>
        </row>
        <row r="100068">
          <cell r="A100068" t="str">
            <v>e2f1a9fca16cf7780e6b22a78fb85479</v>
          </cell>
          <cell r="F100068">
            <v>89.99</v>
          </cell>
        </row>
        <row r="100069">
          <cell r="A100069" t="str">
            <v>e2f221486e4e15ef55da8a8101d53b51</v>
          </cell>
          <cell r="F100069">
            <v>39.9</v>
          </cell>
        </row>
        <row r="100070">
          <cell r="A100070" t="str">
            <v>e2f2d9285d6514581a9e7a20868a4e95</v>
          </cell>
          <cell r="F100070">
            <v>99</v>
          </cell>
        </row>
        <row r="100071">
          <cell r="A100071" t="str">
            <v>e2f32fa6ee7888b5fc5fcac4cfd8d055</v>
          </cell>
          <cell r="F100071">
            <v>41.9</v>
          </cell>
        </row>
        <row r="100072">
          <cell r="A100072" t="str">
            <v>e2f3a90e59ee340336eda6e45ce3fb24</v>
          </cell>
          <cell r="F100072">
            <v>99.9</v>
          </cell>
        </row>
        <row r="100073">
          <cell r="A100073" t="str">
            <v>e2f49525c9c3c8cd854d01239a6726d7</v>
          </cell>
          <cell r="F100073">
            <v>178.99</v>
          </cell>
        </row>
        <row r="100074">
          <cell r="A100074" t="str">
            <v>e2f55ffa361f22212fa093de97e60fec</v>
          </cell>
          <cell r="F100074">
            <v>19.899999999999999</v>
          </cell>
        </row>
        <row r="100075">
          <cell r="A100075" t="str">
            <v>e2f55ffa361f22212fa093de97e60fec</v>
          </cell>
          <cell r="F100075">
            <v>19.899999999999999</v>
          </cell>
        </row>
        <row r="100076">
          <cell r="A100076" t="str">
            <v>e2f55ffa361f22212fa093de97e60fec</v>
          </cell>
          <cell r="F100076">
            <v>19.899999999999999</v>
          </cell>
        </row>
        <row r="100077">
          <cell r="A100077" t="str">
            <v>e2f630b53cb2637be372c3810b089868</v>
          </cell>
          <cell r="F100077">
            <v>149</v>
          </cell>
        </row>
        <row r="100078">
          <cell r="A100078" t="str">
            <v>e2f6bff876d784db1590923c91ead84a</v>
          </cell>
          <cell r="F100078">
            <v>269</v>
          </cell>
        </row>
        <row r="100079">
          <cell r="A100079" t="str">
            <v>e2f6cc7f7084110fd5473cfdae918307</v>
          </cell>
          <cell r="F100079">
            <v>61.34</v>
          </cell>
        </row>
        <row r="100080">
          <cell r="A100080" t="str">
            <v>e2f77cbc6c09acfd09a1b89f50c095ff</v>
          </cell>
          <cell r="F100080">
            <v>249</v>
          </cell>
        </row>
        <row r="100081">
          <cell r="A100081" t="str">
            <v>e2f80e58aa7bb597859b1b01b6bc366d</v>
          </cell>
          <cell r="F100081">
            <v>12.9</v>
          </cell>
        </row>
        <row r="100082">
          <cell r="A100082" t="str">
            <v>e2f9342700902ec06e33f82cf4d279d8</v>
          </cell>
          <cell r="F100082">
            <v>129.9</v>
          </cell>
        </row>
        <row r="100083">
          <cell r="A100083" t="str">
            <v>e2fa3a143afcfe0dc65730a780af43e1</v>
          </cell>
          <cell r="F100083">
            <v>118.9</v>
          </cell>
        </row>
        <row r="100084">
          <cell r="A100084" t="str">
            <v>e2fa8f9e055fdb3a78220e1d3a16b85d</v>
          </cell>
          <cell r="F100084">
            <v>24.5</v>
          </cell>
        </row>
        <row r="100085">
          <cell r="A100085" t="str">
            <v>e2faa52f99b7893fb663270530caf2fc</v>
          </cell>
          <cell r="F100085">
            <v>18</v>
          </cell>
        </row>
        <row r="100086">
          <cell r="A100086" t="str">
            <v>e2fb90759edabe8462da889ac54fb0b1</v>
          </cell>
          <cell r="F100086">
            <v>42.1</v>
          </cell>
        </row>
        <row r="100087">
          <cell r="A100087" t="str">
            <v>e2fbbc5e799749941a23275230ee1d8b</v>
          </cell>
          <cell r="F100087">
            <v>139.9</v>
          </cell>
        </row>
        <row r="100088">
          <cell r="A100088" t="str">
            <v>e2fbbd87fea5a8b236b00e5b274b143d</v>
          </cell>
          <cell r="F100088">
            <v>196.99</v>
          </cell>
        </row>
        <row r="100089">
          <cell r="A100089" t="str">
            <v>e2fbe37c6717808ef07b8f2b1cc63c40</v>
          </cell>
          <cell r="F100089">
            <v>64.900000000000006</v>
          </cell>
        </row>
        <row r="100090">
          <cell r="A100090" t="str">
            <v>e2fbe37c6717808ef07b8f2b1cc63c40</v>
          </cell>
          <cell r="F100090">
            <v>64.900000000000006</v>
          </cell>
        </row>
        <row r="100091">
          <cell r="A100091" t="str">
            <v>e2fbe37c6717808ef07b8f2b1cc63c40</v>
          </cell>
          <cell r="F100091">
            <v>64.900000000000006</v>
          </cell>
        </row>
        <row r="100092">
          <cell r="A100092" t="str">
            <v>e2fca022373f1b683cf49d41e76ec1e8</v>
          </cell>
          <cell r="F100092">
            <v>85.5</v>
          </cell>
        </row>
        <row r="100093">
          <cell r="A100093" t="str">
            <v>e2fcc0343a77288cc6461dbf325986bd</v>
          </cell>
          <cell r="F100093">
            <v>29.99</v>
          </cell>
        </row>
        <row r="100094">
          <cell r="A100094" t="str">
            <v>e2fcc0343a77288cc6461dbf325986bd</v>
          </cell>
          <cell r="F100094">
            <v>24.99</v>
          </cell>
        </row>
        <row r="100095">
          <cell r="A100095" t="str">
            <v>e2fcf0dc80d06ac324b2169b7c1c46dd</v>
          </cell>
          <cell r="F100095">
            <v>229.99</v>
          </cell>
        </row>
        <row r="100096">
          <cell r="A100096" t="str">
            <v>e2fd3a04faecd73308b8d940dc3ab303</v>
          </cell>
          <cell r="F100096">
            <v>610</v>
          </cell>
        </row>
        <row r="100097">
          <cell r="A100097" t="str">
            <v>e2fd862b6691f32026ecf43da3109f53</v>
          </cell>
          <cell r="F100097">
            <v>166.99</v>
          </cell>
        </row>
        <row r="100098">
          <cell r="A100098" t="str">
            <v>e2fdffd08df55baaa7b97c04d4d2b606</v>
          </cell>
          <cell r="F100098">
            <v>250</v>
          </cell>
        </row>
        <row r="100099">
          <cell r="A100099" t="str">
            <v>e2fdffd08df55baaa7b97c04d4d2b606</v>
          </cell>
          <cell r="F100099">
            <v>250</v>
          </cell>
        </row>
        <row r="100100">
          <cell r="A100100" t="str">
            <v>e2fffc00c9decdb32b25e86a37f3ad50</v>
          </cell>
          <cell r="F100100">
            <v>140.9</v>
          </cell>
        </row>
        <row r="100101">
          <cell r="A100101" t="str">
            <v>e300c76076c4b56031abe6f3ff54817f</v>
          </cell>
          <cell r="F100101">
            <v>155</v>
          </cell>
        </row>
        <row r="100102">
          <cell r="A100102" t="str">
            <v>e300f3511d8e46ed7e75b5bbc2e7958a</v>
          </cell>
          <cell r="F100102">
            <v>119</v>
          </cell>
        </row>
        <row r="100103">
          <cell r="A100103" t="str">
            <v>e302325f2e375cbc308a2e09a091879a</v>
          </cell>
          <cell r="F100103">
            <v>98.99</v>
          </cell>
        </row>
        <row r="100104">
          <cell r="A100104" t="str">
            <v>e3027423471c37ce2c9097bdec11b19d</v>
          </cell>
          <cell r="F100104">
            <v>165</v>
          </cell>
        </row>
        <row r="100105">
          <cell r="A100105" t="str">
            <v>e302764b4fa6c74b926997b8b171f5d7</v>
          </cell>
          <cell r="F100105">
            <v>25.9</v>
          </cell>
        </row>
        <row r="100106">
          <cell r="A100106" t="str">
            <v>e303201d86cda5183986a56d5ae1b084</v>
          </cell>
          <cell r="F100106">
            <v>13.9</v>
          </cell>
        </row>
        <row r="100107">
          <cell r="A100107" t="str">
            <v>e3042fda9ca1eec3bfd3ec1d352cee94</v>
          </cell>
          <cell r="F100107">
            <v>109.9</v>
          </cell>
        </row>
        <row r="100108">
          <cell r="A100108" t="str">
            <v>e305fbc65af17a0b60a9fcff63ebcbe8</v>
          </cell>
          <cell r="F100108">
            <v>89.9</v>
          </cell>
        </row>
        <row r="100109">
          <cell r="A100109" t="str">
            <v>e306885612f169ec1b85ae71834e0e05</v>
          </cell>
          <cell r="F100109">
            <v>79</v>
          </cell>
        </row>
        <row r="100110">
          <cell r="A100110" t="str">
            <v>e3071b7624445af6e4f3a1b23718667d</v>
          </cell>
          <cell r="F100110">
            <v>39.9</v>
          </cell>
        </row>
        <row r="100111">
          <cell r="A100111" t="str">
            <v>e30787025578adaddf110614dce5e399</v>
          </cell>
          <cell r="F100111">
            <v>319</v>
          </cell>
        </row>
        <row r="100112">
          <cell r="A100112" t="str">
            <v>e309561688d0e53d29a039914f51190a</v>
          </cell>
          <cell r="F100112">
            <v>49.99</v>
          </cell>
        </row>
        <row r="100113">
          <cell r="A100113" t="str">
            <v>e3095d728011efc529f2db0e0f4cba46</v>
          </cell>
          <cell r="F100113">
            <v>135</v>
          </cell>
        </row>
        <row r="100114">
          <cell r="A100114" t="str">
            <v>e309a85cd901c566767a2aa98090085c</v>
          </cell>
          <cell r="F100114">
            <v>139.9</v>
          </cell>
        </row>
        <row r="100115">
          <cell r="A100115" t="str">
            <v>e309cad34ebb9d0ac6278ca36f3dd286</v>
          </cell>
          <cell r="F100115">
            <v>103</v>
          </cell>
        </row>
        <row r="100116">
          <cell r="A100116" t="str">
            <v>e30a7c7a102b26de0c86e424f9eada78</v>
          </cell>
          <cell r="F100116">
            <v>196.36</v>
          </cell>
        </row>
        <row r="100117">
          <cell r="A100117" t="str">
            <v>e30b9cda599826e24ad3f5eddf966583</v>
          </cell>
          <cell r="F100117">
            <v>19.989999999999998</v>
          </cell>
        </row>
        <row r="100118">
          <cell r="A100118" t="str">
            <v>e30b9cda599826e24ad3f5eddf966583</v>
          </cell>
          <cell r="F100118">
            <v>19.989999999999998</v>
          </cell>
        </row>
        <row r="100119">
          <cell r="A100119" t="str">
            <v>e30bc9599660c657ce6cf351f1a98b5f</v>
          </cell>
          <cell r="F100119">
            <v>166.99</v>
          </cell>
        </row>
        <row r="100120">
          <cell r="A100120" t="str">
            <v>e30c50d1f4deaae389eb54201acb8d28</v>
          </cell>
          <cell r="F100120">
            <v>328</v>
          </cell>
        </row>
        <row r="100121">
          <cell r="A100121" t="str">
            <v>e30e1b2d38289d666f614ee04f5951ba</v>
          </cell>
          <cell r="F100121">
            <v>120</v>
          </cell>
        </row>
        <row r="100122">
          <cell r="A100122" t="str">
            <v>e30fb155cacfee81443d974ce9c8a2d3</v>
          </cell>
          <cell r="F100122">
            <v>399.99</v>
          </cell>
        </row>
        <row r="100123">
          <cell r="A100123" t="str">
            <v>e3111d19cd703ecaa907dca4af37c0c5</v>
          </cell>
          <cell r="F100123">
            <v>29.99</v>
          </cell>
        </row>
        <row r="100124">
          <cell r="A100124" t="str">
            <v>e311f8fc30348d6213964a43f70f87fb</v>
          </cell>
          <cell r="F100124">
            <v>179</v>
          </cell>
        </row>
        <row r="100125">
          <cell r="A100125" t="str">
            <v>e312ba43fd734e1f7ef7a68593aec5f5</v>
          </cell>
          <cell r="F100125">
            <v>99.9</v>
          </cell>
        </row>
        <row r="100126">
          <cell r="A100126" t="str">
            <v>e313e28018f250ccec7488220bbfd285</v>
          </cell>
          <cell r="F100126">
            <v>31.9</v>
          </cell>
        </row>
        <row r="100127">
          <cell r="A100127" t="str">
            <v>e313e28672ccec17e6e1612899299623</v>
          </cell>
          <cell r="F100127">
            <v>103.9</v>
          </cell>
        </row>
        <row r="100128">
          <cell r="A100128" t="str">
            <v>e3143ad1af7d0f2878a66a1cd565e4a2</v>
          </cell>
          <cell r="F100128">
            <v>29</v>
          </cell>
        </row>
        <row r="100129">
          <cell r="A100129" t="str">
            <v>e314e6d789aed6dd06d509d869047a7f</v>
          </cell>
          <cell r="F100129">
            <v>369.99</v>
          </cell>
        </row>
        <row r="100130">
          <cell r="A100130" t="str">
            <v>e31526204c93b55b21e55ef3e5a45f36</v>
          </cell>
          <cell r="F100130">
            <v>27.9</v>
          </cell>
        </row>
        <row r="100131">
          <cell r="A100131" t="str">
            <v>e3153a88be7511737359301517f63274</v>
          </cell>
          <cell r="F100131">
            <v>79.900000000000006</v>
          </cell>
        </row>
        <row r="100132">
          <cell r="A100132" t="str">
            <v>e31626405b2e6ddf9752a4b82da9d0ae</v>
          </cell>
          <cell r="F100132">
            <v>99.99</v>
          </cell>
        </row>
        <row r="100133">
          <cell r="A100133" t="str">
            <v>e3166f69715e4a1aa466249f0e8a4030</v>
          </cell>
          <cell r="F100133">
            <v>189</v>
          </cell>
        </row>
        <row r="100134">
          <cell r="A100134" t="str">
            <v>e316d17cafee5024c175ba56fc437d56</v>
          </cell>
          <cell r="F100134">
            <v>59.9</v>
          </cell>
        </row>
        <row r="100135">
          <cell r="A100135" t="str">
            <v>e316d83fd9aaec07226cb3abfcf342d1</v>
          </cell>
          <cell r="F100135">
            <v>17.899999999999999</v>
          </cell>
        </row>
        <row r="100136">
          <cell r="A100136" t="str">
            <v>e31702cc8c72b6d9b834ae3b7904ea4f</v>
          </cell>
          <cell r="F100136">
            <v>45.95</v>
          </cell>
        </row>
        <row r="100137">
          <cell r="A100137" t="str">
            <v>e317f41180b8a6fa3ce86b6fba6ac3fa</v>
          </cell>
          <cell r="F100137">
            <v>119</v>
          </cell>
        </row>
        <row r="100138">
          <cell r="A100138" t="str">
            <v>e318e1296433876f46916877afd23ecb</v>
          </cell>
          <cell r="F100138">
            <v>29.9</v>
          </cell>
        </row>
        <row r="100139">
          <cell r="A100139" t="str">
            <v>e3194d56283622975638628a739c9e84</v>
          </cell>
          <cell r="F100139">
            <v>55</v>
          </cell>
        </row>
        <row r="100140">
          <cell r="A100140" t="str">
            <v>e3198f3829645095f91d9dfc8c70135f</v>
          </cell>
          <cell r="F100140">
            <v>169.99</v>
          </cell>
        </row>
        <row r="100141">
          <cell r="A100141" t="str">
            <v>e31a2b3f109d2dd1b7d4d9695880e68e</v>
          </cell>
          <cell r="F100141">
            <v>19.899999999999999</v>
          </cell>
        </row>
        <row r="100142">
          <cell r="A100142" t="str">
            <v>e31a910f74f5bbf483db4595290864ca</v>
          </cell>
          <cell r="F100142">
            <v>29.99</v>
          </cell>
        </row>
        <row r="100143">
          <cell r="A100143" t="str">
            <v>e31b902db540d867cf64c82630abfc61</v>
          </cell>
          <cell r="F100143">
            <v>111.9</v>
          </cell>
        </row>
        <row r="100144">
          <cell r="A100144" t="str">
            <v>e31baadb00ecc47a1251bce82d64280b</v>
          </cell>
          <cell r="F100144">
            <v>99.9</v>
          </cell>
        </row>
        <row r="100145">
          <cell r="A100145" t="str">
            <v>e31c3e361313ee8c43db7ad4ced7293c</v>
          </cell>
          <cell r="F100145">
            <v>29.99</v>
          </cell>
        </row>
        <row r="100146">
          <cell r="A100146" t="str">
            <v>e31d53f30f45a0aa76551abf55d14cae</v>
          </cell>
          <cell r="F100146">
            <v>9.99</v>
          </cell>
        </row>
        <row r="100147">
          <cell r="A100147" t="str">
            <v>e31ea4183de6b416446423888f5dc3d8</v>
          </cell>
          <cell r="F100147">
            <v>53.9</v>
          </cell>
        </row>
        <row r="100148">
          <cell r="A100148" t="str">
            <v>e31ec91cea1ecf97797787471f98a8c2</v>
          </cell>
          <cell r="F100148">
            <v>689</v>
          </cell>
        </row>
        <row r="100149">
          <cell r="A100149" t="str">
            <v>e31f08a6838e8fe22d5850d237cdb1e7</v>
          </cell>
          <cell r="F100149">
            <v>119.97</v>
          </cell>
        </row>
        <row r="100150">
          <cell r="A100150" t="str">
            <v>e31fbb2860d15276b1e38f43e9423924</v>
          </cell>
          <cell r="F100150">
            <v>156.99</v>
          </cell>
        </row>
        <row r="100151">
          <cell r="A100151" t="str">
            <v>e31fbb2860d15276b1e38f43e9423924</v>
          </cell>
          <cell r="F100151">
            <v>289.98</v>
          </cell>
        </row>
        <row r="100152">
          <cell r="A100152" t="str">
            <v>e32049d31df0d952f7a6f6d8243b554a</v>
          </cell>
          <cell r="F100152">
            <v>90</v>
          </cell>
        </row>
        <row r="100153">
          <cell r="A100153" t="str">
            <v>e32090de3a5936c84fa211a2b22342ad</v>
          </cell>
          <cell r="F100153">
            <v>104.9</v>
          </cell>
        </row>
        <row r="100154">
          <cell r="A100154" t="str">
            <v>e3210b05ca60d10831af30bcbb351c05</v>
          </cell>
          <cell r="F100154">
            <v>15.5</v>
          </cell>
        </row>
        <row r="100155">
          <cell r="A100155" t="str">
            <v>e32209bcb9c95a291a1a0e971df14bdb</v>
          </cell>
          <cell r="F100155">
            <v>120</v>
          </cell>
        </row>
        <row r="100156">
          <cell r="A100156" t="str">
            <v>e3229814a5d932778d6a52c6816715f1</v>
          </cell>
          <cell r="F100156">
            <v>14.99</v>
          </cell>
        </row>
        <row r="100157">
          <cell r="A100157" t="str">
            <v>e3234cd6072b07fce570475325d2ca5f</v>
          </cell>
          <cell r="F100157">
            <v>105.9</v>
          </cell>
        </row>
        <row r="100158">
          <cell r="A100158" t="str">
            <v>e323604c8f7546deb59dee1db160e268</v>
          </cell>
          <cell r="F100158">
            <v>84.99</v>
          </cell>
        </row>
        <row r="100159">
          <cell r="A100159" t="str">
            <v>e32475f70e357bf610f864d2674aaf46</v>
          </cell>
          <cell r="F100159">
            <v>105</v>
          </cell>
        </row>
        <row r="100160">
          <cell r="A100160" t="str">
            <v>e3254323dd511d109978d37345cdcbae</v>
          </cell>
          <cell r="F100160">
            <v>659</v>
          </cell>
        </row>
        <row r="100161">
          <cell r="A100161" t="str">
            <v>e325e4af77424e58e4ed99a20549a7b0</v>
          </cell>
          <cell r="F100161">
            <v>98</v>
          </cell>
        </row>
        <row r="100162">
          <cell r="A100162" t="str">
            <v>e326a262b6e44dcbb1df6b74f9aea574</v>
          </cell>
          <cell r="F100162">
            <v>13.31</v>
          </cell>
        </row>
        <row r="100163">
          <cell r="A100163" t="str">
            <v>e326f9904d668c8e2fce637b8b1fabe6</v>
          </cell>
          <cell r="F100163">
            <v>149.9</v>
          </cell>
        </row>
        <row r="100164">
          <cell r="A100164" t="str">
            <v>e32738e1f9a8c0b2af32e78bf6f892b2</v>
          </cell>
          <cell r="F100164">
            <v>109.95</v>
          </cell>
        </row>
        <row r="100165">
          <cell r="A100165" t="str">
            <v>e327b0b5a08cf398b21ebfd6a36b38c8</v>
          </cell>
          <cell r="F100165">
            <v>49</v>
          </cell>
        </row>
        <row r="100166">
          <cell r="A100166" t="str">
            <v>e327b1f61853b5d93ba0c53bf998b557</v>
          </cell>
          <cell r="F100166">
            <v>65.06</v>
          </cell>
        </row>
        <row r="100167">
          <cell r="A100167" t="str">
            <v>e328a6bcc5577fb747cb1c2a16bd07ea</v>
          </cell>
          <cell r="F100167">
            <v>29</v>
          </cell>
        </row>
        <row r="100168">
          <cell r="A100168" t="str">
            <v>e328e23027b916218c9fba2f6cf9b682</v>
          </cell>
          <cell r="F100168">
            <v>45.9</v>
          </cell>
        </row>
        <row r="100169">
          <cell r="A100169" t="str">
            <v>e32a3048899c0e892845b12e78d039f5</v>
          </cell>
          <cell r="F100169">
            <v>79.900000000000006</v>
          </cell>
        </row>
        <row r="100170">
          <cell r="A100170" t="str">
            <v>e32a5647b61199db6ed9118d2de5ee5d</v>
          </cell>
          <cell r="F100170">
            <v>149</v>
          </cell>
        </row>
        <row r="100171">
          <cell r="A100171" t="str">
            <v>e32a6fa7755b372afb5f1bdd5f65b6b8</v>
          </cell>
          <cell r="F100171">
            <v>44.9</v>
          </cell>
        </row>
        <row r="100172">
          <cell r="A100172" t="str">
            <v>e32a917953bcef4f0dc22172bb6dec57</v>
          </cell>
          <cell r="F100172">
            <v>219</v>
          </cell>
        </row>
        <row r="100173">
          <cell r="A100173" t="str">
            <v>e32a92918d2cdf233b619daa465cfb6d</v>
          </cell>
          <cell r="F100173">
            <v>19.989999999999998</v>
          </cell>
        </row>
        <row r="100174">
          <cell r="A100174" t="str">
            <v>e32a92918d2cdf233b619daa465cfb6d</v>
          </cell>
          <cell r="F100174">
            <v>19.989999999999998</v>
          </cell>
        </row>
        <row r="100175">
          <cell r="A100175" t="str">
            <v>e32ca528936e670ce37f0404d59ff5a1</v>
          </cell>
          <cell r="F100175">
            <v>69.900000000000006</v>
          </cell>
        </row>
        <row r="100176">
          <cell r="A100176" t="str">
            <v>e32cb2b7845ddbc8322b670ff7604fb3</v>
          </cell>
          <cell r="F100176">
            <v>59.9</v>
          </cell>
        </row>
        <row r="100177">
          <cell r="A100177" t="str">
            <v>e32cb2b7845ddbc8322b670ff7604fb3</v>
          </cell>
          <cell r="F100177">
            <v>79</v>
          </cell>
        </row>
        <row r="100178">
          <cell r="A100178" t="str">
            <v>e32d08364176af6d650ccae2520230c0</v>
          </cell>
          <cell r="F100178">
            <v>105</v>
          </cell>
        </row>
        <row r="100179">
          <cell r="A100179" t="str">
            <v>e32d1cdb3683251a688c82d4a2dabb47</v>
          </cell>
          <cell r="F100179">
            <v>122.99</v>
          </cell>
        </row>
        <row r="100180">
          <cell r="A100180" t="str">
            <v>e32d8d43307c4e62e42bb84c3d247ca8</v>
          </cell>
          <cell r="F100180">
            <v>16</v>
          </cell>
        </row>
        <row r="100181">
          <cell r="A100181" t="str">
            <v>e32d9626a1453e6287c515aac985098f</v>
          </cell>
          <cell r="F100181">
            <v>90.9</v>
          </cell>
        </row>
        <row r="100182">
          <cell r="A100182" t="str">
            <v>e32eb573740a87c938b90b290605b617</v>
          </cell>
          <cell r="F100182">
            <v>60</v>
          </cell>
        </row>
        <row r="100183">
          <cell r="A100183" t="str">
            <v>e32ebf133fb19cafd04315ff6d108047</v>
          </cell>
          <cell r="F100183">
            <v>113.89</v>
          </cell>
        </row>
        <row r="100184">
          <cell r="A100184" t="str">
            <v>e32f175b8e3e4f572ffbbf921f49f2db</v>
          </cell>
          <cell r="F100184">
            <v>18.989999999999998</v>
          </cell>
        </row>
        <row r="100185">
          <cell r="A100185" t="str">
            <v>e32f30334d29fb3811f44538904a8517</v>
          </cell>
          <cell r="F100185">
            <v>169.9</v>
          </cell>
        </row>
        <row r="100186">
          <cell r="A100186" t="str">
            <v>e32f6ad72bac26ad16654d66fa372891</v>
          </cell>
          <cell r="F100186">
            <v>119.9</v>
          </cell>
        </row>
        <row r="100187">
          <cell r="A100187" t="str">
            <v>e3306fba117e962347dff8dfd6887ca3</v>
          </cell>
          <cell r="F100187">
            <v>180</v>
          </cell>
        </row>
        <row r="100188">
          <cell r="A100188" t="str">
            <v>e330a36de2a3f72b1322612a178d613a</v>
          </cell>
          <cell r="F100188">
            <v>329</v>
          </cell>
        </row>
        <row r="100189">
          <cell r="A100189" t="str">
            <v>e3329a89dc0bbed6dd9a3df80f452eb2</v>
          </cell>
          <cell r="F100189">
            <v>99</v>
          </cell>
        </row>
        <row r="100190">
          <cell r="A100190" t="str">
            <v>e332eda82fe7ca4e86daf4f71ca785df</v>
          </cell>
          <cell r="F100190">
            <v>190</v>
          </cell>
        </row>
        <row r="100191">
          <cell r="A100191" t="str">
            <v>e332eda82fe7ca4e86daf4f71ca785df</v>
          </cell>
          <cell r="F100191">
            <v>190</v>
          </cell>
        </row>
        <row r="100192">
          <cell r="A100192" t="str">
            <v>e332eda82fe7ca4e86daf4f71ca785df</v>
          </cell>
          <cell r="F100192">
            <v>190</v>
          </cell>
        </row>
        <row r="100193">
          <cell r="A100193" t="str">
            <v>e332eda82fe7ca4e86daf4f71ca785df</v>
          </cell>
          <cell r="F100193">
            <v>190</v>
          </cell>
        </row>
        <row r="100194">
          <cell r="A100194" t="str">
            <v>e332eda82fe7ca4e86daf4f71ca785df</v>
          </cell>
          <cell r="F100194">
            <v>190</v>
          </cell>
        </row>
        <row r="100195">
          <cell r="A100195" t="str">
            <v>e332eda82fe7ca4e86daf4f71ca785df</v>
          </cell>
          <cell r="F100195">
            <v>190</v>
          </cell>
        </row>
        <row r="100196">
          <cell r="A100196" t="str">
            <v>e332eda82fe7ca4e86daf4f71ca785df</v>
          </cell>
          <cell r="F100196">
            <v>190</v>
          </cell>
        </row>
        <row r="100197">
          <cell r="A100197" t="str">
            <v>e3331d4095fa2501c3e9d62525dfec14</v>
          </cell>
          <cell r="F100197">
            <v>89.9</v>
          </cell>
        </row>
        <row r="100198">
          <cell r="A100198" t="str">
            <v>e3331d4095fa2501c3e9d62525dfec14</v>
          </cell>
          <cell r="F100198">
            <v>89.9</v>
          </cell>
        </row>
        <row r="100199">
          <cell r="A100199" t="str">
            <v>e3331d4095fa2501c3e9d62525dfec14</v>
          </cell>
          <cell r="F100199">
            <v>89.9</v>
          </cell>
        </row>
        <row r="100200">
          <cell r="A100200" t="str">
            <v>e3331d4095fa2501c3e9d62525dfec14</v>
          </cell>
          <cell r="F100200">
            <v>89.9</v>
          </cell>
        </row>
        <row r="100201">
          <cell r="A100201" t="str">
            <v>e33408facb2edeacee1b12d13b100fcc</v>
          </cell>
          <cell r="F100201">
            <v>99.9</v>
          </cell>
        </row>
        <row r="100202">
          <cell r="A100202" t="str">
            <v>e334ab4c4f7e57c1687890de298f81e2</v>
          </cell>
          <cell r="F100202">
            <v>489</v>
          </cell>
        </row>
        <row r="100203">
          <cell r="A100203" t="str">
            <v>e3352388edfd888eea554ed3c10eaef0</v>
          </cell>
          <cell r="F100203">
            <v>17.989999999999998</v>
          </cell>
        </row>
        <row r="100204">
          <cell r="A100204" t="str">
            <v>e335a52111017a791750a77349aa2dbe</v>
          </cell>
          <cell r="F100204">
            <v>59.99</v>
          </cell>
        </row>
        <row r="100205">
          <cell r="A100205" t="str">
            <v>e33660972fa3937195ecd1545a4e96ca</v>
          </cell>
          <cell r="F100205">
            <v>56.97</v>
          </cell>
        </row>
        <row r="100206">
          <cell r="A100206" t="str">
            <v>e3369fffb9c064e20cc82f4f612ce0ca</v>
          </cell>
          <cell r="F100206">
            <v>60</v>
          </cell>
        </row>
        <row r="100207">
          <cell r="A100207" t="str">
            <v>e337b8ea5137b4759a1261a1599d122b</v>
          </cell>
          <cell r="F100207">
            <v>119</v>
          </cell>
        </row>
        <row r="100208">
          <cell r="A100208" t="str">
            <v>e337cdc735f7a8764df34f678640c7dd</v>
          </cell>
          <cell r="F100208">
            <v>49.89</v>
          </cell>
        </row>
        <row r="100209">
          <cell r="A100209" t="str">
            <v>e337cdc735f7a8764df34f678640c7dd</v>
          </cell>
          <cell r="F100209">
            <v>57.9</v>
          </cell>
        </row>
        <row r="100210">
          <cell r="A100210" t="str">
            <v>e33865519137f5737444109ae8438633</v>
          </cell>
          <cell r="F100210">
            <v>33.85</v>
          </cell>
        </row>
        <row r="100211">
          <cell r="A100211" t="str">
            <v>e33994eb7c5e18cf46ade6e474b1e831</v>
          </cell>
          <cell r="F100211">
            <v>126.9</v>
          </cell>
        </row>
        <row r="100212">
          <cell r="A100212" t="str">
            <v>e339c040755b354d17a122b68617cb4f</v>
          </cell>
          <cell r="F100212">
            <v>149.9</v>
          </cell>
        </row>
        <row r="100213">
          <cell r="A100213" t="str">
            <v>e339db2b9261f6f0d9d9f1c41b629050</v>
          </cell>
          <cell r="F100213">
            <v>50</v>
          </cell>
        </row>
        <row r="100214">
          <cell r="A100214" t="str">
            <v>e339db2b9261f6f0d9d9f1c41b629050</v>
          </cell>
          <cell r="F100214">
            <v>50</v>
          </cell>
        </row>
        <row r="100215">
          <cell r="A100215" t="str">
            <v>e339dedb65f3cb8513ffe6dfa54addae</v>
          </cell>
          <cell r="F100215">
            <v>49</v>
          </cell>
        </row>
        <row r="100216">
          <cell r="A100216" t="str">
            <v>e33ae8b905bb0354b42f585bdfd3ab0d</v>
          </cell>
          <cell r="F100216">
            <v>60</v>
          </cell>
        </row>
        <row r="100217">
          <cell r="A100217" t="str">
            <v>e33cd806dc139902dbd4f1e2bb2d1775</v>
          </cell>
          <cell r="F100217">
            <v>288</v>
          </cell>
        </row>
        <row r="100218">
          <cell r="A100218" t="str">
            <v>e33d8345fd55476c9fc022be9809a8e4</v>
          </cell>
          <cell r="F100218">
            <v>109.9</v>
          </cell>
        </row>
        <row r="100219">
          <cell r="A100219" t="str">
            <v>e33e63d3e6227661a115f625ae2af65a</v>
          </cell>
          <cell r="F100219">
            <v>169.9</v>
          </cell>
        </row>
        <row r="100220">
          <cell r="A100220" t="str">
            <v>e33ed9bacaf02833f0c4dff6e8e20bff</v>
          </cell>
          <cell r="F100220">
            <v>79</v>
          </cell>
        </row>
        <row r="100221">
          <cell r="A100221" t="str">
            <v>e33f532fabfd63c8b0e637d99e3dfdbc</v>
          </cell>
          <cell r="F100221">
            <v>89.99</v>
          </cell>
        </row>
        <row r="100222">
          <cell r="A100222" t="str">
            <v>e340657d4d28d54192270b3b99ba63f4</v>
          </cell>
          <cell r="F100222">
            <v>18.89</v>
          </cell>
        </row>
        <row r="100223">
          <cell r="A100223" t="str">
            <v>e3406c9214774d66295ee5aa96724ef6</v>
          </cell>
          <cell r="F100223">
            <v>199</v>
          </cell>
        </row>
        <row r="100224">
          <cell r="A100224" t="str">
            <v>e3410c1b2ebfc0e23849d9fd01056878</v>
          </cell>
          <cell r="F100224">
            <v>7.99</v>
          </cell>
        </row>
        <row r="100225">
          <cell r="A100225" t="str">
            <v>e3411277abc85c0051b5e9a9f7e6d0cd</v>
          </cell>
          <cell r="F100225">
            <v>28.9</v>
          </cell>
        </row>
        <row r="100226">
          <cell r="A100226" t="str">
            <v>e3428550b3108fe268fe36e8247a49cb</v>
          </cell>
          <cell r="F100226">
            <v>1097.99</v>
          </cell>
        </row>
        <row r="100227">
          <cell r="A100227" t="str">
            <v>e34289f949f822de6f3a2f6a8402e5cb</v>
          </cell>
          <cell r="F100227">
            <v>104.9</v>
          </cell>
        </row>
        <row r="100228">
          <cell r="A100228" t="str">
            <v>e3433a7caf6767057e8df08f1ac6d457</v>
          </cell>
          <cell r="F100228">
            <v>69.900000000000006</v>
          </cell>
        </row>
        <row r="100229">
          <cell r="A100229" t="str">
            <v>e343a798d653d6f5c1f48a4a7ef10337</v>
          </cell>
          <cell r="F100229">
            <v>52.99</v>
          </cell>
        </row>
        <row r="100230">
          <cell r="A100230" t="str">
            <v>e3447938231fb6ba2fee0231b51eca59</v>
          </cell>
          <cell r="F100230">
            <v>160</v>
          </cell>
        </row>
        <row r="100231">
          <cell r="A100231" t="str">
            <v>e3457b638ebc9288bdb7aeaf57d6847a</v>
          </cell>
          <cell r="F100231">
            <v>14.99</v>
          </cell>
        </row>
        <row r="100232">
          <cell r="A100232" t="str">
            <v>e3464b0baf69887817fa1324a98d0a91</v>
          </cell>
          <cell r="F100232">
            <v>177</v>
          </cell>
        </row>
        <row r="100233">
          <cell r="A100233" t="str">
            <v>e346cd9299371b18c0b28e8e29a5e376</v>
          </cell>
          <cell r="F100233">
            <v>29.9</v>
          </cell>
        </row>
        <row r="100234">
          <cell r="A100234" t="str">
            <v>e34701c5837aa96777ab266393a51537</v>
          </cell>
          <cell r="F100234">
            <v>89.9</v>
          </cell>
        </row>
        <row r="100235">
          <cell r="A100235" t="str">
            <v>e34701c5837aa96777ab266393a51537</v>
          </cell>
          <cell r="F100235">
            <v>89.9</v>
          </cell>
        </row>
        <row r="100236">
          <cell r="A100236" t="str">
            <v>e347669c9f1e06e47e56b30477d2eb1d</v>
          </cell>
          <cell r="F100236">
            <v>49.99</v>
          </cell>
        </row>
        <row r="100237">
          <cell r="A100237" t="str">
            <v>e347e50c95a9f11701dfa070189e7e57</v>
          </cell>
          <cell r="F100237">
            <v>114.97</v>
          </cell>
        </row>
        <row r="100238">
          <cell r="A100238" t="str">
            <v>e348340be1b89ce72632697b8fb283ea</v>
          </cell>
          <cell r="F100238">
            <v>89.9</v>
          </cell>
        </row>
        <row r="100239">
          <cell r="A100239" t="str">
            <v>e349cfe864fffc00009b4cdbdd3a95ec</v>
          </cell>
          <cell r="F100239">
            <v>212</v>
          </cell>
        </row>
        <row r="100240">
          <cell r="A100240" t="str">
            <v>e34a6ebdacb6b70e573e1e3a2a97a1f4</v>
          </cell>
          <cell r="F100240">
            <v>139.9</v>
          </cell>
        </row>
        <row r="100241">
          <cell r="A100241" t="str">
            <v>e34b841641aa07f65aedb6b71194a2e2</v>
          </cell>
          <cell r="F100241">
            <v>129.05000000000001</v>
          </cell>
        </row>
        <row r="100242">
          <cell r="A100242" t="str">
            <v>e34bf2727ca40398b3762debb7512787</v>
          </cell>
          <cell r="F100242">
            <v>13.77</v>
          </cell>
        </row>
        <row r="100243">
          <cell r="A100243" t="str">
            <v>e34c35f516c039e39fe961639b87cdc4</v>
          </cell>
          <cell r="F100243">
            <v>89.9</v>
          </cell>
        </row>
        <row r="100244">
          <cell r="A100244" t="str">
            <v>e34d7ca05296d868e693409be6a45d54</v>
          </cell>
          <cell r="F100244">
            <v>69.900000000000006</v>
          </cell>
        </row>
        <row r="100245">
          <cell r="A100245" t="str">
            <v>e34e1db7516bb12cd9985fe66fe2d323</v>
          </cell>
          <cell r="F100245">
            <v>69</v>
          </cell>
        </row>
        <row r="100246">
          <cell r="A100246" t="str">
            <v>e34e1db7516bb12cd9985fe66fe2d323</v>
          </cell>
          <cell r="F100246">
            <v>69</v>
          </cell>
        </row>
        <row r="100247">
          <cell r="A100247" t="str">
            <v>e34e1db7516bb12cd9985fe66fe2d323</v>
          </cell>
          <cell r="F100247">
            <v>69</v>
          </cell>
        </row>
        <row r="100248">
          <cell r="A100248" t="str">
            <v>e34e69d5e393453223b95ec263c04b25</v>
          </cell>
          <cell r="F100248">
            <v>48.9</v>
          </cell>
        </row>
        <row r="100249">
          <cell r="A100249" t="str">
            <v>e351155ff64b9c7d91161289dc6e69c2</v>
          </cell>
          <cell r="F100249">
            <v>173</v>
          </cell>
        </row>
        <row r="100250">
          <cell r="A100250" t="str">
            <v>e35151d8b3a7673b477de5db923af75e</v>
          </cell>
          <cell r="F100250">
            <v>165</v>
          </cell>
        </row>
        <row r="100251">
          <cell r="A100251" t="str">
            <v>e352178ae3b81e3d7d67ee7edd973a43</v>
          </cell>
          <cell r="F100251">
            <v>56.99</v>
          </cell>
        </row>
        <row r="100252">
          <cell r="A100252" t="str">
            <v>e352772318715f95a959d998f92158af</v>
          </cell>
          <cell r="F100252">
            <v>38.99</v>
          </cell>
        </row>
        <row r="100253">
          <cell r="A100253" t="str">
            <v>e352ff9f2e0ad057b6ce41cc5a662991</v>
          </cell>
          <cell r="F100253">
            <v>8.99</v>
          </cell>
        </row>
        <row r="100254">
          <cell r="A100254" t="str">
            <v>e352ff9f2e0ad057b6ce41cc5a662991</v>
          </cell>
          <cell r="F100254">
            <v>8.99</v>
          </cell>
        </row>
        <row r="100255">
          <cell r="A100255" t="str">
            <v>e352ff9f2e0ad057b6ce41cc5a662991</v>
          </cell>
          <cell r="F100255">
            <v>8.99</v>
          </cell>
        </row>
        <row r="100256">
          <cell r="A100256" t="str">
            <v>e352ff9f2e0ad057b6ce41cc5a662991</v>
          </cell>
          <cell r="F100256">
            <v>8.99</v>
          </cell>
        </row>
        <row r="100257">
          <cell r="A100257" t="str">
            <v>e3530cef4397fa883a4cebaf1c967a80</v>
          </cell>
          <cell r="F100257">
            <v>129.94</v>
          </cell>
        </row>
        <row r="100258">
          <cell r="A100258" t="str">
            <v>e353a2a4a96791860c46e1c91b426a4c</v>
          </cell>
          <cell r="F100258">
            <v>227.8</v>
          </cell>
        </row>
        <row r="100259">
          <cell r="A100259" t="str">
            <v>e354b2d0793a71a63da3f45920085835</v>
          </cell>
          <cell r="F100259">
            <v>597.89</v>
          </cell>
        </row>
        <row r="100260">
          <cell r="A100260" t="str">
            <v>e35528176e3374bcb21842931b5a3e8a</v>
          </cell>
          <cell r="F100260">
            <v>78.989999999999995</v>
          </cell>
        </row>
        <row r="100261">
          <cell r="A100261" t="str">
            <v>e356148aef41329b41d13a234a0402db</v>
          </cell>
          <cell r="F100261">
            <v>119</v>
          </cell>
        </row>
        <row r="100262">
          <cell r="A100262" t="str">
            <v>e356a4ff99aaf426f6f7dc94c846f398</v>
          </cell>
          <cell r="F100262">
            <v>262.5</v>
          </cell>
        </row>
        <row r="100263">
          <cell r="A100263" t="str">
            <v>e357bd17c927530e59b1740987b906d9</v>
          </cell>
          <cell r="F100263">
            <v>72</v>
          </cell>
        </row>
        <row r="100264">
          <cell r="A100264" t="str">
            <v>e358b1e356a4242ef1e60c1a8e8068a8</v>
          </cell>
          <cell r="F100264">
            <v>73.34</v>
          </cell>
        </row>
        <row r="100265">
          <cell r="A100265" t="str">
            <v>e359056f7d7b5f57f57e4d8f61b5659d</v>
          </cell>
          <cell r="F100265">
            <v>299.89999999999998</v>
          </cell>
        </row>
        <row r="100266">
          <cell r="A100266" t="str">
            <v>e359161b033a3071a1f578ff47c8c48c</v>
          </cell>
          <cell r="F100266">
            <v>179</v>
          </cell>
        </row>
        <row r="100267">
          <cell r="A100267" t="str">
            <v>e3598a5fc9a765a5269c084646faf00f</v>
          </cell>
          <cell r="F100267">
            <v>99.99</v>
          </cell>
        </row>
        <row r="100268">
          <cell r="A100268" t="str">
            <v>e359fd78a62541c3045c115073678c7b</v>
          </cell>
          <cell r="F100268">
            <v>99</v>
          </cell>
        </row>
        <row r="100269">
          <cell r="A100269" t="str">
            <v>e35a9e312880dfa98135b6a97237b272</v>
          </cell>
          <cell r="F100269">
            <v>34.700000000000003</v>
          </cell>
        </row>
        <row r="100270">
          <cell r="A100270" t="str">
            <v>e35ad21539b5000d5f10bff2b242a66f</v>
          </cell>
          <cell r="F100270">
            <v>55.3</v>
          </cell>
        </row>
        <row r="100271">
          <cell r="A100271" t="str">
            <v>e35b67f3b9778766f35d9d6e11af1761</v>
          </cell>
          <cell r="F100271">
            <v>158</v>
          </cell>
        </row>
        <row r="100272">
          <cell r="A100272" t="str">
            <v>e35b8d9f66d207952c74878ee321a213</v>
          </cell>
          <cell r="F100272">
            <v>29.9</v>
          </cell>
        </row>
        <row r="100273">
          <cell r="A100273" t="str">
            <v>e35b8d9f66d207952c74878ee321a213</v>
          </cell>
          <cell r="F100273">
            <v>29.9</v>
          </cell>
        </row>
        <row r="100274">
          <cell r="A100274" t="str">
            <v>e35b8d9f66d207952c74878ee321a213</v>
          </cell>
          <cell r="F100274">
            <v>29.9</v>
          </cell>
        </row>
        <row r="100275">
          <cell r="A100275" t="str">
            <v>e35bd284b205ea082108ae3703c84428</v>
          </cell>
          <cell r="F100275">
            <v>179.99</v>
          </cell>
        </row>
        <row r="100276">
          <cell r="A100276" t="str">
            <v>e35bd284b205ea082108ae3703c84428</v>
          </cell>
          <cell r="F100276">
            <v>89.99</v>
          </cell>
        </row>
        <row r="100277">
          <cell r="A100277" t="str">
            <v>e35cd7f16895b57bcfa47358049adb16</v>
          </cell>
          <cell r="F100277">
            <v>98</v>
          </cell>
        </row>
        <row r="100278">
          <cell r="A100278" t="str">
            <v>e35d5b4ff8dc9aeccf9cd8ce63c07a68</v>
          </cell>
          <cell r="F100278">
            <v>120</v>
          </cell>
        </row>
        <row r="100279">
          <cell r="A100279" t="str">
            <v>e35e63b98848e494f75ce91dbef9cf11</v>
          </cell>
          <cell r="F100279">
            <v>118.89</v>
          </cell>
        </row>
        <row r="100280">
          <cell r="A100280" t="str">
            <v>e35e63b98848e494f75ce91dbef9cf11</v>
          </cell>
          <cell r="F100280">
            <v>29.9</v>
          </cell>
        </row>
        <row r="100281">
          <cell r="A100281" t="str">
            <v>e35e63b98848e494f75ce91dbef9cf11</v>
          </cell>
          <cell r="F100281">
            <v>29.9</v>
          </cell>
        </row>
        <row r="100282">
          <cell r="A100282" t="str">
            <v>e35f0336aa72b7e4c72417d79c385960</v>
          </cell>
          <cell r="F100282">
            <v>320</v>
          </cell>
        </row>
        <row r="100283">
          <cell r="A100283" t="str">
            <v>e35f04a0b16431eb95c9f179c004f500</v>
          </cell>
          <cell r="F100283">
            <v>42.9</v>
          </cell>
        </row>
        <row r="100284">
          <cell r="A100284" t="str">
            <v>e35f04a0b16431eb95c9f179c004f500</v>
          </cell>
          <cell r="F100284">
            <v>32.99</v>
          </cell>
        </row>
        <row r="100285">
          <cell r="A100285" t="str">
            <v>e35fda43bb9963155d19ccc348e92845</v>
          </cell>
          <cell r="F100285">
            <v>169.9</v>
          </cell>
        </row>
        <row r="100286">
          <cell r="A100286" t="str">
            <v>e36014582000662d5209cd6603e5e336</v>
          </cell>
          <cell r="F100286">
            <v>29.99</v>
          </cell>
        </row>
        <row r="100287">
          <cell r="A100287" t="str">
            <v>e3618dffd8f8f787a12ad38ce9b342b3</v>
          </cell>
          <cell r="F100287">
            <v>15.9</v>
          </cell>
        </row>
        <row r="100288">
          <cell r="A100288" t="str">
            <v>e361c4944dfff94c4945477329b87616</v>
          </cell>
          <cell r="F100288">
            <v>10.99</v>
          </cell>
        </row>
        <row r="100289">
          <cell r="A100289" t="str">
            <v>e36285554df73e171f9f41dbcf487b50</v>
          </cell>
          <cell r="F100289">
            <v>120</v>
          </cell>
        </row>
        <row r="100290">
          <cell r="A100290" t="str">
            <v>e36352245dc5d4bb3260cd9e14025cac</v>
          </cell>
          <cell r="F100290">
            <v>149.97999999999999</v>
          </cell>
        </row>
        <row r="100291">
          <cell r="A100291" t="str">
            <v>e36361f00e1c093432050d4a52860c8f</v>
          </cell>
          <cell r="F100291">
            <v>139.9</v>
          </cell>
        </row>
        <row r="100292">
          <cell r="A100292" t="str">
            <v>e3650ea29ce4ca131ce317a0f291fd56</v>
          </cell>
          <cell r="F100292">
            <v>119.97</v>
          </cell>
        </row>
        <row r="100293">
          <cell r="A100293" t="str">
            <v>e3653c411aa1ac28f740e417e9a997bf</v>
          </cell>
          <cell r="F100293">
            <v>49.9</v>
          </cell>
        </row>
        <row r="100294">
          <cell r="A100294" t="str">
            <v>e3654d3f8136f013ad09af28b1585e24</v>
          </cell>
          <cell r="F100294">
            <v>89.9</v>
          </cell>
        </row>
        <row r="100295">
          <cell r="A100295" t="str">
            <v>e365857ddb17a012e5120ac8ff489d5a</v>
          </cell>
          <cell r="F100295">
            <v>99.9</v>
          </cell>
        </row>
        <row r="100296">
          <cell r="A100296" t="str">
            <v>e36614a2f40167f0c427f794f873f4a7</v>
          </cell>
          <cell r="F100296">
            <v>21.9</v>
          </cell>
        </row>
        <row r="100297">
          <cell r="A100297" t="str">
            <v>e3666b7c6eae23a285267dd0851c5ae1</v>
          </cell>
          <cell r="F100297">
            <v>39.99</v>
          </cell>
        </row>
        <row r="100298">
          <cell r="A100298" t="str">
            <v>e3667abef962f425cb19e50231a2456f</v>
          </cell>
          <cell r="F100298">
            <v>59.9</v>
          </cell>
        </row>
        <row r="100299">
          <cell r="A100299" t="str">
            <v>e366de923b3124ee9d65c685b8ea802a</v>
          </cell>
          <cell r="F100299">
            <v>122.99</v>
          </cell>
        </row>
        <row r="100300">
          <cell r="A100300" t="str">
            <v>e36821475008c5656ee16e2433f91133</v>
          </cell>
          <cell r="F100300">
            <v>88.9</v>
          </cell>
        </row>
        <row r="100301">
          <cell r="A100301" t="str">
            <v>e36869cebed0b0d8f600f719ec0b0478</v>
          </cell>
          <cell r="F100301">
            <v>29.9</v>
          </cell>
        </row>
        <row r="100302">
          <cell r="A100302" t="str">
            <v>e3687275f870db015a3a0dac327be380</v>
          </cell>
          <cell r="F100302">
            <v>889</v>
          </cell>
        </row>
        <row r="100303">
          <cell r="A100303" t="str">
            <v>e368cd7fd76b9318bc4896345d71719a</v>
          </cell>
          <cell r="F100303">
            <v>39.9</v>
          </cell>
        </row>
        <row r="100304">
          <cell r="A100304" t="str">
            <v>e36a4fbf27caa37b5430a40dfef1c8a2</v>
          </cell>
          <cell r="F100304">
            <v>157.5</v>
          </cell>
        </row>
        <row r="100305">
          <cell r="A100305" t="str">
            <v>e36b28a5ad1829210ce96af49823ed25</v>
          </cell>
          <cell r="F100305">
            <v>20.3</v>
          </cell>
        </row>
        <row r="100306">
          <cell r="A100306" t="str">
            <v>e36b754064ae37070ed35ef7a9fad5e2</v>
          </cell>
          <cell r="F100306">
            <v>72.86</v>
          </cell>
        </row>
        <row r="100307">
          <cell r="A100307" t="str">
            <v>e36c63ea06394d310e4b4ce9334c0392</v>
          </cell>
          <cell r="F100307">
            <v>45</v>
          </cell>
        </row>
        <row r="100308">
          <cell r="A100308" t="str">
            <v>e36c97cb9a540d3d118ab4bf988868c6</v>
          </cell>
          <cell r="F100308">
            <v>20.9</v>
          </cell>
        </row>
        <row r="100309">
          <cell r="A100309" t="str">
            <v>e36d390b90de532ec095695e0fab74e5</v>
          </cell>
          <cell r="F100309">
            <v>58.99</v>
          </cell>
        </row>
        <row r="100310">
          <cell r="A100310" t="str">
            <v>e36e70aa092e7f6c4617c664dee75508</v>
          </cell>
          <cell r="F100310">
            <v>129.99</v>
          </cell>
        </row>
        <row r="100311">
          <cell r="A100311" t="str">
            <v>e370475faec7f43dcb3a4ced5afed0a3</v>
          </cell>
          <cell r="F100311">
            <v>95.74</v>
          </cell>
        </row>
        <row r="100312">
          <cell r="A100312" t="str">
            <v>e372925efa5e2bebc75122fe5ecf11ab</v>
          </cell>
          <cell r="F100312">
            <v>58.99</v>
          </cell>
        </row>
        <row r="100313">
          <cell r="A100313" t="str">
            <v>e373430e08d5873c363c0b4ac5a28045</v>
          </cell>
          <cell r="F100313">
            <v>71.8</v>
          </cell>
        </row>
        <row r="100314">
          <cell r="A100314" t="str">
            <v>e37400ea2216206cb88f2d8c87b4aa35</v>
          </cell>
          <cell r="F100314">
            <v>108.9</v>
          </cell>
        </row>
        <row r="100315">
          <cell r="A100315" t="str">
            <v>e37462f737a59fcd8f12079e0e927205</v>
          </cell>
          <cell r="F100315">
            <v>31.9</v>
          </cell>
        </row>
        <row r="100316">
          <cell r="A100316" t="str">
            <v>e374d352a264211feb7b8dfa292120e5</v>
          </cell>
          <cell r="F100316">
            <v>34.99</v>
          </cell>
        </row>
        <row r="100317">
          <cell r="A100317" t="str">
            <v>e37531db8933bdce0f86e9dc3768759e</v>
          </cell>
          <cell r="F100317">
            <v>75.900000000000006</v>
          </cell>
        </row>
        <row r="100318">
          <cell r="A100318" t="str">
            <v>e375d0d9503a5e95db66e6a83833b5cc</v>
          </cell>
          <cell r="F100318">
            <v>32.9</v>
          </cell>
        </row>
        <row r="100319">
          <cell r="A100319" t="str">
            <v>e375ee2412dcd70587fba05eb33d1f1e</v>
          </cell>
          <cell r="F100319">
            <v>34.9</v>
          </cell>
        </row>
        <row r="100320">
          <cell r="A100320" t="str">
            <v>e37657ce0b51d96bc699c632ea1144f9</v>
          </cell>
          <cell r="F100320">
            <v>379</v>
          </cell>
        </row>
        <row r="100321">
          <cell r="A100321" t="str">
            <v>e3770527e77ed1a6d8b5992c286dc4ea</v>
          </cell>
          <cell r="F100321">
            <v>149</v>
          </cell>
        </row>
        <row r="100322">
          <cell r="A100322" t="str">
            <v>e37797aedc7cd4ef82278fbc169eecaf</v>
          </cell>
          <cell r="F100322">
            <v>69.989999999999995</v>
          </cell>
        </row>
        <row r="100323">
          <cell r="A100323" t="str">
            <v>e3789526cc0c6ef10b87251d5be32b33</v>
          </cell>
          <cell r="F100323">
            <v>28</v>
          </cell>
        </row>
        <row r="100324">
          <cell r="A100324" t="str">
            <v>e3789526cc0c6ef10b87251d5be32b33</v>
          </cell>
          <cell r="F100324">
            <v>28</v>
          </cell>
        </row>
        <row r="100325">
          <cell r="A100325" t="str">
            <v>e37a0ddb7818d37e517904371d679c74</v>
          </cell>
          <cell r="F100325">
            <v>13.98</v>
          </cell>
        </row>
        <row r="100326">
          <cell r="A100326" t="str">
            <v>e37b307b6954ca1be0ac80b25209bf9b</v>
          </cell>
          <cell r="F100326">
            <v>195</v>
          </cell>
        </row>
        <row r="100327">
          <cell r="A100327" t="str">
            <v>e37c6e0e29cea4a2454fbae6a62f2510</v>
          </cell>
          <cell r="F100327">
            <v>198.99</v>
          </cell>
        </row>
        <row r="100328">
          <cell r="A100328" t="str">
            <v>e37cb83a77f2c53e5710ace789c66a97</v>
          </cell>
          <cell r="F100328">
            <v>159</v>
          </cell>
        </row>
        <row r="100329">
          <cell r="A100329" t="str">
            <v>e37cb83a77f2c53e5710ace789c66a97</v>
          </cell>
          <cell r="F100329">
            <v>99</v>
          </cell>
        </row>
        <row r="100330">
          <cell r="A100330" t="str">
            <v>e37cbc5ed765e289a3bcb33581cac511</v>
          </cell>
          <cell r="F100330">
            <v>59</v>
          </cell>
        </row>
        <row r="100331">
          <cell r="A100331" t="str">
            <v>e37dabbc051a3f58d73581522f7eef81</v>
          </cell>
          <cell r="F100331">
            <v>79.900000000000006</v>
          </cell>
        </row>
        <row r="100332">
          <cell r="A100332" t="str">
            <v>e37de8ebd6b9572f9265b56ea828b645</v>
          </cell>
          <cell r="F100332">
            <v>59.9</v>
          </cell>
        </row>
        <row r="100333">
          <cell r="A100333" t="str">
            <v>e37e8b2274cafef8334e4f7f8e2eda80</v>
          </cell>
          <cell r="F100333">
            <v>249.99</v>
          </cell>
        </row>
        <row r="100334">
          <cell r="A100334" t="str">
            <v>e37ef4ac61b5803ac29b4056c8495108</v>
          </cell>
          <cell r="F100334">
            <v>38.9</v>
          </cell>
        </row>
        <row r="100335">
          <cell r="A100335" t="str">
            <v>e37f11cae9985ca58f0b56f268720537</v>
          </cell>
          <cell r="F100335">
            <v>9.6</v>
          </cell>
        </row>
        <row r="100336">
          <cell r="A100336" t="str">
            <v>e37f11cae9985ca58f0b56f268720537</v>
          </cell>
          <cell r="F100336">
            <v>49</v>
          </cell>
        </row>
        <row r="100337">
          <cell r="A100337" t="str">
            <v>e37f11cae9985ca58f0b56f268720537</v>
          </cell>
          <cell r="F100337">
            <v>9.6</v>
          </cell>
        </row>
        <row r="100338">
          <cell r="A100338" t="str">
            <v>e37f11cae9985ca58f0b56f268720537</v>
          </cell>
          <cell r="F100338">
            <v>9.6</v>
          </cell>
        </row>
        <row r="100339">
          <cell r="A100339" t="str">
            <v>e37f11cae9985ca58f0b56f268720537</v>
          </cell>
          <cell r="F100339">
            <v>9.6</v>
          </cell>
        </row>
        <row r="100340">
          <cell r="A100340" t="str">
            <v>e37f11cae9985ca58f0b56f268720537</v>
          </cell>
          <cell r="F100340">
            <v>9.6</v>
          </cell>
        </row>
        <row r="100341">
          <cell r="A100341" t="str">
            <v>e37f11cae9985ca58f0b56f268720537</v>
          </cell>
          <cell r="F100341">
            <v>9.6</v>
          </cell>
        </row>
        <row r="100342">
          <cell r="A100342" t="str">
            <v>e37fbd45af4b09e473cb0805b49bdca7</v>
          </cell>
          <cell r="F100342">
            <v>54.9</v>
          </cell>
        </row>
        <row r="100343">
          <cell r="A100343" t="str">
            <v>e37feadc571ee63dee76cb4421db723b</v>
          </cell>
          <cell r="F100343">
            <v>162</v>
          </cell>
        </row>
        <row r="100344">
          <cell r="A100344" t="str">
            <v>e3801209a2584fae1500a65188c9a60f</v>
          </cell>
          <cell r="F100344">
            <v>169.9</v>
          </cell>
        </row>
        <row r="100345">
          <cell r="A100345" t="str">
            <v>e3807cb03bd879bb71c662d016a448d8</v>
          </cell>
          <cell r="F100345">
            <v>84.99</v>
          </cell>
        </row>
        <row r="100346">
          <cell r="A100346" t="str">
            <v>e3814831894acaf0ee4561b4a610b580</v>
          </cell>
          <cell r="F100346">
            <v>180</v>
          </cell>
        </row>
        <row r="100347">
          <cell r="A100347" t="str">
            <v>e3814831894acaf0ee4561b4a610b580</v>
          </cell>
          <cell r="F100347">
            <v>180</v>
          </cell>
        </row>
        <row r="100348">
          <cell r="A100348" t="str">
            <v>e381abcae5bf5ba29ff7855e91e40837</v>
          </cell>
          <cell r="F100348">
            <v>44.99</v>
          </cell>
        </row>
        <row r="100349">
          <cell r="A100349" t="str">
            <v>e382242987ad58b7b31cabfa549b2cf4</v>
          </cell>
          <cell r="F100349">
            <v>56.1</v>
          </cell>
        </row>
        <row r="100350">
          <cell r="A100350" t="str">
            <v>e382697bc6a23a51577144bd2c8f74d9</v>
          </cell>
          <cell r="F100350">
            <v>129</v>
          </cell>
        </row>
        <row r="100351">
          <cell r="A100351" t="str">
            <v>e3827a4f142b13b7ab9bf72aea5d2391</v>
          </cell>
          <cell r="F100351">
            <v>165</v>
          </cell>
        </row>
        <row r="100352">
          <cell r="A100352" t="str">
            <v>e383eea23b0b645f90cbb25a13a2ab93</v>
          </cell>
          <cell r="F100352">
            <v>64.989999999999995</v>
          </cell>
        </row>
        <row r="100353">
          <cell r="A100353" t="str">
            <v>e383fed56a3263977ef519e546eeb1e7</v>
          </cell>
          <cell r="F100353">
            <v>30</v>
          </cell>
        </row>
        <row r="100354">
          <cell r="A100354" t="str">
            <v>e384d0296a755e6bdb36620e29841159</v>
          </cell>
          <cell r="F100354">
            <v>99.9</v>
          </cell>
        </row>
        <row r="100355">
          <cell r="A100355" t="str">
            <v>e38515b101676663b3f2cff2a323bbb5</v>
          </cell>
          <cell r="F100355">
            <v>59.99</v>
          </cell>
        </row>
        <row r="100356">
          <cell r="A100356" t="str">
            <v>e3852ebb9e79c3422a17692da2c89ee5</v>
          </cell>
          <cell r="F100356">
            <v>51.2</v>
          </cell>
        </row>
        <row r="100357">
          <cell r="A100357" t="str">
            <v>e38573f7a3dc73addbbd97817bd0369e</v>
          </cell>
          <cell r="F100357">
            <v>45</v>
          </cell>
        </row>
        <row r="100358">
          <cell r="A100358" t="str">
            <v>e3866f0f605208a1b7fc42b0dddc0da6</v>
          </cell>
          <cell r="F100358">
            <v>27.99</v>
          </cell>
        </row>
        <row r="100359">
          <cell r="A100359" t="str">
            <v>e387920071d53124f3db7d7b1a42c257</v>
          </cell>
          <cell r="F100359">
            <v>81.99</v>
          </cell>
        </row>
        <row r="100360">
          <cell r="A100360" t="str">
            <v>e387920071d53124f3db7d7b1a42c257</v>
          </cell>
          <cell r="F100360">
            <v>83.49</v>
          </cell>
        </row>
        <row r="100361">
          <cell r="A100361" t="str">
            <v>e387920071d53124f3db7d7b1a42c257</v>
          </cell>
          <cell r="F100361">
            <v>81.99</v>
          </cell>
        </row>
        <row r="100362">
          <cell r="A100362" t="str">
            <v>e387acf12982c1b307ea89d69c292345</v>
          </cell>
          <cell r="F100362">
            <v>49.9</v>
          </cell>
        </row>
        <row r="100363">
          <cell r="A100363" t="str">
            <v>e388ba23a7be5ab887a1ee138de9e8d3</v>
          </cell>
          <cell r="F100363">
            <v>27.99</v>
          </cell>
        </row>
        <row r="100364">
          <cell r="A100364" t="str">
            <v>e38994925b350c88bd9b885f0b726439</v>
          </cell>
          <cell r="F100364">
            <v>38.4</v>
          </cell>
        </row>
        <row r="100365">
          <cell r="A100365" t="str">
            <v>e389f1491d9b728672f73f3d7be14533</v>
          </cell>
          <cell r="F100365">
            <v>54.9</v>
          </cell>
        </row>
        <row r="100366">
          <cell r="A100366" t="str">
            <v>e38aa5befb2c16e6a029d9935d82cf89</v>
          </cell>
          <cell r="F100366">
            <v>44.78</v>
          </cell>
        </row>
        <row r="100367">
          <cell r="A100367" t="str">
            <v>e38d9183e9b3d19b748b3af7732d2ef4</v>
          </cell>
          <cell r="F100367">
            <v>135</v>
          </cell>
        </row>
        <row r="100368">
          <cell r="A100368" t="str">
            <v>e38ed8e03fde2a21027ba6a431e9808c</v>
          </cell>
          <cell r="F100368">
            <v>89.99</v>
          </cell>
        </row>
        <row r="100369">
          <cell r="A100369" t="str">
            <v>e38f48f35b9cec88386035b2ff883527</v>
          </cell>
          <cell r="F100369">
            <v>13.65</v>
          </cell>
        </row>
        <row r="100370">
          <cell r="A100370" t="str">
            <v>e38f9946fb20db4a597eed7547c59afc</v>
          </cell>
          <cell r="F100370">
            <v>49.9</v>
          </cell>
        </row>
        <row r="100371">
          <cell r="A100371" t="str">
            <v>e38fb0d87dea5ab1a9c8e257fa716b80</v>
          </cell>
          <cell r="F100371">
            <v>36.9</v>
          </cell>
        </row>
        <row r="100372">
          <cell r="A100372" t="str">
            <v>e38ff07f7864e8fd4fd51687cba79d89</v>
          </cell>
          <cell r="F100372">
            <v>52.9</v>
          </cell>
        </row>
        <row r="100373">
          <cell r="A100373" t="str">
            <v>e3905e23c30d39e4c239cce9f353a67b</v>
          </cell>
          <cell r="F100373">
            <v>54.9</v>
          </cell>
        </row>
        <row r="100374">
          <cell r="A100374" t="str">
            <v>e39190d1881f0e85df9c678ad44e2512</v>
          </cell>
          <cell r="F100374">
            <v>34.99</v>
          </cell>
        </row>
        <row r="100375">
          <cell r="A100375" t="str">
            <v>e391abb7236a94efed4fc9ac3b2d4b32</v>
          </cell>
          <cell r="F100375">
            <v>59.9</v>
          </cell>
        </row>
        <row r="100376">
          <cell r="A100376" t="str">
            <v>e391c35b78728b170cead56c6a53980a</v>
          </cell>
          <cell r="F100376">
            <v>95.28</v>
          </cell>
        </row>
        <row r="100377">
          <cell r="A100377" t="str">
            <v>e392e762463125f6436ee6719c03e4ff</v>
          </cell>
          <cell r="F100377">
            <v>38.9</v>
          </cell>
        </row>
        <row r="100378">
          <cell r="A100378" t="str">
            <v>e392e762463125f6436ee6719c03e4ff</v>
          </cell>
          <cell r="F100378">
            <v>38.9</v>
          </cell>
        </row>
        <row r="100379">
          <cell r="A100379" t="str">
            <v>e393acae9e64be5b2a7d48ef2ae87710</v>
          </cell>
          <cell r="F100379">
            <v>39.99</v>
          </cell>
        </row>
        <row r="100380">
          <cell r="A100380" t="str">
            <v>e393cee11ecbbcc2a9b3dd06a660957c</v>
          </cell>
          <cell r="F100380">
            <v>79.900000000000006</v>
          </cell>
        </row>
        <row r="100381">
          <cell r="A100381" t="str">
            <v>e39540a5cc5d31832456faa0dab449c1</v>
          </cell>
          <cell r="F100381">
            <v>20.9</v>
          </cell>
        </row>
        <row r="100382">
          <cell r="A100382" t="str">
            <v>e3956b68479689ff22eaf1f931ddaa29</v>
          </cell>
          <cell r="F100382">
            <v>55</v>
          </cell>
        </row>
        <row r="100383">
          <cell r="A100383" t="str">
            <v>e395f41a7b2899eae1063fabe767e755</v>
          </cell>
          <cell r="F100383">
            <v>19.989999999999998</v>
          </cell>
        </row>
        <row r="100384">
          <cell r="A100384" t="str">
            <v>e3960d3d8d627408b6715b07daa508a0</v>
          </cell>
          <cell r="F100384">
            <v>24.9</v>
          </cell>
        </row>
        <row r="100385">
          <cell r="A100385" t="str">
            <v>e3968a0c251516530db38b5cc66111d7</v>
          </cell>
          <cell r="F100385">
            <v>39.9</v>
          </cell>
        </row>
        <row r="100386">
          <cell r="A100386" t="str">
            <v>e3972eaaa49eaaa56867a035b01686b2</v>
          </cell>
          <cell r="F100386">
            <v>146.99</v>
          </cell>
        </row>
        <row r="100387">
          <cell r="A100387" t="str">
            <v>e3984ab8dae080a716a36175f51df67f</v>
          </cell>
          <cell r="F100387">
            <v>329</v>
          </cell>
        </row>
        <row r="100388">
          <cell r="A100388" t="str">
            <v>e398683c47bda1cf86be8772a50b4579</v>
          </cell>
          <cell r="F100388">
            <v>49.99</v>
          </cell>
        </row>
        <row r="100389">
          <cell r="A100389" t="str">
            <v>e3986fbe94481f46e166546a83cf8bf0</v>
          </cell>
          <cell r="F100389">
            <v>69.900000000000006</v>
          </cell>
        </row>
        <row r="100390">
          <cell r="A100390" t="str">
            <v>e398c7c31ed330a71788d15ed2fce3c1</v>
          </cell>
          <cell r="F100390">
            <v>31.9</v>
          </cell>
        </row>
        <row r="100391">
          <cell r="A100391" t="str">
            <v>e399680f053aca6ecc64cd1ec2c0741e</v>
          </cell>
          <cell r="F100391">
            <v>49</v>
          </cell>
        </row>
        <row r="100392">
          <cell r="A100392" t="str">
            <v>e399c29d4401b459c761d3c58662d5d9</v>
          </cell>
          <cell r="F100392">
            <v>39.9</v>
          </cell>
        </row>
        <row r="100393">
          <cell r="A100393" t="str">
            <v>e399cbb0337c90fe1809b307fcbe5b36</v>
          </cell>
          <cell r="F100393">
            <v>40</v>
          </cell>
        </row>
        <row r="100394">
          <cell r="A100394" t="str">
            <v>e39a42a73eda90d2876d17017239f6d4</v>
          </cell>
          <cell r="F100394">
            <v>49.9</v>
          </cell>
        </row>
        <row r="100395">
          <cell r="A100395" t="str">
            <v>e39b1c0568bb5cbcb35d685fc1185634</v>
          </cell>
          <cell r="F100395">
            <v>26.88</v>
          </cell>
        </row>
        <row r="100396">
          <cell r="A100396" t="str">
            <v>e39bbac2f576136835e2f21b52aeb8eb</v>
          </cell>
          <cell r="F100396">
            <v>159.77000000000001</v>
          </cell>
        </row>
        <row r="100397">
          <cell r="A100397" t="str">
            <v>e39cc0368ca2a9ce8244880519c3b2ad</v>
          </cell>
          <cell r="F100397">
            <v>289.89999999999998</v>
          </cell>
        </row>
        <row r="100398">
          <cell r="A100398" t="str">
            <v>e39d427402fa3f754c7fd38ceb788901</v>
          </cell>
          <cell r="F100398">
            <v>79</v>
          </cell>
        </row>
        <row r="100399">
          <cell r="A100399" t="str">
            <v>e39da2a439a8eaa3c651d72888b5d700</v>
          </cell>
          <cell r="F100399">
            <v>84.99</v>
          </cell>
        </row>
        <row r="100400">
          <cell r="A100400" t="str">
            <v>e39e5c5582fe3b14f62bfdf4f721b40f</v>
          </cell>
          <cell r="F100400">
            <v>99</v>
          </cell>
        </row>
        <row r="100401">
          <cell r="A100401" t="str">
            <v>e39e98d4f4a88b8e39f59e17c9d0a7b1</v>
          </cell>
          <cell r="F100401">
            <v>189.9</v>
          </cell>
        </row>
        <row r="100402">
          <cell r="A100402" t="str">
            <v>e39f6d647b130bfdb91a5804be15c88a</v>
          </cell>
          <cell r="F100402">
            <v>92.9</v>
          </cell>
        </row>
        <row r="100403">
          <cell r="A100403" t="str">
            <v>e39f9d87fd277163f36c3d929e0a8cc8</v>
          </cell>
          <cell r="F100403">
            <v>16.989999999999998</v>
          </cell>
        </row>
        <row r="100404">
          <cell r="A100404" t="str">
            <v>e39fab126fb47dd2f1a47b2af6422bc5</v>
          </cell>
          <cell r="F100404">
            <v>18.989999999999998</v>
          </cell>
        </row>
        <row r="100405">
          <cell r="A100405" t="str">
            <v>e39fb9d49443326e7e4db4321c5ca18e</v>
          </cell>
          <cell r="F100405">
            <v>120</v>
          </cell>
        </row>
        <row r="100406">
          <cell r="A100406" t="str">
            <v>e39fd2e5443413710adca912ade28b4a</v>
          </cell>
          <cell r="F100406">
            <v>69.900000000000006</v>
          </cell>
        </row>
        <row r="100407">
          <cell r="A100407" t="str">
            <v>e3a1e64849a8ab83879ffe8a154f1299</v>
          </cell>
          <cell r="F100407">
            <v>122.3</v>
          </cell>
        </row>
        <row r="100408">
          <cell r="A100408" t="str">
            <v>e3a3cf20ed164fa04fd9d5f905b4f48d</v>
          </cell>
          <cell r="F100408">
            <v>64.8</v>
          </cell>
        </row>
        <row r="100409">
          <cell r="A100409" t="str">
            <v>e3a45547c935293f9ab978bbfaaaf33c</v>
          </cell>
          <cell r="F100409">
            <v>89.99</v>
          </cell>
        </row>
        <row r="100410">
          <cell r="A100410" t="str">
            <v>e3a456432c2847da83a3cfb4fa72d9db</v>
          </cell>
          <cell r="F100410">
            <v>24.62</v>
          </cell>
        </row>
        <row r="100411">
          <cell r="A100411" t="str">
            <v>e3a59f0c0070cef211194f618687ee20</v>
          </cell>
          <cell r="F100411">
            <v>166</v>
          </cell>
        </row>
        <row r="100412">
          <cell r="A100412" t="str">
            <v>e3a6058779988efb31c8de43676a8783</v>
          </cell>
          <cell r="F100412">
            <v>11.6</v>
          </cell>
        </row>
        <row r="100413">
          <cell r="A100413" t="str">
            <v>e3a641fa10d7f975e743158d69c10ddd</v>
          </cell>
          <cell r="F100413">
            <v>79.989999999999995</v>
          </cell>
        </row>
        <row r="100414">
          <cell r="A100414" t="str">
            <v>e3a645e56f26072a4ea4ca6187ae208a</v>
          </cell>
          <cell r="F100414">
            <v>89.9</v>
          </cell>
        </row>
        <row r="100415">
          <cell r="A100415" t="str">
            <v>e3a71253e252d061bdc5e538fa1879e8</v>
          </cell>
          <cell r="F100415">
            <v>24.99</v>
          </cell>
        </row>
        <row r="100416">
          <cell r="A100416" t="str">
            <v>e3a77965ebb85517b83f95f176ed1e57</v>
          </cell>
          <cell r="F100416">
            <v>99.99</v>
          </cell>
        </row>
        <row r="100417">
          <cell r="A100417" t="str">
            <v>e3a83a19707a6f27e4fde8d6b13d43f4</v>
          </cell>
          <cell r="F100417">
            <v>159</v>
          </cell>
        </row>
        <row r="100418">
          <cell r="A100418" t="str">
            <v>e3a851896a5960f36443bee36f006936</v>
          </cell>
          <cell r="F100418">
            <v>49</v>
          </cell>
        </row>
        <row r="100419">
          <cell r="A100419" t="str">
            <v>e3a851896a5960f36443bee36f006936</v>
          </cell>
          <cell r="F100419">
            <v>49</v>
          </cell>
        </row>
        <row r="100420">
          <cell r="A100420" t="str">
            <v>e3aa3b61037e281dedb26da2882983ae</v>
          </cell>
          <cell r="F100420">
            <v>54.9</v>
          </cell>
        </row>
        <row r="100421">
          <cell r="A100421" t="str">
            <v>e3aabf962e916c57a335a4731d479c70</v>
          </cell>
          <cell r="F100421">
            <v>99.9</v>
          </cell>
        </row>
        <row r="100422">
          <cell r="A100422" t="str">
            <v>e3aba2389e4a741a1707015e19a45c65</v>
          </cell>
          <cell r="F100422">
            <v>32</v>
          </cell>
        </row>
        <row r="100423">
          <cell r="A100423" t="str">
            <v>e3abb4266cbf84e7c3d00542a488cd32</v>
          </cell>
          <cell r="F100423">
            <v>119</v>
          </cell>
        </row>
        <row r="100424">
          <cell r="A100424" t="str">
            <v>e3acdd7e09cf9634ef55e156730bb843</v>
          </cell>
          <cell r="F100424">
            <v>57.89</v>
          </cell>
        </row>
        <row r="100425">
          <cell r="A100425" t="str">
            <v>e3ad77f2683cf57ced740ece64eea3b7</v>
          </cell>
          <cell r="F100425">
            <v>48.9</v>
          </cell>
        </row>
        <row r="100426">
          <cell r="A100426" t="str">
            <v>e3adb1c6d76fb05369fbbc2b8b9f6c3f</v>
          </cell>
          <cell r="F100426">
            <v>19.899999999999999</v>
          </cell>
        </row>
        <row r="100427">
          <cell r="A100427" t="str">
            <v>e3b0455644fb8ac73c848e9f744c5e06</v>
          </cell>
          <cell r="F100427">
            <v>119.2</v>
          </cell>
        </row>
        <row r="100428">
          <cell r="A100428" t="str">
            <v>e3b0717751a72db4e76c2aab9e9e9ed1</v>
          </cell>
          <cell r="F100428">
            <v>15</v>
          </cell>
        </row>
        <row r="100429">
          <cell r="A100429" t="str">
            <v>e3b0717751a72db4e76c2aab9e9e9ed1</v>
          </cell>
          <cell r="F100429">
            <v>15</v>
          </cell>
        </row>
        <row r="100430">
          <cell r="A100430" t="str">
            <v>e3b0717751a72db4e76c2aab9e9e9ed1</v>
          </cell>
          <cell r="F100430">
            <v>15</v>
          </cell>
        </row>
        <row r="100431">
          <cell r="A100431" t="str">
            <v>e3b176280b21cc3e797c3956845422fa</v>
          </cell>
          <cell r="F100431">
            <v>90</v>
          </cell>
        </row>
        <row r="100432">
          <cell r="A100432" t="str">
            <v>e3b1bcfd93628bc74d612d85e00b3f1e</v>
          </cell>
          <cell r="F100432">
            <v>39.9</v>
          </cell>
        </row>
        <row r="100433">
          <cell r="A100433" t="str">
            <v>e3b442a0dbd0eab458fb4d4abbead49e</v>
          </cell>
          <cell r="F100433">
            <v>33.9</v>
          </cell>
        </row>
        <row r="100434">
          <cell r="A100434" t="str">
            <v>e3b590488d25f7c5f71f63d2bfea59c6</v>
          </cell>
          <cell r="F100434">
            <v>142</v>
          </cell>
        </row>
        <row r="100435">
          <cell r="A100435" t="str">
            <v>e3b5fc6a21524bb02af5c5ae8934c216</v>
          </cell>
          <cell r="F100435">
            <v>28.7</v>
          </cell>
        </row>
        <row r="100436">
          <cell r="A100436" t="str">
            <v>e3b7896b6e5a82264c8e99a140843793</v>
          </cell>
          <cell r="F100436">
            <v>20.9</v>
          </cell>
        </row>
        <row r="100437">
          <cell r="A100437" t="str">
            <v>e3b7e48fbae78fdbffdf354d08bfcf4a</v>
          </cell>
          <cell r="F100437">
            <v>66.599999999999994</v>
          </cell>
        </row>
        <row r="100438">
          <cell r="A100438" t="str">
            <v>e3b81e11591d22a361bd292adad69ca7</v>
          </cell>
          <cell r="F100438">
            <v>19.899999999999999</v>
          </cell>
        </row>
        <row r="100439">
          <cell r="A100439" t="str">
            <v>e3b8f30edc738fdf0897de9bf8b49d56</v>
          </cell>
          <cell r="F100439">
            <v>11.99</v>
          </cell>
        </row>
        <row r="100440">
          <cell r="A100440" t="str">
            <v>e3ba5747e5730389e76a7d30694beeff</v>
          </cell>
          <cell r="F100440">
            <v>26</v>
          </cell>
        </row>
        <row r="100441">
          <cell r="A100441" t="str">
            <v>e3bab59cbada81d5a3df124e0a95442e</v>
          </cell>
          <cell r="F100441">
            <v>159</v>
          </cell>
        </row>
        <row r="100442">
          <cell r="A100442" t="str">
            <v>e3bcb51f9cf80e278397c1c56d827285</v>
          </cell>
          <cell r="F100442">
            <v>35.9</v>
          </cell>
        </row>
        <row r="100443">
          <cell r="A100443" t="str">
            <v>e3bd7dc2201f2a5a9a0f68bc33f92f35</v>
          </cell>
          <cell r="F100443">
            <v>97</v>
          </cell>
        </row>
        <row r="100444">
          <cell r="A100444" t="str">
            <v>e3bdef3908e4c6a22a657b3786f89d4d</v>
          </cell>
          <cell r="F100444">
            <v>234.9</v>
          </cell>
        </row>
        <row r="100445">
          <cell r="A100445" t="str">
            <v>e3be8e7970afa286e942ea4273061bae</v>
          </cell>
          <cell r="F100445">
            <v>59</v>
          </cell>
        </row>
        <row r="100446">
          <cell r="A100446" t="str">
            <v>e3bea81999f3dbfcd2872b964a00fd0f</v>
          </cell>
          <cell r="F100446">
            <v>44.9</v>
          </cell>
        </row>
        <row r="100447">
          <cell r="A100447" t="str">
            <v>e3c07c6d221a59d8d8ef6e9b3e0e3241</v>
          </cell>
          <cell r="F100447">
            <v>9.99</v>
          </cell>
        </row>
        <row r="100448">
          <cell r="A100448" t="str">
            <v>e3c0a2c7d7991400a33d2da89c86e6de</v>
          </cell>
          <cell r="F100448">
            <v>89.9</v>
          </cell>
        </row>
        <row r="100449">
          <cell r="A100449" t="str">
            <v>e3c131bbe953a1cdb1dbaf261715c368</v>
          </cell>
          <cell r="F100449">
            <v>18.989999999999998</v>
          </cell>
        </row>
        <row r="100450">
          <cell r="A100450" t="str">
            <v>e3c165b01367a95b0b75372603fe8fd6</v>
          </cell>
          <cell r="F100450">
            <v>549.99</v>
          </cell>
        </row>
        <row r="100451">
          <cell r="A100451" t="str">
            <v>e3c2135c38233042e0bfa35a97882582</v>
          </cell>
          <cell r="F100451">
            <v>10.9</v>
          </cell>
        </row>
        <row r="100452">
          <cell r="A100452" t="str">
            <v>e3c2234f6d1609fa1984094f7e1f05cb</v>
          </cell>
          <cell r="F100452">
            <v>99</v>
          </cell>
        </row>
        <row r="100453">
          <cell r="A100453" t="str">
            <v>e3c291c9bddfedee62c613abb89f859e</v>
          </cell>
          <cell r="F100453">
            <v>127</v>
          </cell>
        </row>
        <row r="100454">
          <cell r="A100454" t="str">
            <v>e3c291c9bddfedee62c613abb89f859e</v>
          </cell>
          <cell r="F100454">
            <v>216</v>
          </cell>
        </row>
        <row r="100455">
          <cell r="A100455" t="str">
            <v>e3c2bd85842c8c1e31ed960eea5fa85c</v>
          </cell>
          <cell r="F100455">
            <v>289</v>
          </cell>
        </row>
        <row r="100456">
          <cell r="A100456" t="str">
            <v>e3c3b6a76ec80dd699ad25f02be1a504</v>
          </cell>
          <cell r="F100456">
            <v>32.99</v>
          </cell>
        </row>
        <row r="100457">
          <cell r="A100457" t="str">
            <v>e3c4a1f61400e7db82ae759cacedc9a3</v>
          </cell>
          <cell r="F100457">
            <v>35.9</v>
          </cell>
        </row>
        <row r="100458">
          <cell r="A100458" t="str">
            <v>e3c4b2d7022588a02583a79b3f405632</v>
          </cell>
          <cell r="F100458">
            <v>59.9</v>
          </cell>
        </row>
        <row r="100459">
          <cell r="A100459" t="str">
            <v>e3c4e25333597368379529a91b6970a1</v>
          </cell>
          <cell r="F100459">
            <v>59.9</v>
          </cell>
        </row>
        <row r="100460">
          <cell r="A100460" t="str">
            <v>e3c57d0ebff7edcd11f4f15e59ccc852</v>
          </cell>
          <cell r="F100460">
            <v>70</v>
          </cell>
        </row>
        <row r="100461">
          <cell r="A100461" t="str">
            <v>e3c64131d3d2295829639be7b74a6533</v>
          </cell>
          <cell r="F100461">
            <v>59</v>
          </cell>
        </row>
        <row r="100462">
          <cell r="A100462" t="str">
            <v>e3c654307c9b3b9988c35371c5bbf738</v>
          </cell>
          <cell r="F100462">
            <v>209.99</v>
          </cell>
        </row>
        <row r="100463">
          <cell r="A100463" t="str">
            <v>e3c67a4bac0845d3ae12bb4ba0c667f9</v>
          </cell>
          <cell r="F100463">
            <v>14.99</v>
          </cell>
        </row>
        <row r="100464">
          <cell r="A100464" t="str">
            <v>e3c6b0e299f89807d09492f4404f8cc6</v>
          </cell>
          <cell r="F100464">
            <v>45.9</v>
          </cell>
        </row>
        <row r="100465">
          <cell r="A100465" t="str">
            <v>e3c6bf3aad3a42c48ae9619ac88d0b3d</v>
          </cell>
          <cell r="F100465">
            <v>52.64</v>
          </cell>
        </row>
        <row r="100466">
          <cell r="A100466" t="str">
            <v>e3c8ec2636b34ec7a41bf25dba83440f</v>
          </cell>
          <cell r="F100466">
            <v>24.99</v>
          </cell>
        </row>
        <row r="100467">
          <cell r="A100467" t="str">
            <v>e3c8f0ea157b6f608ea5827c5b39c2bd</v>
          </cell>
          <cell r="F100467">
            <v>149.9</v>
          </cell>
        </row>
        <row r="100468">
          <cell r="A100468" t="str">
            <v>e3c93a72c954974ce7fb82a5f97d8b89</v>
          </cell>
          <cell r="F100468">
            <v>38</v>
          </cell>
        </row>
        <row r="100469">
          <cell r="A100469" t="str">
            <v>e3ca5aaa7c0ebf70aab37862b7aff263</v>
          </cell>
          <cell r="F100469">
            <v>25</v>
          </cell>
        </row>
        <row r="100470">
          <cell r="A100470" t="str">
            <v>e3ca8512cce88f749da2df4e25e22b03</v>
          </cell>
          <cell r="F100470">
            <v>29</v>
          </cell>
        </row>
        <row r="100471">
          <cell r="A100471" t="str">
            <v>e3ca9704b9f6ef0eb0c40f669da0d873</v>
          </cell>
          <cell r="F100471">
            <v>67.72</v>
          </cell>
        </row>
        <row r="100472">
          <cell r="A100472" t="str">
            <v>e3cabd867d0bc59470f4c3d24a7b2f2b</v>
          </cell>
          <cell r="F100472">
            <v>229.99</v>
          </cell>
        </row>
        <row r="100473">
          <cell r="A100473" t="str">
            <v>e3cae08b363cf005d0fb962883122e57</v>
          </cell>
          <cell r="F100473">
            <v>59.9</v>
          </cell>
        </row>
        <row r="100474">
          <cell r="A100474" t="str">
            <v>e3cb83718e69525d753588e2975be0f7</v>
          </cell>
          <cell r="F100474">
            <v>129</v>
          </cell>
        </row>
        <row r="100475">
          <cell r="A100475" t="str">
            <v>e3cbbe0fedd9fcbe7450e0c2943beb3d</v>
          </cell>
          <cell r="F100475">
            <v>89.99</v>
          </cell>
        </row>
        <row r="100476">
          <cell r="A100476" t="str">
            <v>e3cc61bbc1cfe072879400a8d82f10a2</v>
          </cell>
          <cell r="F100476">
            <v>79.900000000000006</v>
          </cell>
        </row>
        <row r="100477">
          <cell r="A100477" t="str">
            <v>e3cc61bbc1cfe072879400a8d82f10a2</v>
          </cell>
          <cell r="F100477">
            <v>79.900000000000006</v>
          </cell>
        </row>
        <row r="100478">
          <cell r="A100478" t="str">
            <v>e3cd2c2657742a1f5c080b9be4dc7be4</v>
          </cell>
          <cell r="F100478">
            <v>21.99</v>
          </cell>
        </row>
        <row r="100479">
          <cell r="A100479" t="str">
            <v>e3cd6d82ade0e89d757b4d900460f1ad</v>
          </cell>
          <cell r="F100479">
            <v>46.86</v>
          </cell>
        </row>
        <row r="100480">
          <cell r="A100480" t="str">
            <v>e3cd7760d76646f3a871df5eb3eaa849</v>
          </cell>
          <cell r="F100480">
            <v>12.9</v>
          </cell>
        </row>
        <row r="100481">
          <cell r="A100481" t="str">
            <v>e3ce941c85b5ae1ae2862a7344cbb845</v>
          </cell>
          <cell r="F100481">
            <v>49.5</v>
          </cell>
        </row>
        <row r="100482">
          <cell r="A100482" t="str">
            <v>e3d00d0b8da3f7cb186267acb4b75eb7</v>
          </cell>
          <cell r="F100482">
            <v>115</v>
          </cell>
        </row>
        <row r="100483">
          <cell r="A100483" t="str">
            <v>e3d01d114807951233b494f5493aec61</v>
          </cell>
          <cell r="F100483">
            <v>32.54</v>
          </cell>
        </row>
        <row r="100484">
          <cell r="A100484" t="str">
            <v>e3d1d37007a4d31d2269ba250664f6b2</v>
          </cell>
          <cell r="F100484">
            <v>110.32</v>
          </cell>
        </row>
        <row r="100485">
          <cell r="A100485" t="str">
            <v>e3d1d37007a4d31d2269ba250664f6b2</v>
          </cell>
          <cell r="F100485">
            <v>110.32</v>
          </cell>
        </row>
        <row r="100486">
          <cell r="A100486" t="str">
            <v>e3d211011fde3f5b8aaf8ecd42c4eed0</v>
          </cell>
          <cell r="F100486">
            <v>39.9</v>
          </cell>
        </row>
        <row r="100487">
          <cell r="A100487" t="str">
            <v>e3d239a9418e145764e6f99cc02d00b0</v>
          </cell>
          <cell r="F100487">
            <v>37.99</v>
          </cell>
        </row>
        <row r="100488">
          <cell r="A100488" t="str">
            <v>e3d24d79c3175a6511519e3c4cd64c14</v>
          </cell>
          <cell r="F100488">
            <v>479.9</v>
          </cell>
        </row>
        <row r="100489">
          <cell r="A100489" t="str">
            <v>e3d29434a9fb1992b5fa63ae0befc0ac</v>
          </cell>
          <cell r="F100489">
            <v>289.89999999999998</v>
          </cell>
        </row>
        <row r="100490">
          <cell r="A100490" t="str">
            <v>e3d564567e1bd9b72a0376689e35090e</v>
          </cell>
          <cell r="F100490">
            <v>72.400000000000006</v>
          </cell>
        </row>
        <row r="100491">
          <cell r="A100491" t="str">
            <v>e3d651007ef1548b71b4285ca0f484e4</v>
          </cell>
          <cell r="F100491">
            <v>110</v>
          </cell>
        </row>
        <row r="100492">
          <cell r="A100492" t="str">
            <v>e3d7c52182ad0917d1d2dd351dc1ef3a</v>
          </cell>
          <cell r="F100492">
            <v>64.900000000000006</v>
          </cell>
        </row>
        <row r="100493">
          <cell r="A100493" t="str">
            <v>e3d8160bbec52fde1232633f278d8626</v>
          </cell>
          <cell r="F100493">
            <v>134.9</v>
          </cell>
        </row>
        <row r="100494">
          <cell r="A100494" t="str">
            <v>e3d83da524afead5265900f2cd40d592</v>
          </cell>
          <cell r="F100494">
            <v>39.5</v>
          </cell>
        </row>
        <row r="100495">
          <cell r="A100495" t="str">
            <v>e3d86ff081e92dedbd7b2a87838f0159</v>
          </cell>
          <cell r="F100495">
            <v>55.9</v>
          </cell>
        </row>
        <row r="100496">
          <cell r="A100496" t="str">
            <v>e3d98850cbbdab2420e8a49cf21bf194</v>
          </cell>
          <cell r="F100496">
            <v>9</v>
          </cell>
        </row>
        <row r="100497">
          <cell r="A100497" t="str">
            <v>e3daea0200104991cb979c2fcc509ae7</v>
          </cell>
          <cell r="F100497">
            <v>29</v>
          </cell>
        </row>
        <row r="100498">
          <cell r="A100498" t="str">
            <v>e3db241d7377ac91f1253454bdbeafe4</v>
          </cell>
          <cell r="F100498">
            <v>56.33</v>
          </cell>
        </row>
        <row r="100499">
          <cell r="A100499" t="str">
            <v>e3dc8fab0cf7aaea9a75decd180dcd8f</v>
          </cell>
          <cell r="F100499">
            <v>22.9</v>
          </cell>
        </row>
        <row r="100500">
          <cell r="A100500" t="str">
            <v>e3de39662852f46570f6ce5954866852</v>
          </cell>
          <cell r="F100500">
            <v>39.9</v>
          </cell>
        </row>
        <row r="100501">
          <cell r="A100501" t="str">
            <v>e3dfc1d63188473e77b32f94f94aeea3</v>
          </cell>
          <cell r="F100501">
            <v>69.900000000000006</v>
          </cell>
        </row>
        <row r="100502">
          <cell r="A100502" t="str">
            <v>e3e0e01b4d15c9d4c33f312a2dee8799</v>
          </cell>
          <cell r="F100502">
            <v>69.989999999999995</v>
          </cell>
        </row>
        <row r="100503">
          <cell r="A100503" t="str">
            <v>e3e10007e62951294ebd2947cdd0f27c</v>
          </cell>
          <cell r="F100503">
            <v>572</v>
          </cell>
        </row>
        <row r="100504">
          <cell r="A100504" t="str">
            <v>e3e1b813f658feb4bc2c345bc2d399f5</v>
          </cell>
          <cell r="F100504">
            <v>129.99</v>
          </cell>
        </row>
        <row r="100505">
          <cell r="A100505" t="str">
            <v>e3e1cd5b453de646c076ea5da017da13</v>
          </cell>
          <cell r="F100505">
            <v>74.900000000000006</v>
          </cell>
        </row>
        <row r="100506">
          <cell r="A100506" t="str">
            <v>e3e1d2fe1c3f816ace8a772a4dff8a1d</v>
          </cell>
          <cell r="F100506">
            <v>148.9</v>
          </cell>
        </row>
        <row r="100507">
          <cell r="A100507" t="str">
            <v>e3e2ca5afeb7f8dc5e95b1633d8cd6b1</v>
          </cell>
          <cell r="F100507">
            <v>97</v>
          </cell>
        </row>
        <row r="100508">
          <cell r="A100508" t="str">
            <v>e3e2cb00e99c9e726151683fe032019e</v>
          </cell>
          <cell r="F100508">
            <v>72</v>
          </cell>
        </row>
        <row r="100509">
          <cell r="A100509" t="str">
            <v>e3e3076028a1d6f3e94d131d5ab69014</v>
          </cell>
          <cell r="F100509">
            <v>479.9</v>
          </cell>
        </row>
        <row r="100510">
          <cell r="A100510" t="str">
            <v>e3e5126cb05e7c16dd2ef864271fa8e6</v>
          </cell>
          <cell r="F100510">
            <v>205</v>
          </cell>
        </row>
        <row r="100511">
          <cell r="A100511" t="str">
            <v>e3e54348392f8105ec69356675788604</v>
          </cell>
          <cell r="F100511">
            <v>149.9</v>
          </cell>
        </row>
        <row r="100512">
          <cell r="A100512" t="str">
            <v>e3e62e0e951111bfe905b90ad456e0ed</v>
          </cell>
          <cell r="F100512">
            <v>94.9</v>
          </cell>
        </row>
        <row r="100513">
          <cell r="A100513" t="str">
            <v>e3e71ae706915dade3d9cbcd7a792a69</v>
          </cell>
          <cell r="F100513">
            <v>79.989999999999995</v>
          </cell>
        </row>
        <row r="100514">
          <cell r="A100514" t="str">
            <v>e3e77a472278ddd0f93e5b1391db15bc</v>
          </cell>
          <cell r="F100514">
            <v>49.99</v>
          </cell>
        </row>
        <row r="100515">
          <cell r="A100515" t="str">
            <v>e3e77a472278ddd0f93e5b1391db15bc</v>
          </cell>
          <cell r="F100515">
            <v>39</v>
          </cell>
        </row>
        <row r="100516">
          <cell r="A100516" t="str">
            <v>e3e80c87ef38162cf2d0fb01c481f5df</v>
          </cell>
          <cell r="F100516">
            <v>131.99</v>
          </cell>
        </row>
        <row r="100517">
          <cell r="A100517" t="str">
            <v>e3e81ec82803ad01f1d0569485ea0b75</v>
          </cell>
          <cell r="F100517">
            <v>143.80000000000001</v>
          </cell>
        </row>
        <row r="100518">
          <cell r="A100518" t="str">
            <v>e3e9a2046c37eea9713341a3994bcf52</v>
          </cell>
          <cell r="F100518">
            <v>249.99</v>
          </cell>
        </row>
        <row r="100519">
          <cell r="A100519" t="str">
            <v>e3e9a2046c37eea9713341a3994bcf52</v>
          </cell>
          <cell r="F100519">
            <v>249.99</v>
          </cell>
        </row>
        <row r="100520">
          <cell r="A100520" t="str">
            <v>e3e9a2046c37eea9713341a3994bcf52</v>
          </cell>
          <cell r="F100520">
            <v>249.99</v>
          </cell>
        </row>
        <row r="100521">
          <cell r="A100521" t="str">
            <v>e3e9e3295f4e1512167c232a0aaae8a5</v>
          </cell>
          <cell r="F100521">
            <v>30</v>
          </cell>
        </row>
        <row r="100522">
          <cell r="A100522" t="str">
            <v>e3ea7db75c57be6a3779176cfa7802c3</v>
          </cell>
          <cell r="F100522">
            <v>95</v>
          </cell>
        </row>
        <row r="100523">
          <cell r="A100523" t="str">
            <v>e3eaa14ceb4c1a05b53e7fb74fdc488b</v>
          </cell>
          <cell r="F100523">
            <v>152</v>
          </cell>
        </row>
        <row r="100524">
          <cell r="A100524" t="str">
            <v>e3ec006ca1c696a42b47b941983aa2cc</v>
          </cell>
          <cell r="F100524">
            <v>279.10000000000002</v>
          </cell>
        </row>
        <row r="100525">
          <cell r="A100525" t="str">
            <v>e3ec1fb07ab3a6e29c651b574fa01848</v>
          </cell>
          <cell r="F100525">
            <v>139</v>
          </cell>
        </row>
        <row r="100526">
          <cell r="A100526" t="str">
            <v>e3ec20444467431fabc412069b7b02de</v>
          </cell>
          <cell r="F100526">
            <v>27.99</v>
          </cell>
        </row>
        <row r="100527">
          <cell r="A100527" t="str">
            <v>e3ece21d7c72cb7ccac97cf62de62891</v>
          </cell>
          <cell r="F100527">
            <v>129.99</v>
          </cell>
        </row>
        <row r="100528">
          <cell r="A100528" t="str">
            <v>e3ecf67f9ab4a010b9ca17cc8df843bf</v>
          </cell>
          <cell r="F100528">
            <v>53.99</v>
          </cell>
        </row>
        <row r="100529">
          <cell r="A100529" t="str">
            <v>e3ed33286490140b86ee2ac0bebe917a</v>
          </cell>
          <cell r="F100529">
            <v>34.9</v>
          </cell>
        </row>
        <row r="100530">
          <cell r="A100530" t="str">
            <v>e3ed33286490140b86ee2ac0bebe917a</v>
          </cell>
          <cell r="F100530">
            <v>34.9</v>
          </cell>
        </row>
        <row r="100531">
          <cell r="A100531" t="str">
            <v>e3ed33286490140b86ee2ac0bebe917a</v>
          </cell>
          <cell r="F100531">
            <v>34.9</v>
          </cell>
        </row>
        <row r="100532">
          <cell r="A100532" t="str">
            <v>e3ed667246441d406652e03f37d8d55a</v>
          </cell>
          <cell r="F100532">
            <v>95.9</v>
          </cell>
        </row>
        <row r="100533">
          <cell r="A100533" t="str">
            <v>e3ee317683c1cb4df51994ca63755d6d</v>
          </cell>
          <cell r="F100533">
            <v>47.99</v>
          </cell>
        </row>
        <row r="100534">
          <cell r="A100534" t="str">
            <v>e3ef3902f4da2bf727f00602d912d034</v>
          </cell>
          <cell r="F100534">
            <v>1349.99</v>
          </cell>
        </row>
        <row r="100535">
          <cell r="A100535" t="str">
            <v>e3f0b406629d8e6309d61f34a2087d71</v>
          </cell>
          <cell r="F100535">
            <v>51.99</v>
          </cell>
        </row>
        <row r="100536">
          <cell r="A100536" t="str">
            <v>e3f0b406629d8e6309d61f34a2087d71</v>
          </cell>
          <cell r="F100536">
            <v>165</v>
          </cell>
        </row>
        <row r="100537">
          <cell r="A100537" t="str">
            <v>e3f0b66713db4b7b5104d6fd00701b16</v>
          </cell>
          <cell r="F100537">
            <v>37.799999999999997</v>
          </cell>
        </row>
        <row r="100538">
          <cell r="A100538" t="str">
            <v>e3f0b99663affed1a7f0f74ae482f636</v>
          </cell>
          <cell r="F100538">
            <v>115</v>
          </cell>
        </row>
        <row r="100539">
          <cell r="A100539" t="str">
            <v>e3f172aaf1f60065be92d36fc71fab65</v>
          </cell>
          <cell r="F100539">
            <v>89.9</v>
          </cell>
        </row>
        <row r="100540">
          <cell r="A100540" t="str">
            <v>e3f2faf5604308ede614257aeb86ccf8</v>
          </cell>
          <cell r="F100540">
            <v>13.99</v>
          </cell>
        </row>
        <row r="100541">
          <cell r="A100541" t="str">
            <v>e3f36e2bde7883f92b8fe4b30e166321</v>
          </cell>
          <cell r="F100541">
            <v>79.900000000000006</v>
          </cell>
        </row>
        <row r="100542">
          <cell r="A100542" t="str">
            <v>e3f376c626cf5eff3b2cf6efeec384c9</v>
          </cell>
          <cell r="F100542">
            <v>84</v>
          </cell>
        </row>
        <row r="100543">
          <cell r="A100543" t="str">
            <v>e3f4b4c899325f23b973d9aee02d2071</v>
          </cell>
          <cell r="F100543">
            <v>42</v>
          </cell>
        </row>
        <row r="100544">
          <cell r="A100544" t="str">
            <v>e3f50e1c357268aa977efcfc6043c79d</v>
          </cell>
          <cell r="F100544">
            <v>115.99</v>
          </cell>
        </row>
        <row r="100545">
          <cell r="A100545" t="str">
            <v>e3f593928ae2e5fc7463fe3603dd3e85</v>
          </cell>
          <cell r="F100545">
            <v>56.99</v>
          </cell>
        </row>
        <row r="100546">
          <cell r="A100546" t="str">
            <v>e3f63d695cfe84fa1e2631900ff2b456</v>
          </cell>
          <cell r="F100546">
            <v>110</v>
          </cell>
        </row>
        <row r="100547">
          <cell r="A100547" t="str">
            <v>e3f6d89187ed0a12fdd795ce6519f10e</v>
          </cell>
          <cell r="F100547">
            <v>59.99</v>
          </cell>
        </row>
        <row r="100548">
          <cell r="A100548" t="str">
            <v>e3f6de94179bede8675ff97d0f3f3245</v>
          </cell>
          <cell r="F100548">
            <v>89.8</v>
          </cell>
        </row>
        <row r="100549">
          <cell r="A100549" t="str">
            <v>e3f7a673dd1981e0d7b330c8a7220220</v>
          </cell>
          <cell r="F100549">
            <v>299.99</v>
          </cell>
        </row>
        <row r="100550">
          <cell r="A100550" t="str">
            <v>e3f7c2f711bb7121c21b3ea7d6816d4a</v>
          </cell>
          <cell r="F100550">
            <v>379.9</v>
          </cell>
        </row>
        <row r="100551">
          <cell r="A100551" t="str">
            <v>e3f86830b259752caea52aaeea354699</v>
          </cell>
          <cell r="F100551">
            <v>143</v>
          </cell>
        </row>
        <row r="100552">
          <cell r="A100552" t="str">
            <v>e3f8abc096c0c9e9ed6ad825641971ec</v>
          </cell>
          <cell r="F100552">
            <v>109.9</v>
          </cell>
        </row>
        <row r="100553">
          <cell r="A100553" t="str">
            <v>e3f9305c1f7dacfb140929cb67698575</v>
          </cell>
          <cell r="F100553">
            <v>179</v>
          </cell>
        </row>
        <row r="100554">
          <cell r="A100554" t="str">
            <v>e3f9bc8fd9bd8878c7c112e6dfa97db8</v>
          </cell>
          <cell r="F100554">
            <v>12.99</v>
          </cell>
        </row>
        <row r="100555">
          <cell r="A100555" t="str">
            <v>e3f9bc8fd9bd8878c7c112e6dfa97db8</v>
          </cell>
          <cell r="F100555">
            <v>12.99</v>
          </cell>
        </row>
        <row r="100556">
          <cell r="A100556" t="str">
            <v>e3fa8bf19ae531c5ef5ae2264ca360dc</v>
          </cell>
          <cell r="F100556">
            <v>69.989999999999995</v>
          </cell>
        </row>
        <row r="100557">
          <cell r="A100557" t="str">
            <v>e3fcb3845afed436e7e07959cd3f0fdd</v>
          </cell>
          <cell r="F100557">
            <v>109.9</v>
          </cell>
        </row>
        <row r="100558">
          <cell r="A100558" t="str">
            <v>e3fdb4acd9e17c8b90cb9632990ee786</v>
          </cell>
          <cell r="F100558">
            <v>422</v>
          </cell>
        </row>
        <row r="100559">
          <cell r="A100559" t="str">
            <v>e3ffc18630aca4eb79dc587b127e2814</v>
          </cell>
          <cell r="F100559">
            <v>619</v>
          </cell>
        </row>
        <row r="100560">
          <cell r="A100560" t="str">
            <v>e4020f274902a070b403d4f914dee557</v>
          </cell>
          <cell r="F100560">
            <v>56</v>
          </cell>
        </row>
        <row r="100561">
          <cell r="A100561" t="str">
            <v>e402e802747c8579d579310e0ec1ddc7</v>
          </cell>
          <cell r="F100561">
            <v>16</v>
          </cell>
        </row>
        <row r="100562">
          <cell r="A100562" t="str">
            <v>e40339cd43c38724ea64647be58ae59e</v>
          </cell>
          <cell r="F100562">
            <v>149.99</v>
          </cell>
        </row>
        <row r="100563">
          <cell r="A100563" t="str">
            <v>e4042b31d83d0e39b199d1c5a0c48615</v>
          </cell>
          <cell r="F100563">
            <v>29.9</v>
          </cell>
        </row>
        <row r="100564">
          <cell r="A100564" t="str">
            <v>e40432477b0a9de5823fb1c0fd293a5b</v>
          </cell>
          <cell r="F100564">
            <v>78</v>
          </cell>
        </row>
        <row r="100565">
          <cell r="A100565" t="str">
            <v>e4056cda2102828227ab4626fcbfcded</v>
          </cell>
          <cell r="F100565">
            <v>50</v>
          </cell>
        </row>
        <row r="100566">
          <cell r="A100566" t="str">
            <v>e4056fbb5f5bfa209170515335558cb0</v>
          </cell>
          <cell r="F100566">
            <v>168.98</v>
          </cell>
        </row>
        <row r="100567">
          <cell r="A100567" t="str">
            <v>e405a05e7cb02776a17ecb51733fa00a</v>
          </cell>
          <cell r="F100567">
            <v>59.99</v>
          </cell>
        </row>
        <row r="100568">
          <cell r="A100568" t="str">
            <v>e405bc96c83c1abef95a51cc9e8ca865</v>
          </cell>
          <cell r="F100568">
            <v>47.49</v>
          </cell>
        </row>
        <row r="100569">
          <cell r="A100569" t="str">
            <v>e40632c1a86bf79342051a1ed16149c3</v>
          </cell>
          <cell r="F100569">
            <v>9</v>
          </cell>
        </row>
        <row r="100570">
          <cell r="A100570" t="str">
            <v>e406b65a510b2724b055573a680435b2</v>
          </cell>
          <cell r="F100570">
            <v>59.99</v>
          </cell>
        </row>
        <row r="100571">
          <cell r="A100571" t="str">
            <v>e406f3cf4b3e23077d22eb4346d6471c</v>
          </cell>
          <cell r="F100571">
            <v>65.900000000000006</v>
          </cell>
        </row>
        <row r="100572">
          <cell r="A100572" t="str">
            <v>e407655a139ac261ec2f43315ea354d9</v>
          </cell>
          <cell r="F100572">
            <v>68.900000000000006</v>
          </cell>
        </row>
        <row r="100573">
          <cell r="A100573" t="str">
            <v>e40815dcb739e03cb2c06547ef7c3092</v>
          </cell>
          <cell r="F100573">
            <v>489.9</v>
          </cell>
        </row>
        <row r="100574">
          <cell r="A100574" t="str">
            <v>e408dfd94b7e8c99fd27de19a3f388df</v>
          </cell>
          <cell r="F100574">
            <v>18.95</v>
          </cell>
        </row>
        <row r="100575">
          <cell r="A100575" t="str">
            <v>e409123d7599a3a34c467521576b05fb</v>
          </cell>
          <cell r="F100575">
            <v>141.75</v>
          </cell>
        </row>
        <row r="100576">
          <cell r="A100576" t="str">
            <v>e4096fb3855821fb19ff9025c7ce4edf</v>
          </cell>
          <cell r="F100576">
            <v>49.99</v>
          </cell>
        </row>
        <row r="100577">
          <cell r="A100577" t="str">
            <v>e40a14dbad08901c276df1547f261960</v>
          </cell>
          <cell r="F100577">
            <v>29.9</v>
          </cell>
        </row>
        <row r="100578">
          <cell r="A100578" t="str">
            <v>e40a14dbad08901c276df1547f261960</v>
          </cell>
          <cell r="F100578">
            <v>29.9</v>
          </cell>
        </row>
        <row r="100579">
          <cell r="A100579" t="str">
            <v>e40a14dbad08901c276df1547f261960</v>
          </cell>
          <cell r="F100579">
            <v>29.9</v>
          </cell>
        </row>
        <row r="100580">
          <cell r="A100580" t="str">
            <v>e40ab8f901bb919f04246d31ab76970c</v>
          </cell>
          <cell r="F100580">
            <v>59.9</v>
          </cell>
        </row>
        <row r="100581">
          <cell r="A100581" t="str">
            <v>e40ab8f901bb919f04246d31ab76970c</v>
          </cell>
          <cell r="F100581">
            <v>79</v>
          </cell>
        </row>
        <row r="100582">
          <cell r="A100582" t="str">
            <v>e40ad49e77913b7176bc3268c18b3299</v>
          </cell>
          <cell r="F100582">
            <v>75.78</v>
          </cell>
        </row>
        <row r="100583">
          <cell r="A100583" t="str">
            <v>e40d016b1ae85a70208463f0969fcfce</v>
          </cell>
          <cell r="F100583">
            <v>48</v>
          </cell>
        </row>
        <row r="100584">
          <cell r="A100584" t="str">
            <v>e40d3d3715dc8eff1f1b90a2cdb9bc1a</v>
          </cell>
          <cell r="F100584">
            <v>119.9</v>
          </cell>
        </row>
        <row r="100585">
          <cell r="A100585" t="str">
            <v>e40e39fb1358884be5aba158fc7beac5</v>
          </cell>
          <cell r="F100585">
            <v>62.9</v>
          </cell>
        </row>
        <row r="100586">
          <cell r="A100586" t="str">
            <v>e4107fe2ed8e28268d643047f748cad2</v>
          </cell>
          <cell r="F100586">
            <v>120</v>
          </cell>
        </row>
        <row r="100587">
          <cell r="A100587" t="str">
            <v>e411a2fed65c00ae40544a4ffe4b6480</v>
          </cell>
          <cell r="F100587">
            <v>129</v>
          </cell>
        </row>
        <row r="100588">
          <cell r="A100588" t="str">
            <v>e4125f8d1a61bdeadda581f9b282f7d0</v>
          </cell>
          <cell r="F100588">
            <v>49.9</v>
          </cell>
        </row>
        <row r="100589">
          <cell r="A100589" t="str">
            <v>e412969c1f2644860cf80035bffa2b5e</v>
          </cell>
          <cell r="F100589">
            <v>28.38</v>
          </cell>
        </row>
        <row r="100590">
          <cell r="A100590" t="str">
            <v>e412fc992ea2637ad4e76b34edd88a18</v>
          </cell>
          <cell r="F100590">
            <v>33.89</v>
          </cell>
        </row>
        <row r="100591">
          <cell r="A100591" t="str">
            <v>e4137bb83c0ad1410a2c9efd9e87fc1a</v>
          </cell>
          <cell r="F100591">
            <v>45</v>
          </cell>
        </row>
        <row r="100592">
          <cell r="A100592" t="str">
            <v>e413fcce1c572bf00dbaa61203d45afe</v>
          </cell>
          <cell r="F100592">
            <v>38.5</v>
          </cell>
        </row>
        <row r="100593">
          <cell r="A100593" t="str">
            <v>e4140f1a5e60f4ceb4190546f710921f</v>
          </cell>
          <cell r="F100593">
            <v>169.97</v>
          </cell>
        </row>
        <row r="100594">
          <cell r="A100594" t="str">
            <v>e414d2bbb8c0c4fe5e9d51888c14c192</v>
          </cell>
          <cell r="F100594">
            <v>27.5</v>
          </cell>
        </row>
        <row r="100595">
          <cell r="A100595" t="str">
            <v>e4153bfffa13ee5e0cfea9d1d2529870</v>
          </cell>
          <cell r="F100595">
            <v>152</v>
          </cell>
        </row>
        <row r="100596">
          <cell r="A100596" t="str">
            <v>e415a718c8f2f0372ec699fec852fb68</v>
          </cell>
          <cell r="F100596">
            <v>69.900000000000006</v>
          </cell>
        </row>
        <row r="100597">
          <cell r="A100597" t="str">
            <v>e415f12eab73fc5ed2c7de3cc29e5ecc</v>
          </cell>
          <cell r="F100597">
            <v>9.99</v>
          </cell>
        </row>
        <row r="100598">
          <cell r="A100598" t="str">
            <v>e417011226af2bd3a4a21d51b2818e36</v>
          </cell>
          <cell r="F100598">
            <v>59.99</v>
          </cell>
        </row>
        <row r="100599">
          <cell r="A100599" t="str">
            <v>e4175c48cab7af2bed0f9d9001f006af</v>
          </cell>
          <cell r="F100599">
            <v>57.89</v>
          </cell>
        </row>
        <row r="100600">
          <cell r="A100600" t="str">
            <v>e417e04e3bc1fdac9c19f9fc5e137527</v>
          </cell>
          <cell r="F100600">
            <v>29</v>
          </cell>
        </row>
        <row r="100601">
          <cell r="A100601" t="str">
            <v>e417eb578007d00c0b658bc321e625fb</v>
          </cell>
          <cell r="F100601">
            <v>89.9</v>
          </cell>
        </row>
        <row r="100602">
          <cell r="A100602" t="str">
            <v>e418e6620e03b70aed56a90a2b92db5d</v>
          </cell>
          <cell r="F100602">
            <v>289</v>
          </cell>
        </row>
        <row r="100603">
          <cell r="A100603" t="str">
            <v>e418ef83856cd1b69aa83b6992142361</v>
          </cell>
          <cell r="F100603">
            <v>69.900000000000006</v>
          </cell>
        </row>
        <row r="100604">
          <cell r="A100604" t="str">
            <v>e419e5015f43887f330150fd21ff60f6</v>
          </cell>
          <cell r="F100604">
            <v>219.98</v>
          </cell>
        </row>
        <row r="100605">
          <cell r="A100605" t="str">
            <v>e41c6da781772f030e857c2b427a917a</v>
          </cell>
          <cell r="F100605">
            <v>330</v>
          </cell>
        </row>
        <row r="100606">
          <cell r="A100606" t="str">
            <v>e41decb502eacb9caa6a9b4cd9c75e3c</v>
          </cell>
          <cell r="F100606">
            <v>89.18</v>
          </cell>
        </row>
        <row r="100607">
          <cell r="A100607" t="str">
            <v>e41e11b6bbfb361583ab92eb18bc9018</v>
          </cell>
          <cell r="F100607">
            <v>29.99</v>
          </cell>
        </row>
        <row r="100608">
          <cell r="A100608" t="str">
            <v>e41e5861711a10524b80a63d022ae776</v>
          </cell>
          <cell r="F100608">
            <v>1139</v>
          </cell>
        </row>
        <row r="100609">
          <cell r="A100609" t="str">
            <v>e41e7842fa15d821ce598a8b80915cd8</v>
          </cell>
          <cell r="F100609">
            <v>41.99</v>
          </cell>
        </row>
        <row r="100610">
          <cell r="A100610" t="str">
            <v>e41e7842fa15d821ce598a8b80915cd8</v>
          </cell>
          <cell r="F100610">
            <v>41.99</v>
          </cell>
        </row>
        <row r="100611">
          <cell r="A100611" t="str">
            <v>e4200b9952be20987657b4536b4b0292</v>
          </cell>
          <cell r="F100611">
            <v>39.9</v>
          </cell>
        </row>
        <row r="100612">
          <cell r="A100612" t="str">
            <v>e4223b96432f4984fc69390438d80861</v>
          </cell>
          <cell r="F100612">
            <v>18.899999999999999</v>
          </cell>
        </row>
        <row r="100613">
          <cell r="A100613" t="str">
            <v>e422d0e263d60b29075b7369ade6ace3</v>
          </cell>
          <cell r="F100613">
            <v>59.9</v>
          </cell>
        </row>
        <row r="100614">
          <cell r="A100614" t="str">
            <v>e422d0e263d60b29075b7369ade6ace3</v>
          </cell>
          <cell r="F100614">
            <v>59.9</v>
          </cell>
        </row>
        <row r="100615">
          <cell r="A100615" t="str">
            <v>e422e79c353461906ac09d654bd28ad7</v>
          </cell>
          <cell r="F100615">
            <v>168.9</v>
          </cell>
        </row>
        <row r="100616">
          <cell r="A100616" t="str">
            <v>e42404a21e1f2985aa073939b8375da5</v>
          </cell>
          <cell r="F100616">
            <v>39.9</v>
          </cell>
        </row>
        <row r="100617">
          <cell r="A100617" t="str">
            <v>e4243fe53d2000098de6ffa02b534c15</v>
          </cell>
          <cell r="F100617">
            <v>138</v>
          </cell>
        </row>
        <row r="100618">
          <cell r="A100618" t="str">
            <v>e424fb3a9a9c116a762d83cdcc872c58</v>
          </cell>
          <cell r="F100618">
            <v>34.9</v>
          </cell>
        </row>
        <row r="100619">
          <cell r="A100619" t="str">
            <v>e424fb3a9a9c116a762d83cdcc872c58</v>
          </cell>
          <cell r="F100619">
            <v>34.9</v>
          </cell>
        </row>
        <row r="100620">
          <cell r="A100620" t="str">
            <v>e425680f760cbc130be3e53a9773c584</v>
          </cell>
          <cell r="F100620">
            <v>38.4</v>
          </cell>
        </row>
        <row r="100621">
          <cell r="A100621" t="str">
            <v>e4272316e0c554e6648e2148434abd44</v>
          </cell>
          <cell r="F100621">
            <v>30.99</v>
          </cell>
        </row>
        <row r="100622">
          <cell r="A100622" t="str">
            <v>e4272ba8b50a19a75e9905e062ddebbe</v>
          </cell>
          <cell r="F100622">
            <v>120</v>
          </cell>
        </row>
        <row r="100623">
          <cell r="A100623" t="str">
            <v>e42760f40f2fba3ba7529b6157adf501</v>
          </cell>
          <cell r="F100623">
            <v>129</v>
          </cell>
        </row>
        <row r="100624">
          <cell r="A100624" t="str">
            <v>e42a84e9da2661784849b93dd02c579b</v>
          </cell>
          <cell r="F100624">
            <v>148</v>
          </cell>
        </row>
        <row r="100625">
          <cell r="A100625" t="str">
            <v>e42b4cff5d459fc447019421a3cc5706</v>
          </cell>
          <cell r="F100625">
            <v>249.9</v>
          </cell>
        </row>
        <row r="100626">
          <cell r="A100626" t="str">
            <v>e42b66326781591510efdca88022604d</v>
          </cell>
          <cell r="F100626">
            <v>260</v>
          </cell>
        </row>
        <row r="100627">
          <cell r="A100627" t="str">
            <v>e42b66326781591510efdca88022604d</v>
          </cell>
          <cell r="F100627">
            <v>260</v>
          </cell>
        </row>
        <row r="100628">
          <cell r="A100628" t="str">
            <v>e42b66326781591510efdca88022604d</v>
          </cell>
          <cell r="F100628">
            <v>260</v>
          </cell>
        </row>
        <row r="100629">
          <cell r="A100629" t="str">
            <v>e42bf7067f681fd8fae881e02681808a</v>
          </cell>
          <cell r="F100629">
            <v>45.9</v>
          </cell>
        </row>
        <row r="100630">
          <cell r="A100630" t="str">
            <v>e42bf7067f681fd8fae881e02681808a</v>
          </cell>
          <cell r="F100630">
            <v>45.9</v>
          </cell>
        </row>
        <row r="100631">
          <cell r="A100631" t="str">
            <v>e42cda49040d08368e11e1544c92db5b</v>
          </cell>
          <cell r="F100631">
            <v>45.9</v>
          </cell>
        </row>
        <row r="100632">
          <cell r="A100632" t="str">
            <v>e42d675de97fa2ce82d7090d2e1627de</v>
          </cell>
          <cell r="F100632">
            <v>114</v>
          </cell>
        </row>
        <row r="100633">
          <cell r="A100633" t="str">
            <v>e42e8108ccb75f8beac4116b386e7023</v>
          </cell>
          <cell r="F100633">
            <v>79.900000000000006</v>
          </cell>
        </row>
        <row r="100634">
          <cell r="A100634" t="str">
            <v>e43005ad5dc9d4727ad0f093ad35283b</v>
          </cell>
          <cell r="F100634">
            <v>39</v>
          </cell>
        </row>
        <row r="100635">
          <cell r="A100635" t="str">
            <v>e43005ad5dc9d4727ad0f093ad35283b</v>
          </cell>
          <cell r="F100635">
            <v>39</v>
          </cell>
        </row>
        <row r="100636">
          <cell r="A100636" t="str">
            <v>e43062fd260607596c8e02e5c12081e5</v>
          </cell>
          <cell r="F100636">
            <v>180</v>
          </cell>
        </row>
        <row r="100637">
          <cell r="A100637" t="str">
            <v>e4309eeca1cfe3c6df5a187c38817a5c</v>
          </cell>
          <cell r="F100637">
            <v>114.9</v>
          </cell>
        </row>
        <row r="100638">
          <cell r="A100638" t="str">
            <v>e4313fe2f9d83782c9426892dc497ea4</v>
          </cell>
          <cell r="F100638">
            <v>11.4</v>
          </cell>
        </row>
        <row r="100639">
          <cell r="A100639" t="str">
            <v>e4318982ed51e84596216f47f154d767</v>
          </cell>
          <cell r="F100639">
            <v>19</v>
          </cell>
        </row>
        <row r="100640">
          <cell r="A100640" t="str">
            <v>e432872c2eef5b6ec19d17834f4277c8</v>
          </cell>
          <cell r="F100640">
            <v>69.900000000000006</v>
          </cell>
        </row>
        <row r="100641">
          <cell r="A100641" t="str">
            <v>e4332fcdfe53c13a7ac6feff6e31b6b2</v>
          </cell>
          <cell r="F100641">
            <v>23.9</v>
          </cell>
        </row>
        <row r="100642">
          <cell r="A100642" t="str">
            <v>e433edc92cb5e3ae5515301b3309e303</v>
          </cell>
          <cell r="F100642">
            <v>149.9</v>
          </cell>
        </row>
        <row r="100643">
          <cell r="A100643" t="str">
            <v>e433edc92cb5e3ae5515301b3309e303</v>
          </cell>
          <cell r="F100643">
            <v>149.9</v>
          </cell>
        </row>
        <row r="100644">
          <cell r="A100644" t="str">
            <v>e433edc92cb5e3ae5515301b3309e303</v>
          </cell>
          <cell r="F100644">
            <v>149.9</v>
          </cell>
        </row>
        <row r="100645">
          <cell r="A100645" t="str">
            <v>e4343d78149c8b9a3a1dd744e0e274bc</v>
          </cell>
          <cell r="F100645">
            <v>56.5</v>
          </cell>
        </row>
        <row r="100646">
          <cell r="A100646" t="str">
            <v>e434f79ea884de16e5a8bf32afee5333</v>
          </cell>
          <cell r="F100646">
            <v>124.9</v>
          </cell>
        </row>
        <row r="100647">
          <cell r="A100647" t="str">
            <v>e434f79ea884de16e5a8bf32afee5333</v>
          </cell>
          <cell r="F100647">
            <v>124.9</v>
          </cell>
        </row>
        <row r="100648">
          <cell r="A100648" t="str">
            <v>e43508515d5e7a615643e552dc54a970</v>
          </cell>
          <cell r="F100648">
            <v>429</v>
          </cell>
        </row>
        <row r="100649">
          <cell r="A100649" t="str">
            <v>e43508515d5e7a615643e552dc54a970</v>
          </cell>
          <cell r="F100649">
            <v>429</v>
          </cell>
        </row>
        <row r="100650">
          <cell r="A100650" t="str">
            <v>e4355b11f8adb9cfd1883d34dfedb6c7</v>
          </cell>
          <cell r="F100650">
            <v>115</v>
          </cell>
        </row>
        <row r="100651">
          <cell r="A100651" t="str">
            <v>e4355b11f8adb9cfd1883d34dfedb6c7</v>
          </cell>
          <cell r="F100651">
            <v>115</v>
          </cell>
        </row>
        <row r="100652">
          <cell r="A100652" t="str">
            <v>e4359be0adeea34c8db93c37391dcf9d</v>
          </cell>
          <cell r="F100652">
            <v>149.99</v>
          </cell>
        </row>
        <row r="100653">
          <cell r="A100653" t="str">
            <v>e435bbf238549cbb883e87ec7957aadb</v>
          </cell>
          <cell r="F100653">
            <v>19.899999999999999</v>
          </cell>
        </row>
        <row r="100654">
          <cell r="A100654" t="str">
            <v>e435bbf238549cbb883e87ec7957aadb</v>
          </cell>
          <cell r="F100654">
            <v>19.899999999999999</v>
          </cell>
        </row>
        <row r="100655">
          <cell r="A100655" t="str">
            <v>e437a323d90b04581fd8418d4afcce4f</v>
          </cell>
          <cell r="F100655">
            <v>690</v>
          </cell>
        </row>
        <row r="100656">
          <cell r="A100656" t="str">
            <v>e4380a38a218569eb949095e934047fd</v>
          </cell>
          <cell r="F100656">
            <v>50.9</v>
          </cell>
        </row>
        <row r="100657">
          <cell r="A100657" t="str">
            <v>e438a68d6cff4749165966ed2e2ff8a0</v>
          </cell>
          <cell r="F100657">
            <v>34.5</v>
          </cell>
        </row>
        <row r="100658">
          <cell r="A100658" t="str">
            <v>e439b72b2d1f22819e11acbbc8102216</v>
          </cell>
          <cell r="F100658">
            <v>70</v>
          </cell>
        </row>
        <row r="100659">
          <cell r="A100659" t="str">
            <v>e439c4c76d0ddcee47707e6353dc21af</v>
          </cell>
          <cell r="F100659">
            <v>209.99</v>
          </cell>
        </row>
        <row r="100660">
          <cell r="A100660" t="str">
            <v>e439ced3d48f1a77f6ecc029cc946a6f</v>
          </cell>
          <cell r="F100660">
            <v>138</v>
          </cell>
        </row>
        <row r="100661">
          <cell r="A100661" t="str">
            <v>e439d0a12293f3ce780e73285032235a</v>
          </cell>
          <cell r="F100661">
            <v>54.99</v>
          </cell>
        </row>
        <row r="100662">
          <cell r="A100662" t="str">
            <v>e43a18300d40c9a864931b5ebb5b3352</v>
          </cell>
          <cell r="F100662">
            <v>39.99</v>
          </cell>
        </row>
        <row r="100663">
          <cell r="A100663" t="str">
            <v>e43a8e7bb3db31ab15c10dfc9ef4e419</v>
          </cell>
          <cell r="F100663">
            <v>56</v>
          </cell>
        </row>
        <row r="100664">
          <cell r="A100664" t="str">
            <v>e43a94e0ef58ee8b2507c9176c7581d1</v>
          </cell>
          <cell r="F100664">
            <v>99.99</v>
          </cell>
        </row>
        <row r="100665">
          <cell r="A100665" t="str">
            <v>e43abf9982299e5688c4848401c0fe83</v>
          </cell>
          <cell r="F100665">
            <v>119.9</v>
          </cell>
        </row>
        <row r="100666">
          <cell r="A100666" t="str">
            <v>e43be9f124c722dfb1d98eeb39b69484</v>
          </cell>
          <cell r="F100666">
            <v>117.3</v>
          </cell>
        </row>
        <row r="100667">
          <cell r="A100667" t="str">
            <v>e43bf5e038481356e162cc65ab7fb1c2</v>
          </cell>
          <cell r="F100667">
            <v>52.9</v>
          </cell>
        </row>
        <row r="100668">
          <cell r="A100668" t="str">
            <v>e43c3a1ff03aa2c3ca0ccee512f62371</v>
          </cell>
          <cell r="F100668">
            <v>129.9</v>
          </cell>
        </row>
        <row r="100669">
          <cell r="A100669" t="str">
            <v>e43d4fe81a0a7828e55dc60e33ce7921</v>
          </cell>
          <cell r="F100669">
            <v>265</v>
          </cell>
        </row>
        <row r="100670">
          <cell r="A100670" t="str">
            <v>e43e7a3a8ac3cfe7bb59dfe7de389ce1</v>
          </cell>
          <cell r="F100670">
            <v>19.989999999999998</v>
          </cell>
        </row>
        <row r="100671">
          <cell r="A100671" t="str">
            <v>e43ed2b08857c6ddca4d7337c055debc</v>
          </cell>
          <cell r="F100671">
            <v>102</v>
          </cell>
        </row>
        <row r="100672">
          <cell r="A100672" t="str">
            <v>e43f88863d1cc9cff18d753d439d42e8</v>
          </cell>
          <cell r="F100672">
            <v>69.989999999999995</v>
          </cell>
        </row>
        <row r="100673">
          <cell r="A100673" t="str">
            <v>e43f88863d1cc9cff18d753d439d42e8</v>
          </cell>
          <cell r="F100673">
            <v>69.989999999999995</v>
          </cell>
        </row>
        <row r="100674">
          <cell r="A100674" t="str">
            <v>e43f88863d1cc9cff18d753d439d42e8</v>
          </cell>
          <cell r="F100674">
            <v>69.989999999999995</v>
          </cell>
        </row>
        <row r="100675">
          <cell r="A100675" t="str">
            <v>e43f88863d1cc9cff18d753d439d42e8</v>
          </cell>
          <cell r="F100675">
            <v>69.989999999999995</v>
          </cell>
        </row>
        <row r="100676">
          <cell r="A100676" t="str">
            <v>e43f88863d1cc9cff18d753d439d42e8</v>
          </cell>
          <cell r="F100676">
            <v>69.989999999999995</v>
          </cell>
        </row>
        <row r="100677">
          <cell r="A100677" t="str">
            <v>e43f88863d1cc9cff18d753d439d42e8</v>
          </cell>
          <cell r="F100677">
            <v>69.989999999999995</v>
          </cell>
        </row>
        <row r="100678">
          <cell r="A100678" t="str">
            <v>e4406088398131aed8c21c5a4ec3442b</v>
          </cell>
          <cell r="F100678">
            <v>89.9</v>
          </cell>
        </row>
        <row r="100679">
          <cell r="A100679" t="str">
            <v>e440f8fc256f028a44b7e88e390a7ac2</v>
          </cell>
          <cell r="F100679">
            <v>69.900000000000006</v>
          </cell>
        </row>
        <row r="100680">
          <cell r="A100680" t="str">
            <v>e441491edbdc584bf380f36bb5e048bf</v>
          </cell>
          <cell r="F100680">
            <v>25</v>
          </cell>
        </row>
        <row r="100681">
          <cell r="A100681" t="str">
            <v>e441fe4a9a90a9174dcecd88671cd3c3</v>
          </cell>
          <cell r="F100681">
            <v>99</v>
          </cell>
        </row>
        <row r="100682">
          <cell r="A100682" t="str">
            <v>e44260bfec2df487a4c92f6fabfe11dd</v>
          </cell>
          <cell r="F100682">
            <v>35</v>
          </cell>
        </row>
        <row r="100683">
          <cell r="A100683" t="str">
            <v>e44411a5a41caaf23d52f1600d31d888</v>
          </cell>
          <cell r="F100683">
            <v>9.99</v>
          </cell>
        </row>
        <row r="100684">
          <cell r="A100684" t="str">
            <v>e444d35248c6b1c8b408719cf0cdae3d</v>
          </cell>
          <cell r="F100684">
            <v>4.9000000000000004</v>
          </cell>
        </row>
        <row r="100685">
          <cell r="A100685" t="str">
            <v>e4471c01969de94c38f855a80f807490</v>
          </cell>
          <cell r="F100685">
            <v>67.989999999999995</v>
          </cell>
        </row>
        <row r="100686">
          <cell r="A100686" t="str">
            <v>e4474c18ee6216f7deac308805b4ef1e</v>
          </cell>
          <cell r="F100686">
            <v>69</v>
          </cell>
        </row>
        <row r="100687">
          <cell r="A100687" t="str">
            <v>e4474c18ee6216f7deac308805b4ef1e</v>
          </cell>
          <cell r="F100687">
            <v>69</v>
          </cell>
        </row>
        <row r="100688">
          <cell r="A100688" t="str">
            <v>e4474c18ee6216f7deac308805b4ef1e</v>
          </cell>
          <cell r="F100688">
            <v>69</v>
          </cell>
        </row>
        <row r="100689">
          <cell r="A100689" t="str">
            <v>e44883a879c6f6572bba41ae8ed98e93</v>
          </cell>
          <cell r="F100689">
            <v>59.9</v>
          </cell>
        </row>
        <row r="100690">
          <cell r="A100690" t="str">
            <v>e44944b056633f6f1e86a77eed6a13dd</v>
          </cell>
          <cell r="F100690">
            <v>1250</v>
          </cell>
        </row>
        <row r="100691">
          <cell r="A100691" t="str">
            <v>e44a2113e6f06206c4ae9134ab3f6074</v>
          </cell>
          <cell r="F100691">
            <v>107.99</v>
          </cell>
        </row>
        <row r="100692">
          <cell r="A100692" t="str">
            <v>e44a2113e6f06206c4ae9134ab3f6074</v>
          </cell>
          <cell r="F100692">
            <v>107.99</v>
          </cell>
        </row>
        <row r="100693">
          <cell r="A100693" t="str">
            <v>e44ab38a09c7c1c8491ba831c5527914</v>
          </cell>
          <cell r="F100693">
            <v>69.900000000000006</v>
          </cell>
        </row>
        <row r="100694">
          <cell r="A100694" t="str">
            <v>e44bc38d6b4a533a8bdf31db140f2d01</v>
          </cell>
          <cell r="F100694">
            <v>920</v>
          </cell>
        </row>
        <row r="100695">
          <cell r="A100695" t="str">
            <v>e44da4ab86ca3c421c806a2014c07833</v>
          </cell>
          <cell r="F100695">
            <v>349.9</v>
          </cell>
        </row>
        <row r="100696">
          <cell r="A100696" t="str">
            <v>e44dadf7087dc1b6f41e614db2362e05</v>
          </cell>
          <cell r="F100696">
            <v>34.99</v>
          </cell>
        </row>
        <row r="100697">
          <cell r="A100697" t="str">
            <v>e44e0cbca34accde72251d80c7d08cfe</v>
          </cell>
          <cell r="F100697">
            <v>1260</v>
          </cell>
        </row>
        <row r="100698">
          <cell r="A100698" t="str">
            <v>e44e7464ba4c5118eda918839e5dc20d</v>
          </cell>
          <cell r="F100698">
            <v>1648</v>
          </cell>
        </row>
        <row r="100699">
          <cell r="A100699" t="str">
            <v>e44f8bcf1ae28a8f29c2ef7d87466da1</v>
          </cell>
          <cell r="F100699">
            <v>149.9</v>
          </cell>
        </row>
        <row r="100700">
          <cell r="A100700" t="str">
            <v>e450bc6e7ca8d8338ef53b5cf23b72ce</v>
          </cell>
          <cell r="F100700">
            <v>241</v>
          </cell>
        </row>
        <row r="100701">
          <cell r="A100701" t="str">
            <v>e4517d1185ecc155fb8193a53f0e089a</v>
          </cell>
          <cell r="F100701">
            <v>29.99</v>
          </cell>
        </row>
        <row r="100702">
          <cell r="A100702" t="str">
            <v>e453260163d404cf3b07e977df27f993</v>
          </cell>
          <cell r="F100702">
            <v>299.99</v>
          </cell>
        </row>
        <row r="100703">
          <cell r="A100703" t="str">
            <v>e4539a1ef30b450fe69aac4b87fe5434</v>
          </cell>
          <cell r="F100703">
            <v>348.8</v>
          </cell>
        </row>
        <row r="100704">
          <cell r="A100704" t="str">
            <v>e4540dca189fca9cd33eb4bac11fb772</v>
          </cell>
          <cell r="F100704">
            <v>160</v>
          </cell>
        </row>
        <row r="100705">
          <cell r="A100705" t="str">
            <v>e4540dca189fca9cd33eb4bac11fb772</v>
          </cell>
          <cell r="F100705">
            <v>160</v>
          </cell>
        </row>
        <row r="100706">
          <cell r="A100706" t="str">
            <v>e454f35044003de39e10f976817edc27</v>
          </cell>
          <cell r="F100706">
            <v>95</v>
          </cell>
        </row>
        <row r="100707">
          <cell r="A100707" t="str">
            <v>e45620eb46de3b95c078fb17e75db83e</v>
          </cell>
          <cell r="F100707">
            <v>144</v>
          </cell>
        </row>
        <row r="100708">
          <cell r="A100708" t="str">
            <v>e456f27f17ba9259dac72d24dfecc1bb</v>
          </cell>
          <cell r="F100708">
            <v>55</v>
          </cell>
        </row>
        <row r="100709">
          <cell r="A100709" t="str">
            <v>e457a2de930926d39e56a93d5d53627e</v>
          </cell>
          <cell r="F100709">
            <v>49.9</v>
          </cell>
        </row>
        <row r="100710">
          <cell r="A100710" t="str">
            <v>e4592cc0fdfbd50be507ff1d1cc7f7e4</v>
          </cell>
          <cell r="F100710">
            <v>60</v>
          </cell>
        </row>
        <row r="100711">
          <cell r="A100711" t="str">
            <v>e45956d693225b91e3cb777279bce585</v>
          </cell>
          <cell r="F100711">
            <v>109.9</v>
          </cell>
        </row>
        <row r="100712">
          <cell r="A100712" t="str">
            <v>e45a12fb0ed186f1f4e4337f60933c54</v>
          </cell>
          <cell r="F100712">
            <v>39</v>
          </cell>
        </row>
        <row r="100713">
          <cell r="A100713" t="str">
            <v>e45adf5c3dac199c3e6db68dc225d2cd</v>
          </cell>
          <cell r="F100713">
            <v>23.2</v>
          </cell>
        </row>
        <row r="100714">
          <cell r="A100714" t="str">
            <v>e45b8a62c43866e3c9989324547db51c</v>
          </cell>
          <cell r="F100714">
            <v>35.39</v>
          </cell>
        </row>
        <row r="100715">
          <cell r="A100715" t="str">
            <v>e45b8a62c43866e3c9989324547db51c</v>
          </cell>
          <cell r="F100715">
            <v>35.39</v>
          </cell>
        </row>
        <row r="100716">
          <cell r="A100716" t="str">
            <v>e45cd17d2a71cf962914a543d8cca5b6</v>
          </cell>
          <cell r="F100716">
            <v>39.6</v>
          </cell>
        </row>
        <row r="100717">
          <cell r="A100717" t="str">
            <v>e45d7080e7473acc3193715209b095c4</v>
          </cell>
          <cell r="F100717">
            <v>99</v>
          </cell>
        </row>
        <row r="100718">
          <cell r="A100718" t="str">
            <v>e45f581751e44a52f09b4c1746612e54</v>
          </cell>
          <cell r="F100718">
            <v>47.7</v>
          </cell>
        </row>
        <row r="100719">
          <cell r="A100719" t="str">
            <v>e4606fed871d036cbc9acbbd4e3282f1</v>
          </cell>
          <cell r="F100719">
            <v>149.9</v>
          </cell>
        </row>
        <row r="100720">
          <cell r="A100720" t="str">
            <v>e460863b51f5cd5e40996ef493df7d31</v>
          </cell>
          <cell r="F100720">
            <v>129.88999999999999</v>
          </cell>
        </row>
        <row r="100721">
          <cell r="A100721" t="str">
            <v>e460c3e09735ad9e71e6e6b84d5cd085</v>
          </cell>
          <cell r="F100721">
            <v>99.9</v>
          </cell>
        </row>
        <row r="100722">
          <cell r="A100722" t="str">
            <v>e460caed26d4a1eaeb22a07ab55ad640</v>
          </cell>
          <cell r="F100722">
            <v>44.9</v>
          </cell>
        </row>
        <row r="100723">
          <cell r="A100723" t="str">
            <v>e46119979412748c23fd41c1e021f924</v>
          </cell>
          <cell r="F100723">
            <v>449.9</v>
          </cell>
        </row>
        <row r="100724">
          <cell r="A100724" t="str">
            <v>e4612c20fad84db70d164d5278c01d4d</v>
          </cell>
          <cell r="F100724">
            <v>139</v>
          </cell>
        </row>
        <row r="100725">
          <cell r="A100725" t="str">
            <v>e4629b63b30cf97fb793509e92dbe84f</v>
          </cell>
          <cell r="F100725">
            <v>131.9</v>
          </cell>
        </row>
        <row r="100726">
          <cell r="A100726" t="str">
            <v>e462b9c1dbe3c306a5b7b78d72dd7f79</v>
          </cell>
          <cell r="F100726">
            <v>144.99</v>
          </cell>
        </row>
        <row r="100727">
          <cell r="A100727" t="str">
            <v>e46475bd25ec0611f7ce2a2f0e63bc8f</v>
          </cell>
          <cell r="F100727">
            <v>99.99</v>
          </cell>
        </row>
        <row r="100728">
          <cell r="A100728" t="str">
            <v>e465563161981f1e1ab4195bf3c1ad4d</v>
          </cell>
          <cell r="F100728">
            <v>188.16</v>
          </cell>
        </row>
        <row r="100729">
          <cell r="A100729" t="str">
            <v>e465c5ff84ef7091d582b275cb0dd7de</v>
          </cell>
          <cell r="F100729">
            <v>84.99</v>
          </cell>
        </row>
        <row r="100730">
          <cell r="A100730" t="str">
            <v>e4660e7b37f233aa52e958994cacaffc</v>
          </cell>
          <cell r="F100730">
            <v>35.9</v>
          </cell>
        </row>
        <row r="100731">
          <cell r="A100731" t="str">
            <v>e4664080e3689ac85ac132f91bc753db</v>
          </cell>
          <cell r="F100731">
            <v>59</v>
          </cell>
        </row>
        <row r="100732">
          <cell r="A100732" t="str">
            <v>e466676123a176fc1f9d09856565cb41</v>
          </cell>
          <cell r="F100732">
            <v>73.900000000000006</v>
          </cell>
        </row>
        <row r="100733">
          <cell r="A100733" t="str">
            <v>e466da8b1fce311e8469cb62530c18a9</v>
          </cell>
          <cell r="F100733">
            <v>139.34</v>
          </cell>
        </row>
        <row r="100734">
          <cell r="A100734" t="str">
            <v>e468907336f429e8433655cfcd02aca3</v>
          </cell>
          <cell r="F100734">
            <v>16</v>
          </cell>
        </row>
        <row r="100735">
          <cell r="A100735" t="str">
            <v>e469c917c3a56975087c1bcae9391a54</v>
          </cell>
          <cell r="F100735">
            <v>325</v>
          </cell>
        </row>
        <row r="100736">
          <cell r="A100736" t="str">
            <v>e46bdf3f103d892b73cd32d13062efc5</v>
          </cell>
          <cell r="F100736">
            <v>198</v>
          </cell>
        </row>
        <row r="100737">
          <cell r="A100737" t="str">
            <v>e46c1a835d11d387ba01a130d8aa7c12</v>
          </cell>
          <cell r="F100737">
            <v>239.9</v>
          </cell>
        </row>
        <row r="100738">
          <cell r="A100738" t="str">
            <v>e46cadf63ee53cca6065ae0affdd1d83</v>
          </cell>
          <cell r="F100738">
            <v>61.9</v>
          </cell>
        </row>
        <row r="100739">
          <cell r="A100739" t="str">
            <v>e46cc1d437cb15e5f95230f2eabaca67</v>
          </cell>
          <cell r="F100739">
            <v>49.9</v>
          </cell>
        </row>
        <row r="100740">
          <cell r="A100740" t="str">
            <v>e46e94a05d2d44bd56759d2e056649ea</v>
          </cell>
          <cell r="F100740">
            <v>127</v>
          </cell>
        </row>
        <row r="100741">
          <cell r="A100741" t="str">
            <v>e46e94a05d2d44bd56759d2e056649ea</v>
          </cell>
          <cell r="F100741">
            <v>127</v>
          </cell>
        </row>
        <row r="100742">
          <cell r="A100742" t="str">
            <v>e46f9622385a1b432c5376bc7a3be042</v>
          </cell>
          <cell r="F100742">
            <v>118.99</v>
          </cell>
        </row>
        <row r="100743">
          <cell r="A100743" t="str">
            <v>e46fb157c9df5118079c85e308464b1a</v>
          </cell>
          <cell r="F100743">
            <v>57.9</v>
          </cell>
        </row>
        <row r="100744">
          <cell r="A100744" t="str">
            <v>e46fb51d8715ef0a91c9e18e9d6f2470</v>
          </cell>
          <cell r="F100744">
            <v>75</v>
          </cell>
        </row>
        <row r="100745">
          <cell r="A100745" t="str">
            <v>e46feda6e61a3f6fbfb0b230faba9640</v>
          </cell>
          <cell r="F100745">
            <v>125</v>
          </cell>
        </row>
        <row r="100746">
          <cell r="A100746" t="str">
            <v>e4701cf302a9b3cc9efc51f06f354ecf</v>
          </cell>
          <cell r="F100746">
            <v>79.900000000000006</v>
          </cell>
        </row>
        <row r="100747">
          <cell r="A100747" t="str">
            <v>e470c6e4248f6c0e6b0c0567de82123f</v>
          </cell>
          <cell r="F100747">
            <v>24.9</v>
          </cell>
        </row>
        <row r="100748">
          <cell r="A100748" t="str">
            <v>e470d790c06fa65f0a02de3477502952</v>
          </cell>
          <cell r="F100748">
            <v>92</v>
          </cell>
        </row>
        <row r="100749">
          <cell r="A100749" t="str">
            <v>e47110d41905de410a2e6b8e4d9997ef</v>
          </cell>
          <cell r="F100749">
            <v>71.819999999999993</v>
          </cell>
        </row>
        <row r="100750">
          <cell r="A100750" t="str">
            <v>e4716dbd1591288ba2bb3def7ff36503</v>
          </cell>
          <cell r="F100750">
            <v>149.9</v>
          </cell>
        </row>
        <row r="100751">
          <cell r="A100751" t="str">
            <v>e471815e7114cdb474064f7dbb1a8b67</v>
          </cell>
          <cell r="F100751">
            <v>399</v>
          </cell>
        </row>
        <row r="100752">
          <cell r="A100752" t="str">
            <v>e471b8e7eaa8fd21277e359033828817</v>
          </cell>
          <cell r="F100752">
            <v>140</v>
          </cell>
        </row>
        <row r="100753">
          <cell r="A100753" t="str">
            <v>e471d6505cc20e9f3dbb8a6645eb57be</v>
          </cell>
          <cell r="F100753">
            <v>35</v>
          </cell>
        </row>
        <row r="100754">
          <cell r="A100754" t="str">
            <v>e47353f32490612c3a0666507c09b8fb</v>
          </cell>
          <cell r="F100754">
            <v>13.99</v>
          </cell>
        </row>
        <row r="100755">
          <cell r="A100755" t="str">
            <v>e4754a75cdbb41cca731528ea407e626</v>
          </cell>
          <cell r="F100755">
            <v>99.9</v>
          </cell>
        </row>
        <row r="100756">
          <cell r="A100756" t="str">
            <v>e4757cbf56d456e12fe04d675a220f1b</v>
          </cell>
          <cell r="F100756">
            <v>120.9</v>
          </cell>
        </row>
        <row r="100757">
          <cell r="A100757" t="str">
            <v>e4757cbf56d456e12fe04d675a220f1b</v>
          </cell>
          <cell r="F100757">
            <v>120.9</v>
          </cell>
        </row>
        <row r="100758">
          <cell r="A100758" t="str">
            <v>e475e7ce217d2a677451521dce3d35d2</v>
          </cell>
          <cell r="F100758">
            <v>144.9</v>
          </cell>
        </row>
        <row r="100759">
          <cell r="A100759" t="str">
            <v>e475e7ce217d2a677451521dce3d35d2</v>
          </cell>
          <cell r="F100759">
            <v>144.9</v>
          </cell>
        </row>
        <row r="100760">
          <cell r="A100760" t="str">
            <v>e47696af59942143e9e58d36f8a036a2</v>
          </cell>
          <cell r="F100760">
            <v>649.99</v>
          </cell>
        </row>
        <row r="100761">
          <cell r="A100761" t="str">
            <v>e4774d4c3b28de27487f1caa9de5a6f5</v>
          </cell>
          <cell r="F100761">
            <v>79.61</v>
          </cell>
        </row>
        <row r="100762">
          <cell r="A100762" t="str">
            <v>e4774d4c3b28de27487f1caa9de5a6f5</v>
          </cell>
          <cell r="F100762">
            <v>79.61</v>
          </cell>
        </row>
        <row r="100763">
          <cell r="A100763" t="str">
            <v>e4774d4c3b28de27487f1caa9de5a6f5</v>
          </cell>
          <cell r="F100763">
            <v>79.61</v>
          </cell>
        </row>
        <row r="100764">
          <cell r="A100764" t="str">
            <v>e4774d4c3b28de27487f1caa9de5a6f5</v>
          </cell>
          <cell r="F100764">
            <v>79.61</v>
          </cell>
        </row>
        <row r="100765">
          <cell r="A100765" t="str">
            <v>e478568cc3d592abd0ea9dde224012af</v>
          </cell>
          <cell r="F100765">
            <v>129.9</v>
          </cell>
        </row>
        <row r="100766">
          <cell r="A100766" t="str">
            <v>e478568cc3d592abd0ea9dde224012af</v>
          </cell>
          <cell r="F100766">
            <v>89.9</v>
          </cell>
        </row>
        <row r="100767">
          <cell r="A100767" t="str">
            <v>e4792daf8d9ddb74de6985c5d6980409</v>
          </cell>
          <cell r="F100767">
            <v>95</v>
          </cell>
        </row>
        <row r="100768">
          <cell r="A100768" t="str">
            <v>e4798e36e5f3fb9c75a695fdb0a2936a</v>
          </cell>
          <cell r="F100768">
            <v>22.9</v>
          </cell>
        </row>
        <row r="100769">
          <cell r="A100769" t="str">
            <v>e47a63ad65b54953702eae37cb14632b</v>
          </cell>
          <cell r="F100769">
            <v>72.900000000000006</v>
          </cell>
        </row>
        <row r="100770">
          <cell r="A100770" t="str">
            <v>e47a8012e0dd88afbd837b0c7e2df011</v>
          </cell>
          <cell r="F100770">
            <v>118</v>
          </cell>
        </row>
        <row r="100771">
          <cell r="A100771" t="str">
            <v>e47a8c70f93fbf49317a66dffd051012</v>
          </cell>
          <cell r="F100771">
            <v>190</v>
          </cell>
        </row>
        <row r="100772">
          <cell r="A100772" t="str">
            <v>e47ac2609ce0ccd8dab33391118792fb</v>
          </cell>
          <cell r="F100772">
            <v>14.9</v>
          </cell>
        </row>
        <row r="100773">
          <cell r="A100773" t="str">
            <v>e47b03f344feda17a582c2aa3a734e9d</v>
          </cell>
          <cell r="F100773">
            <v>99.99</v>
          </cell>
        </row>
        <row r="100774">
          <cell r="A100774" t="str">
            <v>e47bfd40dd32463a27120cccaaf5aad9</v>
          </cell>
          <cell r="F100774">
            <v>139.9</v>
          </cell>
        </row>
        <row r="100775">
          <cell r="A100775" t="str">
            <v>e47c4c77d188f893a6534dbca93d1ef0</v>
          </cell>
          <cell r="F100775">
            <v>117.3</v>
          </cell>
        </row>
        <row r="100776">
          <cell r="A100776" t="str">
            <v>e47cf59b2f0c948b9520ccc50786f38d</v>
          </cell>
          <cell r="F100776">
            <v>200</v>
          </cell>
        </row>
        <row r="100777">
          <cell r="A100777" t="str">
            <v>e4803f41016244f8ce3dca5bb8b37aee</v>
          </cell>
          <cell r="F100777">
            <v>199.99</v>
          </cell>
        </row>
        <row r="100778">
          <cell r="A100778" t="str">
            <v>e4803f41016244f8ce3dca5bb8b37aee</v>
          </cell>
          <cell r="F100778">
            <v>199.99</v>
          </cell>
        </row>
        <row r="100779">
          <cell r="A100779" t="str">
            <v>e48050e10ceca27e33d705b4f1adf5c3</v>
          </cell>
          <cell r="F100779">
            <v>30</v>
          </cell>
        </row>
        <row r="100780">
          <cell r="A100780" t="str">
            <v>e48050e10ceca27e33d705b4f1adf5c3</v>
          </cell>
          <cell r="F100780">
            <v>24.9</v>
          </cell>
        </row>
        <row r="100781">
          <cell r="A100781" t="str">
            <v>e4805728ef2799ec455a63ddd08aa52e</v>
          </cell>
          <cell r="F100781">
            <v>76.900000000000006</v>
          </cell>
        </row>
        <row r="100782">
          <cell r="A100782" t="str">
            <v>e4805728ef2799ec455a63ddd08aa52e</v>
          </cell>
          <cell r="F100782">
            <v>76.900000000000006</v>
          </cell>
        </row>
        <row r="100783">
          <cell r="A100783" t="str">
            <v>e4805728ef2799ec455a63ddd08aa52e</v>
          </cell>
          <cell r="F100783">
            <v>76.900000000000006</v>
          </cell>
        </row>
        <row r="100784">
          <cell r="A100784" t="str">
            <v>e480a56eae420b7fbb29dbca2a7a21c0</v>
          </cell>
          <cell r="F100784">
            <v>81</v>
          </cell>
        </row>
        <row r="100785">
          <cell r="A100785" t="str">
            <v>e481de0886580ccf9ce6552dbdd61a88</v>
          </cell>
          <cell r="F100785">
            <v>39.9</v>
          </cell>
        </row>
        <row r="100786">
          <cell r="A100786" t="str">
            <v>e481ee461ff8fe2c3bd50f798e13b2f8</v>
          </cell>
          <cell r="F100786">
            <v>19.899999999999999</v>
          </cell>
        </row>
        <row r="100787">
          <cell r="A100787" t="str">
            <v>e481f51cbdc54678b7cc49136f2d6af7</v>
          </cell>
          <cell r="F100787">
            <v>29.99</v>
          </cell>
        </row>
        <row r="100788">
          <cell r="A100788" t="str">
            <v>e48247404129e18919a1425efabcf422</v>
          </cell>
          <cell r="F100788">
            <v>84.9</v>
          </cell>
        </row>
        <row r="100789">
          <cell r="A100789" t="str">
            <v>e48247404129e18919a1425efabcf422</v>
          </cell>
          <cell r="F100789">
            <v>89.9</v>
          </cell>
        </row>
        <row r="100790">
          <cell r="A100790" t="str">
            <v>e4825515f8ef501b2887a2ad0685621a</v>
          </cell>
          <cell r="F100790">
            <v>24.9</v>
          </cell>
        </row>
        <row r="100791">
          <cell r="A100791" t="str">
            <v>e482f259469e05f33b22cda9a76b47cb</v>
          </cell>
          <cell r="F100791">
            <v>279.99</v>
          </cell>
        </row>
        <row r="100792">
          <cell r="A100792" t="str">
            <v>e4843f518acd76cc4c3bf8731b18f57f</v>
          </cell>
          <cell r="F100792">
            <v>29.99</v>
          </cell>
        </row>
        <row r="100793">
          <cell r="A100793" t="str">
            <v>e4849b3975c58be6cdc305f07ab355fd</v>
          </cell>
          <cell r="F100793">
            <v>119</v>
          </cell>
        </row>
        <row r="100794">
          <cell r="A100794" t="str">
            <v>e484f4c3e8793e447052654990533c23</v>
          </cell>
          <cell r="F100794">
            <v>259.89999999999998</v>
          </cell>
        </row>
        <row r="100795">
          <cell r="A100795" t="str">
            <v>e485751217522068a393e874ed8b5298</v>
          </cell>
          <cell r="F100795">
            <v>30</v>
          </cell>
        </row>
        <row r="100796">
          <cell r="A100796" t="str">
            <v>e485cebb1f3688deebd5e6ed3d5c18b5</v>
          </cell>
          <cell r="F100796">
            <v>69.900000000000006</v>
          </cell>
        </row>
        <row r="100797">
          <cell r="A100797" t="str">
            <v>e4865416690d1f1fdad49bc94f871de6</v>
          </cell>
          <cell r="F100797">
            <v>39.9</v>
          </cell>
        </row>
        <row r="100798">
          <cell r="A100798" t="str">
            <v>e48714c58c7f24c9680410f70af4a962</v>
          </cell>
          <cell r="F100798">
            <v>55.99</v>
          </cell>
        </row>
        <row r="100799">
          <cell r="A100799" t="str">
            <v>e487ce7714f24d747f3a5fd3adb68273</v>
          </cell>
          <cell r="F100799">
            <v>166.33</v>
          </cell>
        </row>
        <row r="100800">
          <cell r="A100800" t="str">
            <v>e488cc26536e9d4857ff7e4605f3220d</v>
          </cell>
          <cell r="F100800">
            <v>69.900000000000006</v>
          </cell>
        </row>
        <row r="100801">
          <cell r="A100801" t="str">
            <v>e488e6bcbb9d0e1aa301b9c649dbc5fe</v>
          </cell>
          <cell r="F100801">
            <v>167.99</v>
          </cell>
        </row>
        <row r="100802">
          <cell r="A100802" t="str">
            <v>e48949fd6c2be8f0fa6dd91af8f0f50e</v>
          </cell>
          <cell r="F100802">
            <v>139.99</v>
          </cell>
        </row>
        <row r="100803">
          <cell r="A100803" t="str">
            <v>e48aa0d2dcec3a2e87348811bcfdf22b</v>
          </cell>
          <cell r="F100803">
            <v>46.9</v>
          </cell>
        </row>
        <row r="100804">
          <cell r="A100804" t="str">
            <v>e48b09695cacd2726aef9ef0e3730b47</v>
          </cell>
          <cell r="F100804">
            <v>37.99</v>
          </cell>
        </row>
        <row r="100805">
          <cell r="A100805" t="str">
            <v>e48b8d245a4e83db60a76367fe7ffad2</v>
          </cell>
          <cell r="F100805">
            <v>45.9</v>
          </cell>
        </row>
        <row r="100806">
          <cell r="A100806" t="str">
            <v>e48b8d245a4e83db60a76367fe7ffad2</v>
          </cell>
          <cell r="F100806">
            <v>45.9</v>
          </cell>
        </row>
        <row r="100807">
          <cell r="A100807" t="str">
            <v>e48b8d245a4e83db60a76367fe7ffad2</v>
          </cell>
          <cell r="F100807">
            <v>45.9</v>
          </cell>
        </row>
        <row r="100808">
          <cell r="A100808" t="str">
            <v>e48bb443eafd409648c33de1ad435eb8</v>
          </cell>
          <cell r="F100808">
            <v>123.78</v>
          </cell>
        </row>
        <row r="100809">
          <cell r="A100809" t="str">
            <v>e48bf703c3d5e80776e4d036425edddb</v>
          </cell>
          <cell r="F100809">
            <v>28.99</v>
          </cell>
        </row>
        <row r="100810">
          <cell r="A100810" t="str">
            <v>e48c42a05954c6542e0631596bfb6fe2</v>
          </cell>
          <cell r="F100810">
            <v>79.900000000000006</v>
          </cell>
        </row>
        <row r="100811">
          <cell r="A100811" t="str">
            <v>e48db3b231e0ad61656e81b4c9311dad</v>
          </cell>
          <cell r="F100811">
            <v>59.9</v>
          </cell>
        </row>
        <row r="100812">
          <cell r="A100812" t="str">
            <v>e48f28e15158bd10b02972eae44c8e7e</v>
          </cell>
          <cell r="F100812">
            <v>124.99</v>
          </cell>
        </row>
        <row r="100813">
          <cell r="A100813" t="str">
            <v>e48f28e15158bd10b02972eae44c8e7e</v>
          </cell>
          <cell r="F100813">
            <v>124.99</v>
          </cell>
        </row>
        <row r="100814">
          <cell r="A100814" t="str">
            <v>e492e10592b04a630079ea69df092a82</v>
          </cell>
          <cell r="F100814">
            <v>83.36</v>
          </cell>
        </row>
        <row r="100815">
          <cell r="A100815" t="str">
            <v>e494900a6693d977c31d920fc2b37583</v>
          </cell>
          <cell r="F100815">
            <v>69</v>
          </cell>
        </row>
        <row r="100816">
          <cell r="A100816" t="str">
            <v>e494c29003c61332fdf1340bba650cd3</v>
          </cell>
          <cell r="F100816">
            <v>45</v>
          </cell>
        </row>
        <row r="100817">
          <cell r="A100817" t="str">
            <v>e494d3df2a8bbfc8541d90f1b7623217</v>
          </cell>
          <cell r="F100817">
            <v>180</v>
          </cell>
        </row>
        <row r="100818">
          <cell r="A100818" t="str">
            <v>e495feae6785e3de6da18e3b567982bc</v>
          </cell>
          <cell r="F100818">
            <v>21.9</v>
          </cell>
        </row>
        <row r="100819">
          <cell r="A100819" t="str">
            <v>e4962e485218f19e917d64b00c4afe7c</v>
          </cell>
          <cell r="F100819">
            <v>69</v>
          </cell>
        </row>
        <row r="100820">
          <cell r="A100820" t="str">
            <v>e49756b486c722bb970c4cadf35a2cc3</v>
          </cell>
          <cell r="F100820">
            <v>89.9</v>
          </cell>
        </row>
        <row r="100821">
          <cell r="A100821" t="str">
            <v>e4976703cb59f3424cc6f2058d0dc7fe</v>
          </cell>
          <cell r="F100821">
            <v>79.900000000000006</v>
          </cell>
        </row>
        <row r="100822">
          <cell r="A100822" t="str">
            <v>e497e633dd1b677fbebaaf15c973e903</v>
          </cell>
          <cell r="F100822">
            <v>249.9</v>
          </cell>
        </row>
        <row r="100823">
          <cell r="A100823" t="str">
            <v>e497f72041dc38eaa6794c1c143e8005</v>
          </cell>
          <cell r="F100823">
            <v>135</v>
          </cell>
        </row>
        <row r="100824">
          <cell r="A100824" t="str">
            <v>e4986bb2932a43462ff2ff1751af9ae5</v>
          </cell>
          <cell r="F100824">
            <v>31.9</v>
          </cell>
        </row>
        <row r="100825">
          <cell r="A100825" t="str">
            <v>e4992b3b826ff19edba39e9a4d9dae26</v>
          </cell>
          <cell r="F100825">
            <v>1429.9</v>
          </cell>
        </row>
        <row r="100826">
          <cell r="A100826" t="str">
            <v>e49a1046c2917c7dd73d6f9ae9a94afb</v>
          </cell>
          <cell r="F100826">
            <v>427</v>
          </cell>
        </row>
        <row r="100827">
          <cell r="A100827" t="str">
            <v>e49a75711850aedf4206b050286373a1</v>
          </cell>
          <cell r="F100827">
            <v>215.56</v>
          </cell>
        </row>
        <row r="100828">
          <cell r="A100828" t="str">
            <v>e49d0607832db7c3b1343764225d8df6</v>
          </cell>
          <cell r="F100828">
            <v>330</v>
          </cell>
        </row>
        <row r="100829">
          <cell r="A100829" t="str">
            <v>e49d2358f7bb8587895c7cb6cd635396</v>
          </cell>
          <cell r="F100829">
            <v>138.9</v>
          </cell>
        </row>
        <row r="100830">
          <cell r="A100830" t="str">
            <v>e49d66c37f294666b5c6ef847567226d</v>
          </cell>
          <cell r="F100830">
            <v>86.9</v>
          </cell>
        </row>
        <row r="100831">
          <cell r="A100831" t="str">
            <v>e49d81cefb427df79734efdb90023352</v>
          </cell>
          <cell r="F100831">
            <v>25.9</v>
          </cell>
        </row>
        <row r="100832">
          <cell r="A100832" t="str">
            <v>e49e382e440b76f65be6ce311948835c</v>
          </cell>
          <cell r="F100832">
            <v>55</v>
          </cell>
        </row>
        <row r="100833">
          <cell r="A100833" t="str">
            <v>e49e382e440b76f65be6ce311948835c</v>
          </cell>
          <cell r="F100833">
            <v>55</v>
          </cell>
        </row>
        <row r="100834">
          <cell r="A100834" t="str">
            <v>e49e93b813e0ac281b65ed9e24b2a012</v>
          </cell>
          <cell r="F100834">
            <v>389.9</v>
          </cell>
        </row>
        <row r="100835">
          <cell r="A100835" t="str">
            <v>e4a03aa31a44aef0f584dff623119c72</v>
          </cell>
          <cell r="F100835">
            <v>24.53</v>
          </cell>
        </row>
        <row r="100836">
          <cell r="A100836" t="str">
            <v>e4a03f1067b6f71cfad04c77a586d208</v>
          </cell>
          <cell r="F100836">
            <v>39.99</v>
          </cell>
        </row>
        <row r="100837">
          <cell r="A100837" t="str">
            <v>e4a0627e35b5bb50621fc55c9ccc7ea2</v>
          </cell>
          <cell r="F100837">
            <v>49.9</v>
          </cell>
        </row>
        <row r="100838">
          <cell r="A100838" t="str">
            <v>e4a15d634030ab198f2c262701ef1a43</v>
          </cell>
          <cell r="F100838">
            <v>566.88</v>
          </cell>
        </row>
        <row r="100839">
          <cell r="A100839" t="str">
            <v>e4a1a7de8d097ef8862da4fa66798f53</v>
          </cell>
          <cell r="F100839">
            <v>120</v>
          </cell>
        </row>
        <row r="100840">
          <cell r="A100840" t="str">
            <v>e4a25d24b8ace6dee14556ace31e9ff2</v>
          </cell>
          <cell r="F100840">
            <v>99.99</v>
          </cell>
        </row>
        <row r="100841">
          <cell r="A100841" t="str">
            <v>e4a4383d0ef8c742a8c2c58be61b9722</v>
          </cell>
          <cell r="F100841">
            <v>119.99</v>
          </cell>
        </row>
        <row r="100842">
          <cell r="A100842" t="str">
            <v>e4a4be9057b0723c5014f56c6d4ba6ca</v>
          </cell>
          <cell r="F100842">
            <v>35.99</v>
          </cell>
        </row>
        <row r="100843">
          <cell r="A100843" t="str">
            <v>e4a4e438b4d2f4b43f3831c332beb438</v>
          </cell>
          <cell r="F100843">
            <v>49</v>
          </cell>
        </row>
        <row r="100844">
          <cell r="A100844" t="str">
            <v>e4a53fe147c7b6b2fbd68ebf30c48226</v>
          </cell>
          <cell r="F100844">
            <v>19.899999999999999</v>
          </cell>
        </row>
        <row r="100845">
          <cell r="A100845" t="str">
            <v>e4a53fe147c7b6b2fbd68ebf30c48226</v>
          </cell>
          <cell r="F100845">
            <v>19.899999999999999</v>
          </cell>
        </row>
        <row r="100846">
          <cell r="A100846" t="str">
            <v>e4a657b5747128e2b9e52f25e8255155</v>
          </cell>
          <cell r="F100846">
            <v>110</v>
          </cell>
        </row>
        <row r="100847">
          <cell r="A100847" t="str">
            <v>e4a664fb766c91a75ec091362183c42f</v>
          </cell>
          <cell r="F100847">
            <v>49</v>
          </cell>
        </row>
        <row r="100848">
          <cell r="A100848" t="str">
            <v>e4a8c46a68d36806c7eece77ed233a3d</v>
          </cell>
          <cell r="F100848">
            <v>39.6</v>
          </cell>
        </row>
        <row r="100849">
          <cell r="A100849" t="str">
            <v>e4a8c46a68d36806c7eece77ed233a3d</v>
          </cell>
          <cell r="F100849">
            <v>39.6</v>
          </cell>
        </row>
        <row r="100850">
          <cell r="A100850" t="str">
            <v>e4a8c46a68d36806c7eece77ed233a3d</v>
          </cell>
          <cell r="F100850">
            <v>39.6</v>
          </cell>
        </row>
        <row r="100851">
          <cell r="A100851" t="str">
            <v>e4a95c672918cd518a26dd7426ddd817</v>
          </cell>
          <cell r="F100851">
            <v>250</v>
          </cell>
        </row>
        <row r="100852">
          <cell r="A100852" t="str">
            <v>e4a9759ef4977b2303b79da089cc865f</v>
          </cell>
          <cell r="F100852">
            <v>99.9</v>
          </cell>
        </row>
        <row r="100853">
          <cell r="A100853" t="str">
            <v>e4a9d5a37203129914a3e9371fd5af07</v>
          </cell>
          <cell r="F100853">
            <v>33.869999999999997</v>
          </cell>
        </row>
        <row r="100854">
          <cell r="A100854" t="str">
            <v>e4aa018162dfefca470cf4f157306eed</v>
          </cell>
          <cell r="F100854">
            <v>96</v>
          </cell>
        </row>
        <row r="100855">
          <cell r="A100855" t="str">
            <v>e4aac63ea6f6b75b6d91ead05207fb43</v>
          </cell>
          <cell r="F100855">
            <v>129.99</v>
          </cell>
        </row>
        <row r="100856">
          <cell r="A100856" t="str">
            <v>e4ab47067c4cce118537efb1938f87dc</v>
          </cell>
          <cell r="F100856">
            <v>53.9</v>
          </cell>
        </row>
        <row r="100857">
          <cell r="A100857" t="str">
            <v>e4abb8fe0937a88e04513430b69d268e</v>
          </cell>
          <cell r="F100857">
            <v>23.9</v>
          </cell>
        </row>
        <row r="100858">
          <cell r="A100858" t="str">
            <v>e4ace38893f7d4e22939778dd93b3dee</v>
          </cell>
          <cell r="F100858">
            <v>29.99</v>
          </cell>
        </row>
        <row r="100859">
          <cell r="A100859" t="str">
            <v>e4ad38b7d367f170920f47916776a66e</v>
          </cell>
          <cell r="F100859">
            <v>299.89999999999998</v>
          </cell>
        </row>
        <row r="100860">
          <cell r="A100860" t="str">
            <v>e4af24dd6ee24be6d64c1adbd58819bb</v>
          </cell>
          <cell r="F100860">
            <v>79.900000000000006</v>
          </cell>
        </row>
        <row r="100861">
          <cell r="A100861" t="str">
            <v>e4b054cad5be6beb018f30ae256b1672</v>
          </cell>
          <cell r="F100861">
            <v>109.9</v>
          </cell>
        </row>
        <row r="100862">
          <cell r="A100862" t="str">
            <v>e4b08027ba9629dd5aee79bff0dcf804</v>
          </cell>
          <cell r="F100862">
            <v>105</v>
          </cell>
        </row>
        <row r="100863">
          <cell r="A100863" t="str">
            <v>e4b0a27c86f8084e7e42e7602ecd6b29</v>
          </cell>
          <cell r="F100863">
            <v>109.99</v>
          </cell>
        </row>
        <row r="100864">
          <cell r="A100864" t="str">
            <v>e4b2030986f453ba45c63a508073e3d3</v>
          </cell>
          <cell r="F100864">
            <v>129</v>
          </cell>
        </row>
        <row r="100865">
          <cell r="A100865" t="str">
            <v>e4b35ca9f1267c27309ebb5b2afc0587</v>
          </cell>
          <cell r="F100865">
            <v>31.9</v>
          </cell>
        </row>
        <row r="100866">
          <cell r="A100866" t="str">
            <v>e4b40fda48f1528f2b88921fa069b2ac</v>
          </cell>
          <cell r="F100866">
            <v>118</v>
          </cell>
        </row>
        <row r="100867">
          <cell r="A100867" t="str">
            <v>e4b437b9b4e691fcbeda579782c84954</v>
          </cell>
          <cell r="F100867">
            <v>10.99</v>
          </cell>
        </row>
        <row r="100868">
          <cell r="A100868" t="str">
            <v>e4b53293134babaa7d3b418659ead610</v>
          </cell>
          <cell r="F100868">
            <v>359</v>
          </cell>
        </row>
        <row r="100869">
          <cell r="A100869" t="str">
            <v>e4b5604780e8b0ba35b9335194254b33</v>
          </cell>
          <cell r="F100869">
            <v>148.99</v>
          </cell>
        </row>
        <row r="100870">
          <cell r="A100870" t="str">
            <v>e4b5eb77d6eca2730a7ed8e9abaf4db2</v>
          </cell>
          <cell r="F100870">
            <v>249.9</v>
          </cell>
        </row>
        <row r="100871">
          <cell r="A100871" t="str">
            <v>e4b6c905d44429690681370d35c93c00</v>
          </cell>
          <cell r="F100871">
            <v>225</v>
          </cell>
        </row>
        <row r="100872">
          <cell r="A100872" t="str">
            <v>e4b6df3eb118302bd304c9d02ca19afd</v>
          </cell>
          <cell r="F100872">
            <v>379.9</v>
          </cell>
        </row>
        <row r="100873">
          <cell r="A100873" t="str">
            <v>e4b6df3eb118302bd304c9d02ca19afd</v>
          </cell>
          <cell r="F100873">
            <v>379.9</v>
          </cell>
        </row>
        <row r="100874">
          <cell r="A100874" t="str">
            <v>e4b774f7fa2c4ce8052731dfeb5cc3f2</v>
          </cell>
          <cell r="F100874">
            <v>59</v>
          </cell>
        </row>
        <row r="100875">
          <cell r="A100875" t="str">
            <v>e4b7be2ee017ee255fb5c03eab0cc09b</v>
          </cell>
          <cell r="F100875">
            <v>18.899999999999999</v>
          </cell>
        </row>
        <row r="100876">
          <cell r="A100876" t="str">
            <v>e4b8672f8079cde3f79ec04e8d22a842</v>
          </cell>
          <cell r="F100876">
            <v>45.9</v>
          </cell>
        </row>
        <row r="100877">
          <cell r="A100877" t="str">
            <v>e4b86afb67e591d71050d108a2672dbb</v>
          </cell>
          <cell r="F100877">
            <v>63.9</v>
          </cell>
        </row>
        <row r="100878">
          <cell r="A100878" t="str">
            <v>e4b96fef250adf4067371705b2289e3c</v>
          </cell>
          <cell r="F100878">
            <v>29.99</v>
          </cell>
        </row>
        <row r="100879">
          <cell r="A100879" t="str">
            <v>e4b96fef250adf4067371705b2289e3c</v>
          </cell>
          <cell r="F100879">
            <v>29.99</v>
          </cell>
        </row>
        <row r="100880">
          <cell r="A100880" t="str">
            <v>e4ba1a004c49a4399b0cd95fdc64a7e4</v>
          </cell>
          <cell r="F100880">
            <v>105.9</v>
          </cell>
        </row>
        <row r="100881">
          <cell r="A100881" t="str">
            <v>e4ba1a004c49a4399b0cd95fdc64a7e4</v>
          </cell>
          <cell r="F100881">
            <v>105.9</v>
          </cell>
        </row>
        <row r="100882">
          <cell r="A100882" t="str">
            <v>e4bdc363e2eda01d30176e4467b12cb3</v>
          </cell>
          <cell r="F100882">
            <v>72</v>
          </cell>
        </row>
        <row r="100883">
          <cell r="A100883" t="str">
            <v>e4bdc363e2eda01d30176e4467b12cb3</v>
          </cell>
          <cell r="F100883">
            <v>72</v>
          </cell>
        </row>
        <row r="100884">
          <cell r="A100884" t="str">
            <v>e4be13e2fd66a70ce8fb95ce428a8709</v>
          </cell>
          <cell r="F100884">
            <v>49.9</v>
          </cell>
        </row>
        <row r="100885">
          <cell r="A100885" t="str">
            <v>e4be5aacc6848e44f045dfeb0e005447</v>
          </cell>
          <cell r="F100885">
            <v>23.48</v>
          </cell>
        </row>
        <row r="100886">
          <cell r="A100886" t="str">
            <v>e4be5aacc6848e44f045dfeb0e005447</v>
          </cell>
          <cell r="F100886">
            <v>23.48</v>
          </cell>
        </row>
        <row r="100887">
          <cell r="A100887" t="str">
            <v>e4bed70dad1c8ff6bfb51ce87e9df866</v>
          </cell>
          <cell r="F100887">
            <v>227.07</v>
          </cell>
        </row>
        <row r="100888">
          <cell r="A100888" t="str">
            <v>e4bf4cf0817d499ec9e8807b121129f7</v>
          </cell>
          <cell r="F100888">
            <v>339.2</v>
          </cell>
        </row>
        <row r="100889">
          <cell r="A100889" t="str">
            <v>e4c01d7732af07fff2a3e083d93f0581</v>
          </cell>
          <cell r="F100889">
            <v>39</v>
          </cell>
        </row>
        <row r="100890">
          <cell r="A100890" t="str">
            <v>e4c09ee4522daa0f32bd2e6b2f5ed048</v>
          </cell>
          <cell r="F100890">
            <v>884</v>
          </cell>
        </row>
        <row r="100891">
          <cell r="A100891" t="str">
            <v>e4c2e14a7b74c353045f9b611e4e87f7</v>
          </cell>
          <cell r="F100891">
            <v>84.9</v>
          </cell>
        </row>
        <row r="100892">
          <cell r="A100892" t="str">
            <v>e4c35e0087c99d3416b1d90566f28e3f</v>
          </cell>
          <cell r="F100892">
            <v>39.99</v>
          </cell>
        </row>
        <row r="100893">
          <cell r="A100893" t="str">
            <v>e4c412c45813fd2fdd6e1fa72b69425a</v>
          </cell>
          <cell r="F100893">
            <v>18.5</v>
          </cell>
        </row>
        <row r="100894">
          <cell r="A100894" t="str">
            <v>e4c412c45813fd2fdd6e1fa72b69425a</v>
          </cell>
          <cell r="F100894">
            <v>18.5</v>
          </cell>
        </row>
        <row r="100895">
          <cell r="A100895" t="str">
            <v>e4c509134655c5ab30ba6d298fc5d216</v>
          </cell>
          <cell r="F100895">
            <v>29.9</v>
          </cell>
        </row>
        <row r="100896">
          <cell r="A100896" t="str">
            <v>e4c540c341b9a50b1a1b28e71867eb5b</v>
          </cell>
          <cell r="F100896">
            <v>189.9</v>
          </cell>
        </row>
        <row r="100897">
          <cell r="A100897" t="str">
            <v>e4c540c341b9a50b1a1b28e71867eb5b</v>
          </cell>
          <cell r="F100897">
            <v>115</v>
          </cell>
        </row>
        <row r="100898">
          <cell r="A100898" t="str">
            <v>e4c540c341b9a50b1a1b28e71867eb5b</v>
          </cell>
          <cell r="F100898">
            <v>229.9</v>
          </cell>
        </row>
        <row r="100899">
          <cell r="A100899" t="str">
            <v>e4c5944219ba806a2c6bc1596facb602</v>
          </cell>
          <cell r="F100899">
            <v>34.9</v>
          </cell>
        </row>
        <row r="100900">
          <cell r="A100900" t="str">
            <v>e4c6165044d2aacdc886826704d0ba2f</v>
          </cell>
          <cell r="F100900">
            <v>240.9</v>
          </cell>
        </row>
        <row r="100901">
          <cell r="A100901" t="str">
            <v>e4c77eec895c98ee6919f8d872614ee5</v>
          </cell>
          <cell r="F100901">
            <v>78.900000000000006</v>
          </cell>
        </row>
        <row r="100902">
          <cell r="A100902" t="str">
            <v>e4c9031df14928b20f99e53c11d6e1d4</v>
          </cell>
          <cell r="F100902">
            <v>27.9</v>
          </cell>
        </row>
        <row r="100903">
          <cell r="A100903" t="str">
            <v>e4caa41927fbe29b65e8a4b2b34a7b94</v>
          </cell>
          <cell r="F100903">
            <v>349.9</v>
          </cell>
        </row>
        <row r="100904">
          <cell r="A100904" t="str">
            <v>e4cae0f91047eab49c97f44ca3a8ba69</v>
          </cell>
          <cell r="F100904">
            <v>79.989999999999995</v>
          </cell>
        </row>
        <row r="100905">
          <cell r="A100905" t="str">
            <v>e4cb234bf724fa255f0ecd4d95f72a9f</v>
          </cell>
          <cell r="F100905">
            <v>95</v>
          </cell>
        </row>
        <row r="100906">
          <cell r="A100906" t="str">
            <v>e4cbb88fcf9a02837b22b1f6f812a9ed</v>
          </cell>
          <cell r="F100906">
            <v>84.5</v>
          </cell>
        </row>
        <row r="100907">
          <cell r="A100907" t="str">
            <v>e4cc055d67f6ad3ce2fcf56e16eb96b5</v>
          </cell>
          <cell r="F100907">
            <v>19.899999999999999</v>
          </cell>
        </row>
        <row r="100908">
          <cell r="A100908" t="str">
            <v>e4ccaabafa125b3b39a9331b0abced9d</v>
          </cell>
          <cell r="F100908">
            <v>49.99</v>
          </cell>
        </row>
        <row r="100909">
          <cell r="A100909" t="str">
            <v>e4ce7e9f0b81f2de2415e30494021d2c</v>
          </cell>
          <cell r="F100909">
            <v>126.63</v>
          </cell>
        </row>
        <row r="100910">
          <cell r="A100910" t="str">
            <v>e4cf3be0bfaec7868f5c8ac4f977f997</v>
          </cell>
          <cell r="F100910">
            <v>23.99</v>
          </cell>
        </row>
        <row r="100911">
          <cell r="A100911" t="str">
            <v>e4cf57dc41ad53ef127bb5cad28a8d9d</v>
          </cell>
          <cell r="F100911">
            <v>16.989999999999998</v>
          </cell>
        </row>
        <row r="100912">
          <cell r="A100912" t="str">
            <v>e4d06000ac16498e7b6b7614cf7a4b09</v>
          </cell>
          <cell r="F100912">
            <v>68.3</v>
          </cell>
        </row>
        <row r="100913">
          <cell r="A100913" t="str">
            <v>e4d07b09a7d7d1c61e31063438ce6e14</v>
          </cell>
          <cell r="F100913">
            <v>14</v>
          </cell>
        </row>
        <row r="100914">
          <cell r="A100914" t="str">
            <v>e4d08950321814112909360f9dca2e3d</v>
          </cell>
          <cell r="F100914">
            <v>200</v>
          </cell>
        </row>
        <row r="100915">
          <cell r="A100915" t="str">
            <v>e4d119e7381ee6074eb45934cad67286</v>
          </cell>
          <cell r="F100915">
            <v>79.989999999999995</v>
          </cell>
        </row>
        <row r="100916">
          <cell r="A100916" t="str">
            <v>e4d17d00b2f18f1898c9449c1e7a8e09</v>
          </cell>
          <cell r="F100916">
            <v>325</v>
          </cell>
        </row>
        <row r="100917">
          <cell r="A100917" t="str">
            <v>e4d1be2964413777e6122970a3c1f675</v>
          </cell>
          <cell r="F100917">
            <v>349.9</v>
          </cell>
        </row>
        <row r="100918">
          <cell r="A100918" t="str">
            <v>e4d1d4db8773f78303824f42f130c88f</v>
          </cell>
          <cell r="F100918">
            <v>179.49</v>
          </cell>
        </row>
        <row r="100919">
          <cell r="A100919" t="str">
            <v>e4d2316908e7852424fa2c997f0e3283</v>
          </cell>
          <cell r="F100919">
            <v>110</v>
          </cell>
        </row>
        <row r="100920">
          <cell r="A100920" t="str">
            <v>e4d23e4aa01e7ed940ad8a6c2e94934e</v>
          </cell>
          <cell r="F100920">
            <v>72.62</v>
          </cell>
        </row>
        <row r="100921">
          <cell r="A100921" t="str">
            <v>e4d30fd714b8811d4c77924ca7e95c42</v>
          </cell>
          <cell r="F100921">
            <v>56.97</v>
          </cell>
        </row>
        <row r="100922">
          <cell r="A100922" t="str">
            <v>e4d3feeb8db71932f3211bb585169c4a</v>
          </cell>
          <cell r="F100922">
            <v>68.900000000000006</v>
          </cell>
        </row>
        <row r="100923">
          <cell r="A100923" t="str">
            <v>e4d54c2566ec92a7c50a268c87242065</v>
          </cell>
          <cell r="F100923">
            <v>40.5</v>
          </cell>
        </row>
        <row r="100924">
          <cell r="A100924" t="str">
            <v>e4d596db544346c4bfb27ed2a0f74c8b</v>
          </cell>
          <cell r="F100924">
            <v>119</v>
          </cell>
        </row>
        <row r="100925">
          <cell r="A100925" t="str">
            <v>e4d61351ce186ccc134b684f991a3abd</v>
          </cell>
          <cell r="F100925">
            <v>84.9</v>
          </cell>
        </row>
        <row r="100926">
          <cell r="A100926" t="str">
            <v>e4d70620497883d192090b7a6d48441d</v>
          </cell>
          <cell r="F100926">
            <v>14.9</v>
          </cell>
        </row>
        <row r="100927">
          <cell r="A100927" t="str">
            <v>e4d760499e9cf7d9e555ac7206aa45bc</v>
          </cell>
          <cell r="F100927">
            <v>63.2</v>
          </cell>
        </row>
        <row r="100928">
          <cell r="A100928" t="str">
            <v>e4d760499e9cf7d9e555ac7206aa45bc</v>
          </cell>
          <cell r="F100928">
            <v>63.2</v>
          </cell>
        </row>
        <row r="100929">
          <cell r="A100929" t="str">
            <v>e4d88b96fb1801eb436496008e848e1a</v>
          </cell>
          <cell r="F100929">
            <v>179</v>
          </cell>
        </row>
        <row r="100930">
          <cell r="A100930" t="str">
            <v>e4d8efa70d39268e478a400cd60f6e05</v>
          </cell>
          <cell r="F100930">
            <v>75.400000000000006</v>
          </cell>
        </row>
        <row r="100931">
          <cell r="A100931" t="str">
            <v>e4d96e6ad34780ade40c4b6dc2745a04</v>
          </cell>
          <cell r="F100931">
            <v>109.9</v>
          </cell>
        </row>
        <row r="100932">
          <cell r="A100932" t="str">
            <v>e4d96e6ad34780ade40c4b6dc2745a04</v>
          </cell>
          <cell r="F100932">
            <v>109.9</v>
          </cell>
        </row>
        <row r="100933">
          <cell r="A100933" t="str">
            <v>e4d9e2f02a048ae46330e966d1a8caa3</v>
          </cell>
          <cell r="F100933">
            <v>122.99</v>
          </cell>
        </row>
        <row r="100934">
          <cell r="A100934" t="str">
            <v>e4dba31c8df21a1169949334f2639889</v>
          </cell>
          <cell r="F100934">
            <v>140</v>
          </cell>
        </row>
        <row r="100935">
          <cell r="A100935" t="str">
            <v>e4dbab8bc2ed64c1bfeb63cf0765c0c1</v>
          </cell>
          <cell r="F100935">
            <v>105</v>
          </cell>
        </row>
        <row r="100936">
          <cell r="A100936" t="str">
            <v>e4dc8dc4e8f573a596b576458c01ce91</v>
          </cell>
          <cell r="F100936">
            <v>20</v>
          </cell>
        </row>
        <row r="100937">
          <cell r="A100937" t="str">
            <v>e4dd475ba157a8f4d4dd4f0b8e7c92b3</v>
          </cell>
          <cell r="F100937">
            <v>72</v>
          </cell>
        </row>
        <row r="100938">
          <cell r="A100938" t="str">
            <v>e4dd49ba0611671232dcae9e0dc08206</v>
          </cell>
          <cell r="F100938">
            <v>75.900000000000006</v>
          </cell>
        </row>
        <row r="100939">
          <cell r="A100939" t="str">
            <v>e4de4d75a4d1e6b3dc57a3d94922023f</v>
          </cell>
          <cell r="F100939">
            <v>58.86</v>
          </cell>
        </row>
        <row r="100940">
          <cell r="A100940" t="str">
            <v>e4de6d53ecff736bc68804b0b6e9f635</v>
          </cell>
          <cell r="F100940">
            <v>179.99</v>
          </cell>
        </row>
        <row r="100941">
          <cell r="A100941" t="str">
            <v>e4dedbcf41b39d53b8ac735d22ce670c</v>
          </cell>
          <cell r="F100941">
            <v>19.899999999999999</v>
          </cell>
        </row>
        <row r="100942">
          <cell r="A100942" t="str">
            <v>e4df16cb9093d2bcb0f6d3df3b49507e</v>
          </cell>
          <cell r="F100942">
            <v>49</v>
          </cell>
        </row>
        <row r="100943">
          <cell r="A100943" t="str">
            <v>e4df6dfaef8b7e7cc89edb8a6efe60c2</v>
          </cell>
          <cell r="F100943">
            <v>28.9</v>
          </cell>
        </row>
        <row r="100944">
          <cell r="A100944" t="str">
            <v>e4dfcaf56a2c7a993710bbc5d10a3d06</v>
          </cell>
          <cell r="F100944">
            <v>49.9</v>
          </cell>
        </row>
        <row r="100945">
          <cell r="A100945" t="str">
            <v>e4dfdab4dc28a8727655a0f0a19224b2</v>
          </cell>
          <cell r="F100945">
            <v>500</v>
          </cell>
        </row>
        <row r="100946">
          <cell r="A100946" t="str">
            <v>e4dffee41f8592aed45c0e12c872a731</v>
          </cell>
          <cell r="F100946">
            <v>174.9</v>
          </cell>
        </row>
        <row r="100947">
          <cell r="A100947" t="str">
            <v>e4e033a16cd8ed51faf3f16bc4d31156</v>
          </cell>
          <cell r="F100947">
            <v>129.99</v>
          </cell>
        </row>
        <row r="100948">
          <cell r="A100948" t="str">
            <v>e4e0b1913652739070617b6a336a6ca5</v>
          </cell>
          <cell r="F100948">
            <v>14.49</v>
          </cell>
        </row>
        <row r="100949">
          <cell r="A100949" t="str">
            <v>e4e0b1913652739070617b6a336a6ca5</v>
          </cell>
          <cell r="F100949">
            <v>14.49</v>
          </cell>
        </row>
        <row r="100950">
          <cell r="A100950" t="str">
            <v>e4e0be4d6409eac95f01919debf6ca7a</v>
          </cell>
          <cell r="F100950">
            <v>96.9</v>
          </cell>
        </row>
        <row r="100951">
          <cell r="A100951" t="str">
            <v>e4e28f77bd50442ca9e5d0b0fd55c7bc</v>
          </cell>
          <cell r="F100951">
            <v>109.9</v>
          </cell>
        </row>
        <row r="100952">
          <cell r="A100952" t="str">
            <v>e4e3903e4a2fedf6bc3b6e40262e05c1</v>
          </cell>
          <cell r="F100952">
            <v>180</v>
          </cell>
        </row>
        <row r="100953">
          <cell r="A100953" t="str">
            <v>e4e3b896819586eea806108a108aad30</v>
          </cell>
          <cell r="F100953">
            <v>80</v>
          </cell>
        </row>
        <row r="100954">
          <cell r="A100954" t="str">
            <v>e4e3babab4d0f208cb6963df2458709d</v>
          </cell>
          <cell r="F100954">
            <v>79</v>
          </cell>
        </row>
        <row r="100955">
          <cell r="A100955" t="str">
            <v>e4e462ff0798860b3e1e34b1a433dd72</v>
          </cell>
          <cell r="F100955">
            <v>11.99</v>
          </cell>
        </row>
        <row r="100956">
          <cell r="A100956" t="str">
            <v>e4e486faca6effbf54e6325fd207319f</v>
          </cell>
          <cell r="F100956">
            <v>119.34</v>
          </cell>
        </row>
        <row r="100957">
          <cell r="A100957" t="str">
            <v>e4e6269506ecfa4a94ac0188f2aa387c</v>
          </cell>
          <cell r="F100957">
            <v>43.98</v>
          </cell>
        </row>
        <row r="100958">
          <cell r="A100958" t="str">
            <v>e4e6eaed893d267970fdfae82dde8715</v>
          </cell>
          <cell r="F100958">
            <v>299</v>
          </cell>
        </row>
        <row r="100959">
          <cell r="A100959" t="str">
            <v>e4e717f3f0c93f0a6d94ada34afdd009</v>
          </cell>
          <cell r="F100959">
            <v>36.9</v>
          </cell>
        </row>
        <row r="100960">
          <cell r="A100960" t="str">
            <v>e4e7ac3eab5f637e1bbe465706a9e806</v>
          </cell>
          <cell r="F100960">
            <v>54.99</v>
          </cell>
        </row>
        <row r="100961">
          <cell r="A100961" t="str">
            <v>e4e7f051862316f8ef1e82166c55cdea</v>
          </cell>
          <cell r="F100961">
            <v>90.9</v>
          </cell>
        </row>
        <row r="100962">
          <cell r="A100962" t="str">
            <v>e4e87503e23bd920473b4bbe54e015b5</v>
          </cell>
          <cell r="F100962">
            <v>205</v>
          </cell>
        </row>
        <row r="100963">
          <cell r="A100963" t="str">
            <v>e4e95d2b1c7eb000eefef2efea68ef15</v>
          </cell>
          <cell r="F100963">
            <v>53.99</v>
          </cell>
        </row>
        <row r="100964">
          <cell r="A100964" t="str">
            <v>e4e9fa1ceb459e9dfebba5e0b09849f3</v>
          </cell>
          <cell r="F100964">
            <v>69.900000000000006</v>
          </cell>
        </row>
        <row r="100965">
          <cell r="A100965" t="str">
            <v>e4ebdc36e9be01cc621e8e30394d3eb0</v>
          </cell>
          <cell r="F100965">
            <v>18.899999999999999</v>
          </cell>
        </row>
        <row r="100966">
          <cell r="A100966" t="str">
            <v>e4ebdc36e9be01cc621e8e30394d3eb0</v>
          </cell>
          <cell r="F100966">
            <v>18.899999999999999</v>
          </cell>
        </row>
        <row r="100967">
          <cell r="A100967" t="str">
            <v>e4edd7f42d1e4c150c41533aee5e7a36</v>
          </cell>
          <cell r="F100967">
            <v>69.900000000000006</v>
          </cell>
        </row>
        <row r="100968">
          <cell r="A100968" t="str">
            <v>e4ee5415a0143c9daddc7d4bc0fa0389</v>
          </cell>
          <cell r="F100968">
            <v>34.9</v>
          </cell>
        </row>
        <row r="100969">
          <cell r="A100969" t="str">
            <v>e4eefb7df8e2eb496136dd767d0bf1f0</v>
          </cell>
          <cell r="F100969">
            <v>89.8</v>
          </cell>
        </row>
        <row r="100970">
          <cell r="A100970" t="str">
            <v>e4ef0775ca01d0f6839f7d362041abef</v>
          </cell>
          <cell r="F100970">
            <v>45.9</v>
          </cell>
        </row>
        <row r="100971">
          <cell r="A100971" t="str">
            <v>e4ef736a25347585f1e67bbf8eb476fe</v>
          </cell>
          <cell r="F100971">
            <v>37.99</v>
          </cell>
        </row>
        <row r="100972">
          <cell r="A100972" t="str">
            <v>e4f0b379cb8233db68561f79f774988d</v>
          </cell>
          <cell r="F100972">
            <v>48.9</v>
          </cell>
        </row>
        <row r="100973">
          <cell r="A100973" t="str">
            <v>e4f0fb907ebf79c450a8646d85c36d62</v>
          </cell>
          <cell r="F100973">
            <v>94.95</v>
          </cell>
        </row>
        <row r="100974">
          <cell r="A100974" t="str">
            <v>e4f554199fc4df9e7b805b6a452de525</v>
          </cell>
          <cell r="F100974">
            <v>9.99</v>
          </cell>
        </row>
        <row r="100975">
          <cell r="A100975" t="str">
            <v>e4f57706cb8a6fe9b5b33f944807fa03</v>
          </cell>
          <cell r="F100975">
            <v>19.899999999999999</v>
          </cell>
        </row>
        <row r="100976">
          <cell r="A100976" t="str">
            <v>e4f5793a41c3b7fc06fc62b75a8ecb47</v>
          </cell>
          <cell r="F100976">
            <v>69.900000000000006</v>
          </cell>
        </row>
        <row r="100977">
          <cell r="A100977" t="str">
            <v>e4f669bb9b79875231a2cf27ab8dd229</v>
          </cell>
          <cell r="F100977">
            <v>510</v>
          </cell>
        </row>
        <row r="100978">
          <cell r="A100978" t="str">
            <v>e4f929a2bd281bee714090bdca460bbd</v>
          </cell>
          <cell r="F100978">
            <v>191.4</v>
          </cell>
        </row>
        <row r="100979">
          <cell r="A100979" t="str">
            <v>e4f9b25439f4bf809c79bb4d2ce089ed</v>
          </cell>
          <cell r="F100979">
            <v>34</v>
          </cell>
        </row>
        <row r="100980">
          <cell r="A100980" t="str">
            <v>e4f9f2ec9d36b1dd79294049aa6076c4</v>
          </cell>
          <cell r="F100980">
            <v>69.989999999999995</v>
          </cell>
        </row>
        <row r="100981">
          <cell r="A100981" t="str">
            <v>e4fa46e65ad5c0c84cffc9dcd3176c66</v>
          </cell>
          <cell r="F100981">
            <v>109.9</v>
          </cell>
        </row>
        <row r="100982">
          <cell r="A100982" t="str">
            <v>e4fb35d5a9461a26a9c1a97a893b3ac9</v>
          </cell>
          <cell r="F100982">
            <v>9.9</v>
          </cell>
        </row>
        <row r="100983">
          <cell r="A100983" t="str">
            <v>e4fbee33c090a0bb7899c33f71539524</v>
          </cell>
          <cell r="F100983">
            <v>103.99</v>
          </cell>
        </row>
        <row r="100984">
          <cell r="A100984" t="str">
            <v>e4fe3e1517012062f793eccf51260009</v>
          </cell>
          <cell r="F100984">
            <v>169.9</v>
          </cell>
        </row>
        <row r="100985">
          <cell r="A100985" t="str">
            <v>e4fe84926e03b0030e643318464be6a7</v>
          </cell>
          <cell r="F100985">
            <v>199.99</v>
          </cell>
        </row>
        <row r="100986">
          <cell r="A100986" t="str">
            <v>e5008df106f13cd85c17c69d0f6bd176</v>
          </cell>
          <cell r="F100986">
            <v>241.1</v>
          </cell>
        </row>
        <row r="100987">
          <cell r="A100987" t="str">
            <v>e5008df106f13cd85c17c69d0f6bd176</v>
          </cell>
          <cell r="F100987">
            <v>143.80000000000001</v>
          </cell>
        </row>
        <row r="100988">
          <cell r="A100988" t="str">
            <v>e50118751e7505e22fb6491d648be823</v>
          </cell>
          <cell r="F100988">
            <v>23.48</v>
          </cell>
        </row>
        <row r="100989">
          <cell r="A100989" t="str">
            <v>e50118751e7505e22fb6491d648be823</v>
          </cell>
          <cell r="F100989">
            <v>23.48</v>
          </cell>
        </row>
        <row r="100990">
          <cell r="A100990" t="str">
            <v>e50118751e7505e22fb6491d648be823</v>
          </cell>
          <cell r="F100990">
            <v>23.48</v>
          </cell>
        </row>
        <row r="100991">
          <cell r="A100991" t="str">
            <v>e50118751e7505e22fb6491d648be823</v>
          </cell>
          <cell r="F100991">
            <v>23.48</v>
          </cell>
        </row>
        <row r="100992">
          <cell r="A100992" t="str">
            <v>e50118751e7505e22fb6491d648be823</v>
          </cell>
          <cell r="F100992">
            <v>23.48</v>
          </cell>
        </row>
        <row r="100993">
          <cell r="A100993" t="str">
            <v>e503810be7ff9fce3bffb662632b4479</v>
          </cell>
          <cell r="F100993">
            <v>34.99</v>
          </cell>
        </row>
        <row r="100994">
          <cell r="A100994" t="str">
            <v>e5040a92f4219085e9a7a4b6416512de</v>
          </cell>
          <cell r="F100994">
            <v>49.9</v>
          </cell>
        </row>
        <row r="100995">
          <cell r="A100995" t="str">
            <v>e504f586e9ffc862cad95482af740af4</v>
          </cell>
          <cell r="F100995">
            <v>59.9</v>
          </cell>
        </row>
        <row r="100996">
          <cell r="A100996" t="str">
            <v>e505d250be8a8291d1d8d96adf8c3539</v>
          </cell>
          <cell r="F100996">
            <v>29.9</v>
          </cell>
        </row>
        <row r="100997">
          <cell r="A100997" t="str">
            <v>e50cc13e9d831cb739ab84fe5d7fd249</v>
          </cell>
          <cell r="F100997">
            <v>199.99</v>
          </cell>
        </row>
        <row r="100998">
          <cell r="A100998" t="str">
            <v>e50d7ddc8da687eef58e56ea9444d302</v>
          </cell>
          <cell r="F100998">
            <v>129.9</v>
          </cell>
        </row>
        <row r="100999">
          <cell r="A100999" t="str">
            <v>e50fcda6d7d9a1e22b4d9d1d65ae8224</v>
          </cell>
          <cell r="F100999">
            <v>39.9</v>
          </cell>
        </row>
        <row r="101000">
          <cell r="A101000" t="str">
            <v>e5100188966a71404b1ac65f51487cb4</v>
          </cell>
          <cell r="F101000">
            <v>46.4</v>
          </cell>
        </row>
        <row r="101001">
          <cell r="A101001" t="str">
            <v>e5106297a2ffc7dc6e1156fdd748d382</v>
          </cell>
          <cell r="F101001">
            <v>149</v>
          </cell>
        </row>
        <row r="101002">
          <cell r="A101002" t="str">
            <v>e5121f24a3ef1cb4b742aba33736755e</v>
          </cell>
          <cell r="F101002">
            <v>99</v>
          </cell>
        </row>
        <row r="101003">
          <cell r="A101003" t="str">
            <v>e512a1c0f56b158f913abc3cd64933d4</v>
          </cell>
          <cell r="F101003">
            <v>110.99</v>
          </cell>
        </row>
        <row r="101004">
          <cell r="A101004" t="str">
            <v>e512a1c0f56b158f913abc3cd64933d4</v>
          </cell>
          <cell r="F101004">
            <v>110.99</v>
          </cell>
        </row>
        <row r="101005">
          <cell r="A101005" t="str">
            <v>e5141c749e377be251981ba3ff55b1e7</v>
          </cell>
          <cell r="F101005">
            <v>79.900000000000006</v>
          </cell>
        </row>
        <row r="101006">
          <cell r="A101006" t="str">
            <v>e51478e7e277a83743b6f9991dbfa3fb</v>
          </cell>
          <cell r="F101006">
            <v>89.99</v>
          </cell>
        </row>
        <row r="101007">
          <cell r="A101007" t="str">
            <v>e517f71dc88296f054e8c386ddce3069</v>
          </cell>
          <cell r="F101007">
            <v>99.99</v>
          </cell>
        </row>
        <row r="101008">
          <cell r="A101008" t="str">
            <v>e51859ab3a4df4a9dd8d6f60a060148b</v>
          </cell>
          <cell r="F101008">
            <v>849.99</v>
          </cell>
        </row>
        <row r="101009">
          <cell r="A101009" t="str">
            <v>e519605fdd48a30db0db34bd66f8502e</v>
          </cell>
          <cell r="F101009">
            <v>59.9</v>
          </cell>
        </row>
        <row r="101010">
          <cell r="A101010" t="str">
            <v>e51a65b081fdd3d9ae9c8935d326990f</v>
          </cell>
          <cell r="F101010">
            <v>56.99</v>
          </cell>
        </row>
        <row r="101011">
          <cell r="A101011" t="str">
            <v>e51a65b081fdd3d9ae9c8935d326990f</v>
          </cell>
          <cell r="F101011">
            <v>56.99</v>
          </cell>
        </row>
        <row r="101012">
          <cell r="A101012" t="str">
            <v>e51a9885ddaf8cc8e4a5f760fa7992bb</v>
          </cell>
          <cell r="F101012">
            <v>39.9</v>
          </cell>
        </row>
        <row r="101013">
          <cell r="A101013" t="str">
            <v>e51b03b501b229c0921929d10f0a36bb</v>
          </cell>
          <cell r="F101013">
            <v>348.99</v>
          </cell>
        </row>
        <row r="101014">
          <cell r="A101014" t="str">
            <v>e51c3cf4bfd09ebd8f6d0174af3ed628</v>
          </cell>
          <cell r="F101014">
            <v>49.9</v>
          </cell>
        </row>
        <row r="101015">
          <cell r="A101015" t="str">
            <v>e51d5fd82a186a64728b4de03b0fd8f8</v>
          </cell>
          <cell r="F101015">
            <v>69.900000000000006</v>
          </cell>
        </row>
        <row r="101016">
          <cell r="A101016" t="str">
            <v>e51e22905bd012eb967f86fa08194f43</v>
          </cell>
          <cell r="F101016">
            <v>35</v>
          </cell>
        </row>
        <row r="101017">
          <cell r="A101017" t="str">
            <v>e51ec609bcc1f3b43e5b77285c4cfaf1</v>
          </cell>
          <cell r="F101017">
            <v>106</v>
          </cell>
        </row>
        <row r="101018">
          <cell r="A101018" t="str">
            <v>e520f0510b121c81ee4602e3851642af</v>
          </cell>
          <cell r="F101018">
            <v>277.99</v>
          </cell>
        </row>
        <row r="101019">
          <cell r="A101019" t="str">
            <v>e5220ef7f976cab4427f16a5e1d6c29c</v>
          </cell>
          <cell r="F101019">
            <v>64.989999999999995</v>
          </cell>
        </row>
        <row r="101020">
          <cell r="A101020" t="str">
            <v>e52223f2c81fa3a68e1bbd37037abc5c</v>
          </cell>
          <cell r="F101020">
            <v>24</v>
          </cell>
        </row>
        <row r="101021">
          <cell r="A101021" t="str">
            <v>e5238e84a4c88c17a350b92645006c61</v>
          </cell>
          <cell r="F101021">
            <v>131</v>
          </cell>
        </row>
        <row r="101022">
          <cell r="A101022" t="str">
            <v>e5246a33b7ee0e4b0be573c4406b5ee9</v>
          </cell>
          <cell r="F101022">
            <v>139.99</v>
          </cell>
        </row>
        <row r="101023">
          <cell r="A101023" t="str">
            <v>e524a1d7796e94896f17636abddaafe5</v>
          </cell>
          <cell r="F101023">
            <v>325.54000000000002</v>
          </cell>
        </row>
        <row r="101024">
          <cell r="A101024" t="str">
            <v>e5266bf70f5e421e61c8df95a55ae917</v>
          </cell>
          <cell r="F101024">
            <v>44.9</v>
          </cell>
        </row>
        <row r="101025">
          <cell r="A101025" t="str">
            <v>e5269b1523b5dfd5eb71102c6fd3d8d9</v>
          </cell>
          <cell r="F101025">
            <v>39.99</v>
          </cell>
        </row>
        <row r="101026">
          <cell r="A101026" t="str">
            <v>e5269b1523b5dfd5eb71102c6fd3d8d9</v>
          </cell>
          <cell r="F101026">
            <v>39.99</v>
          </cell>
        </row>
        <row r="101027">
          <cell r="A101027" t="str">
            <v>e5277018d6ad784647a82c8d0f7f8dcd</v>
          </cell>
          <cell r="F101027">
            <v>49.9</v>
          </cell>
        </row>
        <row r="101028">
          <cell r="A101028" t="str">
            <v>e527fadf4133cb83320eba9c12a0db68</v>
          </cell>
          <cell r="F101028">
            <v>49.7</v>
          </cell>
        </row>
        <row r="101029">
          <cell r="A101029" t="str">
            <v>e5283432176f988a5d35d8f6b0711030</v>
          </cell>
          <cell r="F101029">
            <v>293</v>
          </cell>
        </row>
        <row r="101030">
          <cell r="A101030" t="str">
            <v>e5283432176f988a5d35d8f6b0711030</v>
          </cell>
          <cell r="F101030">
            <v>93.9</v>
          </cell>
        </row>
        <row r="101031">
          <cell r="A101031" t="str">
            <v>e5283432176f988a5d35d8f6b0711030</v>
          </cell>
          <cell r="F101031">
            <v>69.900000000000006</v>
          </cell>
        </row>
        <row r="101032">
          <cell r="A101032" t="str">
            <v>e5286ca4b6d056e978c305b3134cf612</v>
          </cell>
          <cell r="F101032">
            <v>29.99</v>
          </cell>
        </row>
        <row r="101033">
          <cell r="A101033" t="str">
            <v>e528f5fb562c9053119f71d32acb91ba</v>
          </cell>
          <cell r="F101033">
            <v>59</v>
          </cell>
        </row>
        <row r="101034">
          <cell r="A101034" t="str">
            <v>e529c3dca69fcce22a39a059514c4ae7</v>
          </cell>
          <cell r="F101034">
            <v>63.92</v>
          </cell>
        </row>
        <row r="101035">
          <cell r="A101035" t="str">
            <v>e52c07a2a833bd6f6033795e8fec6286</v>
          </cell>
          <cell r="F101035">
            <v>27.68</v>
          </cell>
        </row>
        <row r="101036">
          <cell r="A101036" t="str">
            <v>e52c2cb181473eb8935fbb121d21628c</v>
          </cell>
          <cell r="F101036">
            <v>98.9</v>
          </cell>
        </row>
        <row r="101037">
          <cell r="A101037" t="str">
            <v>e52c6e92f7cbd3a898e0a61f1de4faa9</v>
          </cell>
          <cell r="F101037">
            <v>167</v>
          </cell>
        </row>
        <row r="101038">
          <cell r="A101038" t="str">
            <v>e52c9dfec957c503bed5d050a39c740f</v>
          </cell>
          <cell r="F101038">
            <v>130</v>
          </cell>
        </row>
        <row r="101039">
          <cell r="A101039" t="str">
            <v>e52d6fd1fb812c9f263fd19fddb957d9</v>
          </cell>
          <cell r="F101039">
            <v>30</v>
          </cell>
        </row>
        <row r="101040">
          <cell r="A101040" t="str">
            <v>e52d6fd1fb812c9f263fd19fddb957d9</v>
          </cell>
          <cell r="F101040">
            <v>30</v>
          </cell>
        </row>
        <row r="101041">
          <cell r="A101041" t="str">
            <v>e52d6fd1fb812c9f263fd19fddb957d9</v>
          </cell>
          <cell r="F101041">
            <v>30</v>
          </cell>
        </row>
        <row r="101042">
          <cell r="A101042" t="str">
            <v>e52d6fd1fb812c9f263fd19fddb957d9</v>
          </cell>
          <cell r="F101042">
            <v>30</v>
          </cell>
        </row>
        <row r="101043">
          <cell r="A101043" t="str">
            <v>e52e3bb7c81185421afe0e51a9a58b84</v>
          </cell>
          <cell r="F101043">
            <v>57.9</v>
          </cell>
        </row>
        <row r="101044">
          <cell r="A101044" t="str">
            <v>e52f58b44b46886bcfbaecf6e66ba026</v>
          </cell>
          <cell r="F101044">
            <v>129.9</v>
          </cell>
        </row>
        <row r="101045">
          <cell r="A101045" t="str">
            <v>e52fad87a8264c18cf50fd3cfd6dc3fb</v>
          </cell>
          <cell r="F101045">
            <v>12</v>
          </cell>
        </row>
        <row r="101046">
          <cell r="A101046" t="str">
            <v>e531208eb155aa7ad31da8a797a6efe2</v>
          </cell>
          <cell r="F101046">
            <v>299.99</v>
          </cell>
        </row>
        <row r="101047">
          <cell r="A101047" t="str">
            <v>e53182bbd948b07916ff86a2b55978d7</v>
          </cell>
          <cell r="F101047">
            <v>13.65</v>
          </cell>
        </row>
        <row r="101048">
          <cell r="A101048" t="str">
            <v>e53186db1e0e7ec88e99350b0202decf</v>
          </cell>
          <cell r="F101048">
            <v>49.99</v>
          </cell>
        </row>
        <row r="101049">
          <cell r="A101049" t="str">
            <v>e531e9e89d98dd65602ba196b7a619a6</v>
          </cell>
          <cell r="F101049">
            <v>19.989999999999998</v>
          </cell>
        </row>
        <row r="101050">
          <cell r="A101050" t="str">
            <v>e531e9e89d98dd65602ba196b7a619a6</v>
          </cell>
          <cell r="F101050">
            <v>21.99</v>
          </cell>
        </row>
        <row r="101051">
          <cell r="A101051" t="str">
            <v>e531f04ac27aac6bf0cba03986415776</v>
          </cell>
          <cell r="F101051">
            <v>52</v>
          </cell>
        </row>
        <row r="101052">
          <cell r="A101052" t="str">
            <v>e53249d8b27242c64053f94e2af2b2ba</v>
          </cell>
          <cell r="F101052">
            <v>59.9</v>
          </cell>
        </row>
        <row r="101053">
          <cell r="A101053" t="str">
            <v>e532ac56b1b0c1d0a55077a82db29049</v>
          </cell>
          <cell r="F101053">
            <v>34.9</v>
          </cell>
        </row>
        <row r="101054">
          <cell r="A101054" t="str">
            <v>e532f7295954413d41002fe78ae8a4d8</v>
          </cell>
          <cell r="F101054">
            <v>49.9</v>
          </cell>
        </row>
        <row r="101055">
          <cell r="A101055" t="str">
            <v>e5337992995ebaef1a0c59a2fb22c287</v>
          </cell>
          <cell r="F101055">
            <v>29.95</v>
          </cell>
        </row>
        <row r="101056">
          <cell r="A101056" t="str">
            <v>e533ab0dcf6735763fd458fda9868cea</v>
          </cell>
          <cell r="F101056">
            <v>182</v>
          </cell>
        </row>
        <row r="101057">
          <cell r="A101057" t="str">
            <v>e53516f14e3cc830f4afa84315707e9a</v>
          </cell>
          <cell r="F101057">
            <v>12.25</v>
          </cell>
        </row>
        <row r="101058">
          <cell r="A101058" t="str">
            <v>e53550183258c1680dd24b5923d44e7e</v>
          </cell>
          <cell r="F101058">
            <v>38.89</v>
          </cell>
        </row>
        <row r="101059">
          <cell r="A101059" t="str">
            <v>e5361fa01932fb74c11c6de96f05ce80</v>
          </cell>
          <cell r="F101059">
            <v>119.9</v>
          </cell>
        </row>
        <row r="101060">
          <cell r="A101060" t="str">
            <v>e536cdf72fac1ac0394ce265d37d22e7</v>
          </cell>
          <cell r="F101060">
            <v>65.849999999999994</v>
          </cell>
        </row>
        <row r="101061">
          <cell r="A101061" t="str">
            <v>e537459d4e4d330e0f64b1ae07bbd74c</v>
          </cell>
          <cell r="F101061">
            <v>45</v>
          </cell>
        </row>
        <row r="101062">
          <cell r="A101062" t="str">
            <v>e537e63305719171bcf7cd7fa815d921</v>
          </cell>
          <cell r="F101062">
            <v>79.989999999999995</v>
          </cell>
        </row>
        <row r="101063">
          <cell r="A101063" t="str">
            <v>e538294b03594e142f0d6a209bd662c0</v>
          </cell>
          <cell r="F101063">
            <v>28.9</v>
          </cell>
        </row>
        <row r="101064">
          <cell r="A101064" t="str">
            <v>e53874a6abcec503e0fd5d85948f36c9</v>
          </cell>
          <cell r="F101064">
            <v>129.99</v>
          </cell>
        </row>
        <row r="101065">
          <cell r="A101065" t="str">
            <v>e53a8a6728d3ba5c3662929455d7a6d3</v>
          </cell>
          <cell r="F101065">
            <v>58</v>
          </cell>
        </row>
        <row r="101066">
          <cell r="A101066" t="str">
            <v>e53c0c4f98222c1309a9903077858166</v>
          </cell>
          <cell r="F101066">
            <v>46.99</v>
          </cell>
        </row>
        <row r="101067">
          <cell r="A101067" t="str">
            <v>e53f0cfe74143e4d79c05a2df7e80411</v>
          </cell>
          <cell r="F101067">
            <v>99</v>
          </cell>
        </row>
        <row r="101068">
          <cell r="A101068" t="str">
            <v>e540d00fceab564fcd95cc8a75b10beb</v>
          </cell>
          <cell r="F101068">
            <v>97</v>
          </cell>
        </row>
        <row r="101069">
          <cell r="A101069" t="str">
            <v>e5417e5e64916eebb4159888b02469c1</v>
          </cell>
          <cell r="F101069">
            <v>115.9</v>
          </cell>
        </row>
        <row r="101070">
          <cell r="A101070" t="str">
            <v>e54245d9ada10a3d2910565a0bc2fdbf</v>
          </cell>
          <cell r="F101070">
            <v>229</v>
          </cell>
        </row>
        <row r="101071">
          <cell r="A101071" t="str">
            <v>e543b020936a3e9d38da0839c47bc358</v>
          </cell>
          <cell r="F101071">
            <v>31.9</v>
          </cell>
        </row>
        <row r="101072">
          <cell r="A101072" t="str">
            <v>e544389041b93865b618cbe3bd55f445</v>
          </cell>
          <cell r="F101072">
            <v>179</v>
          </cell>
        </row>
        <row r="101073">
          <cell r="A101073" t="str">
            <v>e54493dea108e0cb48f3571e1249d418</v>
          </cell>
          <cell r="F101073">
            <v>99.9</v>
          </cell>
        </row>
        <row r="101074">
          <cell r="A101074" t="str">
            <v>e544af259c17461504ff139fd5783179</v>
          </cell>
          <cell r="F101074">
            <v>19.989999999999998</v>
          </cell>
        </row>
        <row r="101075">
          <cell r="A101075" t="str">
            <v>e5454c2facaa42d8fcf1a1c5ab585666</v>
          </cell>
          <cell r="F101075">
            <v>88.9</v>
          </cell>
        </row>
        <row r="101076">
          <cell r="A101076" t="str">
            <v>e545a4381abd22871120cdfbd0c97a8f</v>
          </cell>
          <cell r="F101076">
            <v>116.9</v>
          </cell>
        </row>
        <row r="101077">
          <cell r="A101077" t="str">
            <v>e54613f3313c396f77d8280b9121ea2e</v>
          </cell>
          <cell r="F101077">
            <v>380</v>
          </cell>
        </row>
        <row r="101078">
          <cell r="A101078" t="str">
            <v>e5461a7d20e6f38be093afea98b3af5c</v>
          </cell>
          <cell r="F101078">
            <v>55</v>
          </cell>
        </row>
        <row r="101079">
          <cell r="A101079" t="str">
            <v>e5467d4750f397c79149b122be02fb1e</v>
          </cell>
          <cell r="F101079">
            <v>37.99</v>
          </cell>
        </row>
        <row r="101080">
          <cell r="A101080" t="str">
            <v>e546da8f5a68e30c67e5cdbb75a3447f</v>
          </cell>
          <cell r="F101080">
            <v>48.89</v>
          </cell>
        </row>
        <row r="101081">
          <cell r="A101081" t="str">
            <v>e54709b9ea953fc92e1964e0772eecae</v>
          </cell>
          <cell r="F101081">
            <v>112</v>
          </cell>
        </row>
        <row r="101082">
          <cell r="A101082" t="str">
            <v>e5476d1c0a9bcc909b2f4bc24559bdde</v>
          </cell>
          <cell r="F101082">
            <v>380</v>
          </cell>
        </row>
        <row r="101083">
          <cell r="A101083" t="str">
            <v>e547c4009f2792489ad11ee1d89d13de</v>
          </cell>
          <cell r="F101083">
            <v>29.99</v>
          </cell>
        </row>
        <row r="101084">
          <cell r="A101084" t="str">
            <v>e548f19535ce3b22126e497bcc5d6e16</v>
          </cell>
          <cell r="F101084">
            <v>29.99</v>
          </cell>
        </row>
        <row r="101085">
          <cell r="A101085" t="str">
            <v>e548f19535ce3b22126e497bcc5d6e16</v>
          </cell>
          <cell r="F101085">
            <v>29.99</v>
          </cell>
        </row>
        <row r="101086">
          <cell r="A101086" t="str">
            <v>e549600509a13c599199c6fa86fa836a</v>
          </cell>
          <cell r="F101086">
            <v>279.89999999999998</v>
          </cell>
        </row>
        <row r="101087">
          <cell r="A101087" t="str">
            <v>e54a8ab3ead9bbdf681b8e18273f2cde</v>
          </cell>
          <cell r="F101087">
            <v>75</v>
          </cell>
        </row>
        <row r="101088">
          <cell r="A101088" t="str">
            <v>e54ac9a4438ed19f1367717699a2863e</v>
          </cell>
          <cell r="F101088">
            <v>192</v>
          </cell>
        </row>
        <row r="101089">
          <cell r="A101089" t="str">
            <v>e54b4e0bbf25f7c50de1f6c72875dbfd</v>
          </cell>
          <cell r="F101089">
            <v>59.9</v>
          </cell>
        </row>
        <row r="101090">
          <cell r="A101090" t="str">
            <v>e54c837c3ceab3a51f0afec240e9799a</v>
          </cell>
          <cell r="F101090">
            <v>152</v>
          </cell>
        </row>
        <row r="101091">
          <cell r="A101091" t="str">
            <v>e54db55a39ec332bc36c1176f6eb4773</v>
          </cell>
          <cell r="F101091">
            <v>61</v>
          </cell>
        </row>
        <row r="101092">
          <cell r="A101092" t="str">
            <v>e54e607e26e54c418ed2948d6006282f</v>
          </cell>
          <cell r="F101092">
            <v>54.45</v>
          </cell>
        </row>
        <row r="101093">
          <cell r="A101093" t="str">
            <v>e54ee2d8bb4643b912e14da821c5401e</v>
          </cell>
          <cell r="F101093">
            <v>21.99</v>
          </cell>
        </row>
        <row r="101094">
          <cell r="A101094" t="str">
            <v>e54f60001872f7fc5d8d6d919aa0d925</v>
          </cell>
          <cell r="F101094">
            <v>65.989999999999995</v>
          </cell>
        </row>
        <row r="101095">
          <cell r="A101095" t="str">
            <v>e54fadbb3cef276c1b184ec780d06ae2</v>
          </cell>
          <cell r="F101095">
            <v>22.5</v>
          </cell>
        </row>
        <row r="101096">
          <cell r="A101096" t="str">
            <v>e5500d517e53a1e40c556dea51c7a2fa</v>
          </cell>
          <cell r="F101096">
            <v>65</v>
          </cell>
        </row>
        <row r="101097">
          <cell r="A101097" t="str">
            <v>e550243ca45f5dc1f8c1ee12ff4a267a</v>
          </cell>
          <cell r="F101097">
            <v>159</v>
          </cell>
        </row>
        <row r="101098">
          <cell r="A101098" t="str">
            <v>e55058614d5c1caaab8951f3c0f181c5</v>
          </cell>
          <cell r="F101098">
            <v>39.9</v>
          </cell>
        </row>
        <row r="101099">
          <cell r="A101099" t="str">
            <v>e5507d205012f77887831308321ac9e3</v>
          </cell>
          <cell r="F101099">
            <v>194.9</v>
          </cell>
        </row>
        <row r="101100">
          <cell r="A101100" t="str">
            <v>e55094da7605b6e7fd370e4a4be7194d</v>
          </cell>
          <cell r="F101100">
            <v>1099</v>
          </cell>
        </row>
        <row r="101101">
          <cell r="A101101" t="str">
            <v>e55253f870ba00d40f6f01475ceecd3c</v>
          </cell>
          <cell r="F101101">
            <v>49.9</v>
          </cell>
        </row>
        <row r="101102">
          <cell r="A101102" t="str">
            <v>e55253f870ba00d40f6f01475ceecd3c</v>
          </cell>
          <cell r="F101102">
            <v>49.9</v>
          </cell>
        </row>
        <row r="101103">
          <cell r="A101103" t="str">
            <v>e5529743a1c280328cb7fa14a08b69dc</v>
          </cell>
          <cell r="F101103">
            <v>22.5</v>
          </cell>
        </row>
        <row r="101104">
          <cell r="A101104" t="str">
            <v>e5529743a1c280328cb7fa14a08b69dc</v>
          </cell>
          <cell r="F101104">
            <v>22.5</v>
          </cell>
        </row>
        <row r="101105">
          <cell r="A101105" t="str">
            <v>e552cc00ce34ace475b05e3dcc85129f</v>
          </cell>
          <cell r="F101105">
            <v>119.9</v>
          </cell>
        </row>
        <row r="101106">
          <cell r="A101106" t="str">
            <v>e5535466d23681cc97013097a0644150</v>
          </cell>
          <cell r="F101106">
            <v>195.9</v>
          </cell>
        </row>
        <row r="101107">
          <cell r="A101107" t="str">
            <v>e55445ddc4194e562e73e0fb3b49f26b</v>
          </cell>
          <cell r="F101107">
            <v>43.9</v>
          </cell>
        </row>
        <row r="101108">
          <cell r="A101108" t="str">
            <v>e554faec14ac84b923b5b62b78b89c4e</v>
          </cell>
          <cell r="F101108">
            <v>24.9</v>
          </cell>
        </row>
        <row r="101109">
          <cell r="A101109" t="str">
            <v>e55507dc5f963fbdb8ae1c47181974b5</v>
          </cell>
          <cell r="F101109">
            <v>169.99</v>
          </cell>
        </row>
        <row r="101110">
          <cell r="A101110" t="str">
            <v>e5553d5b13eca7d505eef090ff6e7bfc</v>
          </cell>
          <cell r="F101110">
            <v>149.80000000000001</v>
          </cell>
        </row>
        <row r="101111">
          <cell r="A101111" t="str">
            <v>e555c759729439a5654103300684e242</v>
          </cell>
          <cell r="F101111">
            <v>49</v>
          </cell>
        </row>
        <row r="101112">
          <cell r="A101112" t="str">
            <v>e55650ed198645300501994955043aef</v>
          </cell>
          <cell r="F101112">
            <v>12.25</v>
          </cell>
        </row>
        <row r="101113">
          <cell r="A101113" t="str">
            <v>e556806e85b03aa8192bc54ebdb15009</v>
          </cell>
          <cell r="F101113">
            <v>89</v>
          </cell>
        </row>
        <row r="101114">
          <cell r="A101114" t="str">
            <v>e556806e85b03aa8192bc54ebdb15009</v>
          </cell>
          <cell r="F101114">
            <v>89</v>
          </cell>
        </row>
        <row r="101115">
          <cell r="A101115" t="str">
            <v>e556806e85b03aa8192bc54ebdb15009</v>
          </cell>
          <cell r="F101115">
            <v>89</v>
          </cell>
        </row>
        <row r="101116">
          <cell r="A101116" t="str">
            <v>e558bf8bb8fddae947c5ab3a53b8ff64</v>
          </cell>
          <cell r="F101116">
            <v>352.9</v>
          </cell>
        </row>
        <row r="101117">
          <cell r="A101117" t="str">
            <v>e55981b5cea8072097093592652571ca</v>
          </cell>
          <cell r="F101117">
            <v>349.9</v>
          </cell>
        </row>
        <row r="101118">
          <cell r="A101118" t="str">
            <v>e55a581d6b3fcf41394ef2afb9a4205e</v>
          </cell>
          <cell r="F101118">
            <v>339.9</v>
          </cell>
        </row>
        <row r="101119">
          <cell r="A101119" t="str">
            <v>e55a9d669bfd16074230197d17e39034</v>
          </cell>
          <cell r="F101119">
            <v>16.899999999999999</v>
          </cell>
        </row>
        <row r="101120">
          <cell r="A101120" t="str">
            <v>e55b46bf1f7b0739a890db6c07478c9e</v>
          </cell>
          <cell r="F101120">
            <v>18.25</v>
          </cell>
        </row>
        <row r="101121">
          <cell r="A101121" t="str">
            <v>e55b8c5adaece78a8727257a535b0156</v>
          </cell>
          <cell r="F101121">
            <v>98</v>
          </cell>
        </row>
        <row r="101122">
          <cell r="A101122" t="str">
            <v>e55ccf4e8ae6aa77431729b1bf96d741</v>
          </cell>
          <cell r="F101122">
            <v>108.9</v>
          </cell>
        </row>
        <row r="101123">
          <cell r="A101123" t="str">
            <v>e55ccf4e8ae6aa77431729b1bf96d741</v>
          </cell>
          <cell r="F101123">
            <v>108.9</v>
          </cell>
        </row>
        <row r="101124">
          <cell r="A101124" t="str">
            <v>e55ccf4e8ae6aa77431729b1bf96d741</v>
          </cell>
          <cell r="F101124">
            <v>108.9</v>
          </cell>
        </row>
        <row r="101125">
          <cell r="A101125" t="str">
            <v>e55ccf4e8ae6aa77431729b1bf96d741</v>
          </cell>
          <cell r="F101125">
            <v>108.9</v>
          </cell>
        </row>
        <row r="101126">
          <cell r="A101126" t="str">
            <v>e55ccf4e8ae6aa77431729b1bf96d741</v>
          </cell>
          <cell r="F101126">
            <v>108.9</v>
          </cell>
        </row>
        <row r="101127">
          <cell r="A101127" t="str">
            <v>e55ccf4e8ae6aa77431729b1bf96d741</v>
          </cell>
          <cell r="F101127">
            <v>108.9</v>
          </cell>
        </row>
        <row r="101128">
          <cell r="A101128" t="str">
            <v>e55d0223c37b4e75982efffd10fcdd39</v>
          </cell>
          <cell r="F101128">
            <v>19.899999999999999</v>
          </cell>
        </row>
        <row r="101129">
          <cell r="A101129" t="str">
            <v>e55d37ca80ab6c42708d1f5320ac3c7a</v>
          </cell>
          <cell r="F101129">
            <v>159.9</v>
          </cell>
        </row>
        <row r="101130">
          <cell r="A101130" t="str">
            <v>e55d3c162a91d5eddf33f6f5f7259579</v>
          </cell>
          <cell r="F101130">
            <v>10.99</v>
          </cell>
        </row>
        <row r="101131">
          <cell r="A101131" t="str">
            <v>e55d5c08b9e26113f2f0b5b9ee191b65</v>
          </cell>
          <cell r="F101131">
            <v>185.99</v>
          </cell>
        </row>
        <row r="101132">
          <cell r="A101132" t="str">
            <v>e55e4860fd8e46e38f351f994f9e06cb</v>
          </cell>
          <cell r="F101132">
            <v>129.99</v>
          </cell>
        </row>
        <row r="101133">
          <cell r="A101133" t="str">
            <v>e55e8c9f6f33a8562db1430444f22092</v>
          </cell>
          <cell r="F101133">
            <v>39.99</v>
          </cell>
        </row>
        <row r="101134">
          <cell r="A101134" t="str">
            <v>e55eeb63fceeb994b091e9a38be6d0ad</v>
          </cell>
          <cell r="F101134">
            <v>13.9</v>
          </cell>
        </row>
        <row r="101135">
          <cell r="A101135" t="str">
            <v>e55fb3457f263ce9c93e88a934d7cc17</v>
          </cell>
          <cell r="F101135">
            <v>48.9</v>
          </cell>
        </row>
        <row r="101136">
          <cell r="A101136" t="str">
            <v>e5606996314126e707e6cdb585c4de0f</v>
          </cell>
          <cell r="F101136">
            <v>103.9</v>
          </cell>
        </row>
        <row r="101137">
          <cell r="A101137" t="str">
            <v>e560cc6069dbeeb38995174a47c13674</v>
          </cell>
          <cell r="F101137">
            <v>89.99</v>
          </cell>
        </row>
        <row r="101138">
          <cell r="A101138" t="str">
            <v>e5610cab06772aed838e6db4d682722a</v>
          </cell>
          <cell r="F101138">
            <v>52.9</v>
          </cell>
        </row>
        <row r="101139">
          <cell r="A101139" t="str">
            <v>e561fa177791f05209e4557ba7366347</v>
          </cell>
          <cell r="F101139">
            <v>93.9</v>
          </cell>
        </row>
        <row r="101140">
          <cell r="A101140" t="str">
            <v>e562621b62675521d241e0a27a1ca900</v>
          </cell>
          <cell r="F101140">
            <v>27.99</v>
          </cell>
        </row>
        <row r="101141">
          <cell r="A101141" t="str">
            <v>e563afc47cb5fafb2ed8869e9e822e38</v>
          </cell>
          <cell r="F101141">
            <v>19</v>
          </cell>
        </row>
        <row r="101142">
          <cell r="A101142" t="str">
            <v>e563afc47cb5fafb2ed8869e9e822e38</v>
          </cell>
          <cell r="F101142">
            <v>29</v>
          </cell>
        </row>
        <row r="101143">
          <cell r="A101143" t="str">
            <v>e5660f4c411090251a0a154f085bbfe8</v>
          </cell>
          <cell r="F101143">
            <v>99.99</v>
          </cell>
        </row>
        <row r="101144">
          <cell r="A101144" t="str">
            <v>e566c1b5be049c45a4e4f83c5101b3fa</v>
          </cell>
          <cell r="F101144">
            <v>18</v>
          </cell>
        </row>
        <row r="101145">
          <cell r="A101145" t="str">
            <v>e566c1b5be049c45a4e4f83c5101b3fa</v>
          </cell>
          <cell r="F101145">
            <v>18</v>
          </cell>
        </row>
        <row r="101146">
          <cell r="A101146" t="str">
            <v>e567001ce77d68566b016e7929c11bfa</v>
          </cell>
          <cell r="F101146">
            <v>49.9</v>
          </cell>
        </row>
        <row r="101147">
          <cell r="A101147" t="str">
            <v>e567001ce77d68566b016e7929c11bfa</v>
          </cell>
          <cell r="F101147">
            <v>49.9</v>
          </cell>
        </row>
        <row r="101148">
          <cell r="A101148" t="str">
            <v>e56705e29ca62edcbae910d46fbcb427</v>
          </cell>
          <cell r="F101148">
            <v>159.9</v>
          </cell>
        </row>
        <row r="101149">
          <cell r="A101149" t="str">
            <v>e56707e3091b56e19c6234125fc87943</v>
          </cell>
          <cell r="F101149">
            <v>324.89999999999998</v>
          </cell>
        </row>
        <row r="101150">
          <cell r="A101150" t="str">
            <v>e567636d0d5b2a7724e0f2331b4081b0</v>
          </cell>
          <cell r="F101150">
            <v>37.99</v>
          </cell>
        </row>
        <row r="101151">
          <cell r="A101151" t="str">
            <v>e56982c3ae61332bbf34639cf5362804</v>
          </cell>
          <cell r="F101151">
            <v>60</v>
          </cell>
        </row>
        <row r="101152">
          <cell r="A101152" t="str">
            <v>e56a1cb152fd9b915de07e0f4f5b462b</v>
          </cell>
          <cell r="F101152">
            <v>1299.9000000000001</v>
          </cell>
        </row>
        <row r="101153">
          <cell r="A101153" t="str">
            <v>e56bc2e95abb435cbc48cd0002499852</v>
          </cell>
          <cell r="F101153">
            <v>57.9</v>
          </cell>
        </row>
        <row r="101154">
          <cell r="A101154" t="str">
            <v>e56bc2e95abb435cbc48cd0002499852</v>
          </cell>
          <cell r="F101154">
            <v>57.9</v>
          </cell>
        </row>
        <row r="101155">
          <cell r="A101155" t="str">
            <v>e56bf94fb5b2e858e8b8896c565a96a0</v>
          </cell>
          <cell r="F101155">
            <v>24.99</v>
          </cell>
        </row>
        <row r="101156">
          <cell r="A101156" t="str">
            <v>e56cf4189e005351c2158740a5861875</v>
          </cell>
          <cell r="F101156">
            <v>69</v>
          </cell>
        </row>
        <row r="101157">
          <cell r="A101157" t="str">
            <v>e56d6e36145ccad4895538d379ac3552</v>
          </cell>
          <cell r="F101157">
            <v>105</v>
          </cell>
        </row>
        <row r="101158">
          <cell r="A101158" t="str">
            <v>e56d6fad37333104e525678504e3b8c3</v>
          </cell>
          <cell r="F101158">
            <v>38.4</v>
          </cell>
        </row>
        <row r="101159">
          <cell r="A101159" t="str">
            <v>e56d6fad37333104e525678504e3b8c3</v>
          </cell>
          <cell r="F101159">
            <v>38.4</v>
          </cell>
        </row>
        <row r="101160">
          <cell r="A101160" t="str">
            <v>e56d88cbec1f6fa11c71a07941433b0c</v>
          </cell>
          <cell r="F101160">
            <v>1269</v>
          </cell>
        </row>
        <row r="101161">
          <cell r="A101161" t="str">
            <v>e56dc70751e30dd4008c762ed6be2bce</v>
          </cell>
          <cell r="F101161">
            <v>149.9</v>
          </cell>
        </row>
        <row r="101162">
          <cell r="A101162" t="str">
            <v>e56df93227f8b483792fc4571550b4a8</v>
          </cell>
          <cell r="F101162">
            <v>39.9</v>
          </cell>
        </row>
        <row r="101163">
          <cell r="A101163" t="str">
            <v>e56df93227f8b483792fc4571550b4a8</v>
          </cell>
          <cell r="F101163">
            <v>39.9</v>
          </cell>
        </row>
        <row r="101164">
          <cell r="A101164" t="str">
            <v>e56df93227f8b483792fc4571550b4a8</v>
          </cell>
          <cell r="F101164">
            <v>39.9</v>
          </cell>
        </row>
        <row r="101165">
          <cell r="A101165" t="str">
            <v>e56eaa15f5d9c288f33592ab67c02692</v>
          </cell>
          <cell r="F101165">
            <v>82.49</v>
          </cell>
        </row>
        <row r="101166">
          <cell r="A101166" t="str">
            <v>e56edd78b1e5a0c3144fe825d289fc6b</v>
          </cell>
          <cell r="F101166">
            <v>79.900000000000006</v>
          </cell>
        </row>
        <row r="101167">
          <cell r="A101167" t="str">
            <v>e56f72c9203fe285a42e1c21888e44d1</v>
          </cell>
          <cell r="F101167">
            <v>69.989999999999995</v>
          </cell>
        </row>
        <row r="101168">
          <cell r="A101168" t="str">
            <v>e56f72c9203fe285a42e1c21888e44d1</v>
          </cell>
          <cell r="F101168">
            <v>40</v>
          </cell>
        </row>
        <row r="101169">
          <cell r="A101169" t="str">
            <v>e5700a52207ef266413e9f43a7b0d5f6</v>
          </cell>
          <cell r="F101169">
            <v>218.9</v>
          </cell>
        </row>
        <row r="101170">
          <cell r="A101170" t="str">
            <v>e57050216cdcbc40e35c8f5667f7806e</v>
          </cell>
          <cell r="F101170">
            <v>48.9</v>
          </cell>
        </row>
        <row r="101171">
          <cell r="A101171" t="str">
            <v>e570b7a982fdedf52878701b861610bb</v>
          </cell>
          <cell r="F101171">
            <v>197</v>
          </cell>
        </row>
        <row r="101172">
          <cell r="A101172" t="str">
            <v>e5719cfaa683987b3ac4bdcc0c5c6a46</v>
          </cell>
          <cell r="F101172">
            <v>82.99</v>
          </cell>
        </row>
        <row r="101173">
          <cell r="A101173" t="str">
            <v>e571dfc21abcbe1ae8795d4a8a6b057a</v>
          </cell>
          <cell r="F101173">
            <v>49.9</v>
          </cell>
        </row>
        <row r="101174">
          <cell r="A101174" t="str">
            <v>e573367a96703bbbe12a217e5b8b507a</v>
          </cell>
          <cell r="F101174">
            <v>22.9</v>
          </cell>
        </row>
        <row r="101175">
          <cell r="A101175" t="str">
            <v>e5733d3b62d5801dc002212d48f5cd89</v>
          </cell>
          <cell r="F101175">
            <v>104.99</v>
          </cell>
        </row>
        <row r="101176">
          <cell r="A101176" t="str">
            <v>e5733d96d53e3a8a13f59a0fe4c38d74</v>
          </cell>
          <cell r="F101176">
            <v>168</v>
          </cell>
        </row>
        <row r="101177">
          <cell r="A101177" t="str">
            <v>e573bcbd71e063eb151e44500cd89360</v>
          </cell>
          <cell r="F101177">
            <v>47.49</v>
          </cell>
        </row>
        <row r="101178">
          <cell r="A101178" t="str">
            <v>e57564c2c135df8c91da6037bd79e137</v>
          </cell>
          <cell r="F101178">
            <v>149.9</v>
          </cell>
        </row>
        <row r="101179">
          <cell r="A101179" t="str">
            <v>e576bdc500f0c1c9a1b2a3ccce7000fb</v>
          </cell>
          <cell r="F101179">
            <v>27.75</v>
          </cell>
        </row>
        <row r="101180">
          <cell r="A101180" t="str">
            <v>e57742f8afd4fa79d5d6b11a85f9c64f</v>
          </cell>
          <cell r="F101180">
            <v>57.6</v>
          </cell>
        </row>
        <row r="101181">
          <cell r="A101181" t="str">
            <v>e57764f2eb87817321ab13d72f3a8d7f</v>
          </cell>
          <cell r="F101181">
            <v>26</v>
          </cell>
        </row>
        <row r="101182">
          <cell r="A101182" t="str">
            <v>e577959b2a73af52e0e0f58d8c222b8f</v>
          </cell>
          <cell r="F101182">
            <v>20</v>
          </cell>
        </row>
        <row r="101183">
          <cell r="A101183" t="str">
            <v>e57a80c38db54b7ff20c18cfe7bc2840</v>
          </cell>
          <cell r="F101183">
            <v>47.9</v>
          </cell>
        </row>
        <row r="101184">
          <cell r="A101184" t="str">
            <v>e57a911e022b8f667771dd09d31b9af1</v>
          </cell>
          <cell r="F101184">
            <v>39</v>
          </cell>
        </row>
        <row r="101185">
          <cell r="A101185" t="str">
            <v>e57ab4127be9907d3078d0227c45e63e</v>
          </cell>
          <cell r="F101185">
            <v>28.49</v>
          </cell>
        </row>
        <row r="101186">
          <cell r="A101186" t="str">
            <v>e57b0e7770a5b0018b9825dd05fd48c7</v>
          </cell>
          <cell r="F101186">
            <v>34.9</v>
          </cell>
        </row>
        <row r="101187">
          <cell r="A101187" t="str">
            <v>e57c5c4eb04e271f8cb3de347b910287</v>
          </cell>
          <cell r="F101187">
            <v>79.989999999999995</v>
          </cell>
        </row>
        <row r="101188">
          <cell r="A101188" t="str">
            <v>e57d3ed114cc6c8892c6ad047ecb7c99</v>
          </cell>
          <cell r="F101188">
            <v>99.99</v>
          </cell>
        </row>
        <row r="101189">
          <cell r="A101189" t="str">
            <v>e57d5707be958772890c6933f30e7e21</v>
          </cell>
          <cell r="F101189">
            <v>179</v>
          </cell>
        </row>
        <row r="101190">
          <cell r="A101190" t="str">
            <v>e57d9d7eca079892fe0aee2b0cf96311</v>
          </cell>
          <cell r="F101190">
            <v>89.99</v>
          </cell>
        </row>
        <row r="101191">
          <cell r="A101191" t="str">
            <v>e57e73a70eae13788da4c7fd3b96ed0b</v>
          </cell>
          <cell r="F101191">
            <v>117.4</v>
          </cell>
        </row>
        <row r="101192">
          <cell r="A101192" t="str">
            <v>e57e73a70eae13788da4c7fd3b96ed0b</v>
          </cell>
          <cell r="F101192">
            <v>117.8</v>
          </cell>
        </row>
        <row r="101193">
          <cell r="A101193" t="str">
            <v>e57f9e7c60adf9829a8cadaf9d153e5d</v>
          </cell>
          <cell r="F101193">
            <v>95</v>
          </cell>
        </row>
        <row r="101194">
          <cell r="A101194" t="str">
            <v>e57f9e7c60adf9829a8cadaf9d153e5d</v>
          </cell>
          <cell r="F101194">
            <v>95</v>
          </cell>
        </row>
        <row r="101195">
          <cell r="A101195" t="str">
            <v>e57f9e7c60adf9829a8cadaf9d153e5d</v>
          </cell>
          <cell r="F101195">
            <v>95</v>
          </cell>
        </row>
        <row r="101196">
          <cell r="A101196" t="str">
            <v>e58277dbef9d3b789a28903baa9c1a8e</v>
          </cell>
          <cell r="F101196">
            <v>59.9</v>
          </cell>
        </row>
        <row r="101197">
          <cell r="A101197" t="str">
            <v>e582cfe4b3a98c739d268bea062b2f8f</v>
          </cell>
          <cell r="F101197">
            <v>64.989999999999995</v>
          </cell>
        </row>
        <row r="101198">
          <cell r="A101198" t="str">
            <v>e582dcf977363d169153a6bd4a7957cf</v>
          </cell>
          <cell r="F101198">
            <v>104.9</v>
          </cell>
        </row>
        <row r="101199">
          <cell r="A101199" t="str">
            <v>e583169435fd3724212034fc16805ee0</v>
          </cell>
          <cell r="F101199">
            <v>29.99</v>
          </cell>
        </row>
        <row r="101200">
          <cell r="A101200" t="str">
            <v>e5858127da61f07285827883e605254b</v>
          </cell>
          <cell r="F101200">
            <v>99.8</v>
          </cell>
        </row>
        <row r="101201">
          <cell r="A101201" t="str">
            <v>e587da74353d520a30d8a30587229f22</v>
          </cell>
          <cell r="F101201">
            <v>134.9</v>
          </cell>
        </row>
        <row r="101202">
          <cell r="A101202" t="str">
            <v>e588678a890ca4670d41a53647394505</v>
          </cell>
          <cell r="F101202">
            <v>29.9</v>
          </cell>
        </row>
        <row r="101203">
          <cell r="A101203" t="str">
            <v>e588678a890ca4670d41a53647394505</v>
          </cell>
          <cell r="F101203">
            <v>29.9</v>
          </cell>
        </row>
        <row r="101204">
          <cell r="A101204" t="str">
            <v>e588764e20ea16aa323300b4b52de660</v>
          </cell>
          <cell r="F101204">
            <v>59.9</v>
          </cell>
        </row>
        <row r="101205">
          <cell r="A101205" t="str">
            <v>e588b55b6b7bd29dbdc14c20e37793c4</v>
          </cell>
          <cell r="F101205">
            <v>45.97</v>
          </cell>
        </row>
        <row r="101206">
          <cell r="A101206" t="str">
            <v>e5890882225102403ce999fe5db85f83</v>
          </cell>
          <cell r="F101206">
            <v>109.9</v>
          </cell>
        </row>
        <row r="101207">
          <cell r="A101207" t="str">
            <v>e5896b4982934748a02e2d3d889fd1e1</v>
          </cell>
          <cell r="F101207">
            <v>119</v>
          </cell>
        </row>
        <row r="101208">
          <cell r="A101208" t="str">
            <v>e58ac2a3d13a940b460ccc4299264f37</v>
          </cell>
          <cell r="F101208">
            <v>85.9</v>
          </cell>
        </row>
        <row r="101209">
          <cell r="A101209" t="str">
            <v>e58d507c1730fdc2137d1fd497049a68</v>
          </cell>
          <cell r="F101209">
            <v>39.9</v>
          </cell>
        </row>
        <row r="101210">
          <cell r="A101210" t="str">
            <v>e58ed0440e44bc5b5e5cba33106e3f66</v>
          </cell>
          <cell r="F101210">
            <v>49.99</v>
          </cell>
        </row>
        <row r="101211">
          <cell r="A101211" t="str">
            <v>e58f5be3f92e03a392967e08cd6647cd</v>
          </cell>
          <cell r="F101211">
            <v>48</v>
          </cell>
        </row>
        <row r="101212">
          <cell r="A101212" t="str">
            <v>e58f710ed41fb682576f68826c0589b9</v>
          </cell>
          <cell r="F101212">
            <v>69.900000000000006</v>
          </cell>
        </row>
        <row r="101213">
          <cell r="A101213" t="str">
            <v>e590915e0817faa870d3eceadaa9399c</v>
          </cell>
          <cell r="F101213">
            <v>45.9</v>
          </cell>
        </row>
        <row r="101214">
          <cell r="A101214" t="str">
            <v>e592e00712df4f05bd73ad01993c0251</v>
          </cell>
          <cell r="F101214">
            <v>83.79</v>
          </cell>
        </row>
        <row r="101215">
          <cell r="A101215" t="str">
            <v>e594644501ac2bce6c65b6c21b0c625d</v>
          </cell>
          <cell r="F101215">
            <v>245</v>
          </cell>
        </row>
        <row r="101216">
          <cell r="A101216" t="str">
            <v>e595c2cc81bdf6d7ce5ed8da16846f3d</v>
          </cell>
          <cell r="F101216">
            <v>139.77000000000001</v>
          </cell>
        </row>
        <row r="101217">
          <cell r="A101217" t="str">
            <v>e5960ff1e95988c4839fb2aa27e6822a</v>
          </cell>
          <cell r="F101217">
            <v>47.49</v>
          </cell>
        </row>
        <row r="101218">
          <cell r="A101218" t="str">
            <v>e5967b8295716dd4da3550bb3fe5cf58</v>
          </cell>
          <cell r="F101218">
            <v>139</v>
          </cell>
        </row>
        <row r="101219">
          <cell r="A101219" t="str">
            <v>e5967d9382272c28d2e9710bcd0462d1</v>
          </cell>
          <cell r="F101219">
            <v>172.1</v>
          </cell>
        </row>
        <row r="101220">
          <cell r="A101220" t="str">
            <v>e59765e2c90f66afaf17da77d1a658f2</v>
          </cell>
          <cell r="F101220">
            <v>110.32</v>
          </cell>
        </row>
        <row r="101221">
          <cell r="A101221" t="str">
            <v>e5978d4286e00083d3b022a3a7bdf137</v>
          </cell>
          <cell r="F101221">
            <v>129.9</v>
          </cell>
        </row>
        <row r="101222">
          <cell r="A101222" t="str">
            <v>e597a2f203b82a93de9dc256e72c3e8d</v>
          </cell>
          <cell r="F101222">
            <v>99.9</v>
          </cell>
        </row>
        <row r="101223">
          <cell r="A101223" t="str">
            <v>e5989171218c1c7948bcca1c93ec2a6b</v>
          </cell>
          <cell r="F101223">
            <v>119.9</v>
          </cell>
        </row>
        <row r="101224">
          <cell r="A101224" t="str">
            <v>e599e00118212fd3f10f88ef85587204</v>
          </cell>
          <cell r="F101224">
            <v>140</v>
          </cell>
        </row>
        <row r="101225">
          <cell r="A101225" t="str">
            <v>e59c78cfad351e5c5f726c16b424eab8</v>
          </cell>
          <cell r="F101225">
            <v>215</v>
          </cell>
        </row>
        <row r="101226">
          <cell r="A101226" t="str">
            <v>e59d87da20589e83f7efa1ab9b393b4b</v>
          </cell>
          <cell r="F101226">
            <v>49.9</v>
          </cell>
        </row>
        <row r="101227">
          <cell r="A101227" t="str">
            <v>e59d996230b76b38e2cef5e0ab85d6c8</v>
          </cell>
          <cell r="F101227">
            <v>90</v>
          </cell>
        </row>
        <row r="101228">
          <cell r="A101228" t="str">
            <v>e59dbfb7d81fd513f1ffa941fe849c57</v>
          </cell>
          <cell r="F101228">
            <v>104.9</v>
          </cell>
        </row>
        <row r="101229">
          <cell r="A101229" t="str">
            <v>e59e3805b6853ed31516f019ab44c3b1</v>
          </cell>
          <cell r="F101229">
            <v>69.8</v>
          </cell>
        </row>
        <row r="101230">
          <cell r="A101230" t="str">
            <v>e59e3805b6853ed31516f019ab44c3b1</v>
          </cell>
          <cell r="F101230">
            <v>69.8</v>
          </cell>
        </row>
        <row r="101231">
          <cell r="A101231" t="str">
            <v>e59e6aedb9b4f115de215d276a5166cf</v>
          </cell>
          <cell r="F101231">
            <v>124.9</v>
          </cell>
        </row>
        <row r="101232">
          <cell r="A101232" t="str">
            <v>e59e9afe2a1001d3d088289b474366e7</v>
          </cell>
          <cell r="F101232">
            <v>59.9</v>
          </cell>
        </row>
        <row r="101233">
          <cell r="A101233" t="str">
            <v>e5a088f3a505f0b0f0f28fda9fef8cb3</v>
          </cell>
          <cell r="F101233">
            <v>169</v>
          </cell>
        </row>
        <row r="101234">
          <cell r="A101234" t="str">
            <v>e5a111e770d6ac9f8f3ee2a37bd23f47</v>
          </cell>
          <cell r="F101234">
            <v>73.349999999999994</v>
          </cell>
        </row>
        <row r="101235">
          <cell r="A101235" t="str">
            <v>e5a27742b0ebeb86dd3cae97b4fd3eb0</v>
          </cell>
          <cell r="F101235">
            <v>239.99</v>
          </cell>
        </row>
        <row r="101236">
          <cell r="A101236" t="str">
            <v>e5a3a83c5cfbe529d5f4e6da9587f5b9</v>
          </cell>
          <cell r="F101236">
            <v>54.99</v>
          </cell>
        </row>
        <row r="101237">
          <cell r="A101237" t="str">
            <v>e5a58d1234244beda4f172c2e3711d11</v>
          </cell>
          <cell r="F101237">
            <v>149.9</v>
          </cell>
        </row>
        <row r="101238">
          <cell r="A101238" t="str">
            <v>e5a6ecdedd840739a92fde1ed761a9a0</v>
          </cell>
          <cell r="F101238">
            <v>109.9</v>
          </cell>
        </row>
        <row r="101239">
          <cell r="A101239" t="str">
            <v>e5a7c745f93cb381d78042cdef65b05b</v>
          </cell>
          <cell r="F101239">
            <v>19.899999999999999</v>
          </cell>
        </row>
        <row r="101240">
          <cell r="A101240" t="str">
            <v>e5a8151b77b30febb4c0aec6a2f015b9</v>
          </cell>
          <cell r="F101240">
            <v>99.99</v>
          </cell>
        </row>
        <row r="101241">
          <cell r="A101241" t="str">
            <v>e5a82ab3e8fd5f8a2ff5c12f15736659</v>
          </cell>
          <cell r="F101241">
            <v>31.9</v>
          </cell>
        </row>
        <row r="101242">
          <cell r="A101242" t="str">
            <v>e5a848c6a67b48a0f85bb44ef9fe5c5a</v>
          </cell>
          <cell r="F101242">
            <v>99</v>
          </cell>
        </row>
        <row r="101243">
          <cell r="A101243" t="str">
            <v>e5a8f99e473fa6880bc2672805460e4c</v>
          </cell>
          <cell r="F101243">
            <v>25</v>
          </cell>
        </row>
        <row r="101244">
          <cell r="A101244" t="str">
            <v>e5aa5f4a57e17b84c24cd5d71905ebec</v>
          </cell>
          <cell r="F101244">
            <v>278</v>
          </cell>
        </row>
        <row r="101245">
          <cell r="A101245" t="str">
            <v>e5ab0577510f6cf1d376b14deab49b24</v>
          </cell>
          <cell r="F101245">
            <v>67.989999999999995</v>
          </cell>
        </row>
        <row r="101246">
          <cell r="A101246" t="str">
            <v>e5ab716f8e12b45fff646161c4c83ed0</v>
          </cell>
          <cell r="F101246">
            <v>187</v>
          </cell>
        </row>
        <row r="101247">
          <cell r="A101247" t="str">
            <v>e5abf89c50ab4087ce3b700ae5dac49a</v>
          </cell>
          <cell r="F101247">
            <v>109.9</v>
          </cell>
        </row>
        <row r="101248">
          <cell r="A101248" t="str">
            <v>e5ac19b38666500c28341ce6d9bb889e</v>
          </cell>
          <cell r="F101248">
            <v>166.9</v>
          </cell>
        </row>
        <row r="101249">
          <cell r="A101249" t="str">
            <v>e5ac2ec6985bd8401bc382345e4266b3</v>
          </cell>
          <cell r="F101249">
            <v>39.9</v>
          </cell>
        </row>
        <row r="101250">
          <cell r="A101250" t="str">
            <v>e5ac3ed8cb50fb70e917345ac5e9f195</v>
          </cell>
          <cell r="F101250">
            <v>169</v>
          </cell>
        </row>
        <row r="101251">
          <cell r="A101251" t="str">
            <v>e5acfcde950aab469e4885712a1cb69f</v>
          </cell>
          <cell r="F101251">
            <v>18.899999999999999</v>
          </cell>
        </row>
        <row r="101252">
          <cell r="A101252" t="str">
            <v>e5acfcde950aab469e4885712a1cb69f</v>
          </cell>
          <cell r="F101252">
            <v>18.899999999999999</v>
          </cell>
        </row>
        <row r="101253">
          <cell r="A101253" t="str">
            <v>e5aef80dae38dca5571279abb1001629</v>
          </cell>
          <cell r="F101253">
            <v>54.9</v>
          </cell>
        </row>
        <row r="101254">
          <cell r="A101254" t="str">
            <v>e5af3df04e781dc26254b1bec2563848</v>
          </cell>
          <cell r="F101254">
            <v>129.99</v>
          </cell>
        </row>
        <row r="101255">
          <cell r="A101255" t="str">
            <v>e5af575637557e5be53b2df8b32a5452</v>
          </cell>
          <cell r="F101255">
            <v>99.9</v>
          </cell>
        </row>
        <row r="101256">
          <cell r="A101256" t="str">
            <v>e5aff9f0f4b4bcae611f419c900e94a6</v>
          </cell>
          <cell r="F101256">
            <v>89.9</v>
          </cell>
        </row>
        <row r="101257">
          <cell r="A101257" t="str">
            <v>e5b028d46d9a166f78ac079067c847c2</v>
          </cell>
          <cell r="F101257">
            <v>155</v>
          </cell>
        </row>
        <row r="101258">
          <cell r="A101258" t="str">
            <v>e5b0954e1d23435884320d72a0ed00eb</v>
          </cell>
          <cell r="F101258">
            <v>24.99</v>
          </cell>
        </row>
        <row r="101259">
          <cell r="A101259" t="str">
            <v>e5b1297afacdaf34c9b32c69a37bfa59</v>
          </cell>
          <cell r="F101259">
            <v>669.99</v>
          </cell>
        </row>
        <row r="101260">
          <cell r="A101260" t="str">
            <v>e5b203174e16a24326eca2118bf82a94</v>
          </cell>
          <cell r="F101260">
            <v>97.9</v>
          </cell>
        </row>
        <row r="101261">
          <cell r="A101261" t="str">
            <v>e5b292baeb54bb25ac86ffbfc531c8ff</v>
          </cell>
          <cell r="F101261">
            <v>53.9</v>
          </cell>
        </row>
        <row r="101262">
          <cell r="A101262" t="str">
            <v>e5b2ed06cede059b5085e68c5225d993</v>
          </cell>
          <cell r="F101262">
            <v>49.9</v>
          </cell>
        </row>
        <row r="101263">
          <cell r="A101263" t="str">
            <v>e5b2ffcb8f2da06d6e3c42b180a41a5e</v>
          </cell>
          <cell r="F101263">
            <v>64.900000000000006</v>
          </cell>
        </row>
        <row r="101264">
          <cell r="A101264" t="str">
            <v>e5b496243933ca726952157c6d6bb648</v>
          </cell>
          <cell r="F101264">
            <v>117.99</v>
          </cell>
        </row>
        <row r="101265">
          <cell r="A101265" t="str">
            <v>e5b49ba394e6b590bb09d99929f32d7a</v>
          </cell>
          <cell r="F101265">
            <v>219.9</v>
          </cell>
        </row>
        <row r="101266">
          <cell r="A101266" t="str">
            <v>e5b56ce7a1b3dd73d7425145a4319df5</v>
          </cell>
          <cell r="F101266">
            <v>22.5</v>
          </cell>
        </row>
        <row r="101267">
          <cell r="A101267" t="str">
            <v>e5b57b95d37521ae98578f0d22af3a2b</v>
          </cell>
          <cell r="F101267">
            <v>12</v>
          </cell>
        </row>
        <row r="101268">
          <cell r="A101268" t="str">
            <v>e5b5f83f4369c413d3bccdd0a5a7fa01</v>
          </cell>
          <cell r="F101268">
            <v>90</v>
          </cell>
        </row>
        <row r="101269">
          <cell r="A101269" t="str">
            <v>e5b6006d8448540e314215fd9924e384</v>
          </cell>
          <cell r="F101269">
            <v>84.99</v>
          </cell>
        </row>
        <row r="101270">
          <cell r="A101270" t="str">
            <v>e5b61208a742effced13b469b54fb4ad</v>
          </cell>
          <cell r="F101270">
            <v>16.440000000000001</v>
          </cell>
        </row>
        <row r="101271">
          <cell r="A101271" t="str">
            <v>e5b692a00119342b4412cf70919378bd</v>
          </cell>
          <cell r="F101271">
            <v>29.4</v>
          </cell>
        </row>
        <row r="101272">
          <cell r="A101272" t="str">
            <v>e5b692a00119342b4412cf70919378bd</v>
          </cell>
          <cell r="F101272">
            <v>29.4</v>
          </cell>
        </row>
        <row r="101273">
          <cell r="A101273" t="str">
            <v>e5b84cb2e43872d1757d71fb8eec54f4</v>
          </cell>
          <cell r="F101273">
            <v>37.5</v>
          </cell>
        </row>
        <row r="101274">
          <cell r="A101274" t="str">
            <v>e5b8b27e1436ae108e5e2712a22c0033</v>
          </cell>
          <cell r="F101274">
            <v>120</v>
          </cell>
        </row>
        <row r="101275">
          <cell r="A101275" t="str">
            <v>e5b8c6e3d666c6653f4eb12e402a0ece</v>
          </cell>
          <cell r="F101275">
            <v>135</v>
          </cell>
        </row>
        <row r="101276">
          <cell r="A101276" t="str">
            <v>e5b92893da73abb227f25730ffa69680</v>
          </cell>
          <cell r="F101276">
            <v>59.9</v>
          </cell>
        </row>
        <row r="101277">
          <cell r="A101277" t="str">
            <v>e5bc6c7594c02f53761ea092c5c9af1d</v>
          </cell>
          <cell r="F101277">
            <v>139</v>
          </cell>
        </row>
        <row r="101278">
          <cell r="A101278" t="str">
            <v>e5bc812e034a9041261c8637e4dc4497</v>
          </cell>
          <cell r="F101278">
            <v>5.9</v>
          </cell>
        </row>
        <row r="101279">
          <cell r="A101279" t="str">
            <v>e5bc812e034a9041261c8637e4dc4497</v>
          </cell>
          <cell r="F101279">
            <v>5.9</v>
          </cell>
        </row>
        <row r="101280">
          <cell r="A101280" t="str">
            <v>e5bc812e034a9041261c8637e4dc4497</v>
          </cell>
          <cell r="F101280">
            <v>5.9</v>
          </cell>
        </row>
        <row r="101281">
          <cell r="A101281" t="str">
            <v>e5bc812e034a9041261c8637e4dc4497</v>
          </cell>
          <cell r="F101281">
            <v>5.9</v>
          </cell>
        </row>
        <row r="101282">
          <cell r="A101282" t="str">
            <v>e5bc812e034a9041261c8637e4dc4497</v>
          </cell>
          <cell r="F101282">
            <v>5.9</v>
          </cell>
        </row>
        <row r="101283">
          <cell r="A101283" t="str">
            <v>e5bc812e034a9041261c8637e4dc4497</v>
          </cell>
          <cell r="F101283">
            <v>5.9</v>
          </cell>
        </row>
        <row r="101284">
          <cell r="A101284" t="str">
            <v>e5bcc19af03dc9c714d381752e9f724f</v>
          </cell>
          <cell r="F101284">
            <v>329.9</v>
          </cell>
        </row>
        <row r="101285">
          <cell r="A101285" t="str">
            <v>e5be01fc8670f32ae3555c7e35f89086</v>
          </cell>
          <cell r="F101285">
            <v>59.99</v>
          </cell>
        </row>
        <row r="101286">
          <cell r="A101286" t="str">
            <v>e5bf502cf18eaf816a5cb7d036dd46c4</v>
          </cell>
          <cell r="F101286">
            <v>106.8</v>
          </cell>
        </row>
        <row r="101287">
          <cell r="A101287" t="str">
            <v>e5c0172ee0cef526f88bc189213a5070</v>
          </cell>
          <cell r="F101287">
            <v>146.99</v>
          </cell>
        </row>
        <row r="101288">
          <cell r="A101288" t="str">
            <v>e5c0d192e1f883b21e7673f73cb644b9</v>
          </cell>
          <cell r="F101288">
            <v>68.900000000000006</v>
          </cell>
        </row>
        <row r="101289">
          <cell r="A101289" t="str">
            <v>e5c14726728e5706fa969a03fa9102db</v>
          </cell>
          <cell r="F101289">
            <v>118.99</v>
          </cell>
        </row>
        <row r="101290">
          <cell r="A101290" t="str">
            <v>e5c270712fd21ebb7536fee6f08937d6</v>
          </cell>
          <cell r="F101290">
            <v>53.9</v>
          </cell>
        </row>
        <row r="101291">
          <cell r="A101291" t="str">
            <v>e5c32f239371faa3bdade23da46b2921</v>
          </cell>
          <cell r="F101291">
            <v>71.3</v>
          </cell>
        </row>
        <row r="101292">
          <cell r="A101292" t="str">
            <v>e5c32f239371faa3bdade23da46b2921</v>
          </cell>
          <cell r="F101292">
            <v>71.3</v>
          </cell>
        </row>
        <row r="101293">
          <cell r="A101293" t="str">
            <v>e5c3b007071722adcd1fbe55751149eb</v>
          </cell>
          <cell r="F101293">
            <v>50</v>
          </cell>
        </row>
        <row r="101294">
          <cell r="A101294" t="str">
            <v>e5c4134a422573e560cba643f9318bc1</v>
          </cell>
          <cell r="F101294">
            <v>105</v>
          </cell>
        </row>
        <row r="101295">
          <cell r="A101295" t="str">
            <v>e5c543adb388da035a48a7b7fd057f5a</v>
          </cell>
          <cell r="F101295">
            <v>114.99</v>
          </cell>
        </row>
        <row r="101296">
          <cell r="A101296" t="str">
            <v>e5c5696c3d5677d8344d887b87836487</v>
          </cell>
          <cell r="F101296">
            <v>135</v>
          </cell>
        </row>
        <row r="101297">
          <cell r="A101297" t="str">
            <v>e5c7a5b71152d600527c22d71745e3b4</v>
          </cell>
          <cell r="F101297">
            <v>25</v>
          </cell>
        </row>
        <row r="101298">
          <cell r="A101298" t="str">
            <v>e5c7ad83fffff48754bc2696e1ea59fb</v>
          </cell>
          <cell r="F101298">
            <v>109.9</v>
          </cell>
        </row>
        <row r="101299">
          <cell r="A101299" t="str">
            <v>e5c7db6481f467875bd4d52357a8f8a1</v>
          </cell>
          <cell r="F101299">
            <v>74.900000000000006</v>
          </cell>
        </row>
        <row r="101300">
          <cell r="A101300" t="str">
            <v>e5c7ffa799e1c5ba20007aae8e48a824</v>
          </cell>
          <cell r="F101300">
            <v>19.899999999999999</v>
          </cell>
        </row>
        <row r="101301">
          <cell r="A101301" t="str">
            <v>e5c83b9d7049d45d07109c42cb808281</v>
          </cell>
          <cell r="F101301">
            <v>158.99</v>
          </cell>
        </row>
        <row r="101302">
          <cell r="A101302" t="str">
            <v>e5c83b9d7049d45d07109c42cb808281</v>
          </cell>
          <cell r="F101302">
            <v>158.99</v>
          </cell>
        </row>
        <row r="101303">
          <cell r="A101303" t="str">
            <v>e5c8cf4dd91786f33a0f1c96ef1eda19</v>
          </cell>
          <cell r="F101303">
            <v>113.85</v>
          </cell>
        </row>
        <row r="101304">
          <cell r="A101304" t="str">
            <v>e5ca14277889553a80cd3b8379bb9389</v>
          </cell>
          <cell r="F101304">
            <v>102.9</v>
          </cell>
        </row>
        <row r="101305">
          <cell r="A101305" t="str">
            <v>e5ca5039b91a2e7f504bc29aba41559c</v>
          </cell>
          <cell r="F101305">
            <v>170</v>
          </cell>
        </row>
        <row r="101306">
          <cell r="A101306" t="str">
            <v>e5cb8cec63271f7ad2569b86e2eae45e</v>
          </cell>
          <cell r="F101306">
            <v>69.900000000000006</v>
          </cell>
        </row>
        <row r="101307">
          <cell r="A101307" t="str">
            <v>e5cba854ed90614d4334d4c5fa4fcbcf</v>
          </cell>
          <cell r="F101307">
            <v>29.9</v>
          </cell>
        </row>
        <row r="101308">
          <cell r="A101308" t="str">
            <v>e5cbc7a4083ecd89bb5fbe04c2fb5eaf</v>
          </cell>
          <cell r="F101308">
            <v>159.99</v>
          </cell>
        </row>
        <row r="101309">
          <cell r="A101309" t="str">
            <v>e5cbee019f9a5bfe36c2144b96b10ea4</v>
          </cell>
          <cell r="F101309">
            <v>27.99</v>
          </cell>
        </row>
        <row r="101310">
          <cell r="A101310" t="str">
            <v>e5cc1da4553871faa7c23e0f4b4844b2</v>
          </cell>
          <cell r="F101310">
            <v>171.9</v>
          </cell>
        </row>
        <row r="101311">
          <cell r="A101311" t="str">
            <v>e5cc27d75a954127a43ba4588677c697</v>
          </cell>
          <cell r="F101311">
            <v>149</v>
          </cell>
        </row>
        <row r="101312">
          <cell r="A101312" t="str">
            <v>e5cc9aee90086c1cb675e3feef14cb57</v>
          </cell>
          <cell r="F101312">
            <v>89.9</v>
          </cell>
        </row>
        <row r="101313">
          <cell r="A101313" t="str">
            <v>e5ccd8b1ea09c33c4fc4f38dd671cd15</v>
          </cell>
          <cell r="F101313">
            <v>78.8</v>
          </cell>
        </row>
        <row r="101314">
          <cell r="A101314" t="str">
            <v>e5ce0260311bb22e88a68521703a29e3</v>
          </cell>
          <cell r="F101314">
            <v>189.99</v>
          </cell>
        </row>
        <row r="101315">
          <cell r="A101315" t="str">
            <v>e5ce6669afa4ce905d1118fc127ecd6f</v>
          </cell>
          <cell r="F101315">
            <v>62.9</v>
          </cell>
        </row>
        <row r="101316">
          <cell r="A101316" t="str">
            <v>e5cee28542e829bfd8e8ab719c386311</v>
          </cell>
          <cell r="F101316">
            <v>288</v>
          </cell>
        </row>
        <row r="101317">
          <cell r="A101317" t="str">
            <v>e5ceeb853f293840691322fbb8f532e0</v>
          </cell>
          <cell r="F101317">
            <v>34.99</v>
          </cell>
        </row>
        <row r="101318">
          <cell r="A101318" t="str">
            <v>e5cefdab54d9844f44c6d68f3611f145</v>
          </cell>
          <cell r="F101318">
            <v>110.32</v>
          </cell>
        </row>
        <row r="101319">
          <cell r="A101319" t="str">
            <v>e5cf005255a551709fd938c0c57e3d6a</v>
          </cell>
          <cell r="F101319">
            <v>389</v>
          </cell>
        </row>
        <row r="101320">
          <cell r="A101320" t="str">
            <v>e5d223ea6296e491df65d5786ad215d2</v>
          </cell>
          <cell r="F101320">
            <v>34.9</v>
          </cell>
        </row>
        <row r="101321">
          <cell r="A101321" t="str">
            <v>e5d242a2715fffa5cd81b14e3587b571</v>
          </cell>
          <cell r="F101321">
            <v>99.9</v>
          </cell>
        </row>
        <row r="101322">
          <cell r="A101322" t="str">
            <v>e5d30ef739b1ed6f89f11ff5fd9e285a</v>
          </cell>
          <cell r="F101322">
            <v>76.989999999999995</v>
          </cell>
        </row>
        <row r="101323">
          <cell r="A101323" t="str">
            <v>e5d3a9fd67a092461d0a4e3feb145fb5</v>
          </cell>
          <cell r="F101323">
            <v>42.99</v>
          </cell>
        </row>
        <row r="101324">
          <cell r="A101324" t="str">
            <v>e5d3ccacd4c9d00c28a3f328f72b254f</v>
          </cell>
          <cell r="F101324">
            <v>337.69</v>
          </cell>
        </row>
        <row r="101325">
          <cell r="A101325" t="str">
            <v>e5d40f85d5e6270ed8680e3fbff77dbe</v>
          </cell>
          <cell r="F101325">
            <v>139</v>
          </cell>
        </row>
        <row r="101326">
          <cell r="A101326" t="str">
            <v>e5d48f5d3719ee190629a850e362dc57</v>
          </cell>
          <cell r="F101326">
            <v>39.99</v>
          </cell>
        </row>
        <row r="101327">
          <cell r="A101327" t="str">
            <v>e5d4c985cfb24d8e62045041e4df6087</v>
          </cell>
          <cell r="F101327">
            <v>252</v>
          </cell>
        </row>
        <row r="101328">
          <cell r="A101328" t="str">
            <v>e5d4d06531c0f91fef9b87eb7d3b98dd</v>
          </cell>
          <cell r="F101328">
            <v>21.99</v>
          </cell>
        </row>
        <row r="101329">
          <cell r="A101329" t="str">
            <v>e5d4d06531c0f91fef9b87eb7d3b98dd</v>
          </cell>
          <cell r="F101329">
            <v>21.99</v>
          </cell>
        </row>
        <row r="101330">
          <cell r="A101330" t="str">
            <v>e5d5cc62d5d1e1a4e31d7e581247de3d</v>
          </cell>
          <cell r="F101330">
            <v>45</v>
          </cell>
        </row>
        <row r="101331">
          <cell r="A101331" t="str">
            <v>e5d5cc62d5d1e1a4e31d7e581247de3d</v>
          </cell>
          <cell r="F101331">
            <v>45</v>
          </cell>
        </row>
        <row r="101332">
          <cell r="A101332" t="str">
            <v>e5d6133b023d919f6aa7a4b3e33eca78</v>
          </cell>
          <cell r="F101332">
            <v>13.65</v>
          </cell>
        </row>
        <row r="101333">
          <cell r="A101333" t="str">
            <v>e5d8928be637c8681b509d5188b3d979</v>
          </cell>
          <cell r="F101333">
            <v>149.99</v>
          </cell>
        </row>
        <row r="101334">
          <cell r="A101334" t="str">
            <v>e5d8cfa5be1c79663c3c10804a02a372</v>
          </cell>
          <cell r="F101334">
            <v>149</v>
          </cell>
        </row>
        <row r="101335">
          <cell r="A101335" t="str">
            <v>e5d931ebd7214cd492fff71fb6a2aeff</v>
          </cell>
          <cell r="F101335">
            <v>189.9</v>
          </cell>
        </row>
        <row r="101336">
          <cell r="A101336" t="str">
            <v>e5da6b075bf12389011f8a4ce3c1d1de</v>
          </cell>
          <cell r="F101336">
            <v>48.9</v>
          </cell>
        </row>
        <row r="101337">
          <cell r="A101337" t="str">
            <v>e5da8f29d47b6f0f3ef8ab33a013a0b3</v>
          </cell>
          <cell r="F101337">
            <v>57.99</v>
          </cell>
        </row>
        <row r="101338">
          <cell r="A101338" t="str">
            <v>e5daa600c317dd1854619b456f89fc1b</v>
          </cell>
          <cell r="F101338">
            <v>105</v>
          </cell>
        </row>
        <row r="101339">
          <cell r="A101339" t="str">
            <v>e5dad7f6c0e2ddd8daee42d61d7063fb</v>
          </cell>
          <cell r="F101339">
            <v>94.9</v>
          </cell>
        </row>
        <row r="101340">
          <cell r="A101340" t="str">
            <v>e5dad7f6c0e2ddd8daee42d61d7063fb</v>
          </cell>
          <cell r="F101340">
            <v>28</v>
          </cell>
        </row>
        <row r="101341">
          <cell r="A101341" t="str">
            <v>e5db2271e5244dc30abdd52135b98586</v>
          </cell>
          <cell r="F101341">
            <v>24.9</v>
          </cell>
        </row>
        <row r="101342">
          <cell r="A101342" t="str">
            <v>e5db5ce380f52125b3748bf78fdc7971</v>
          </cell>
          <cell r="F101342">
            <v>89.5</v>
          </cell>
        </row>
        <row r="101343">
          <cell r="A101343" t="str">
            <v>e5db7bda2b901c39641219e0b0112e5a</v>
          </cell>
          <cell r="F101343">
            <v>32</v>
          </cell>
        </row>
        <row r="101344">
          <cell r="A101344" t="str">
            <v>e5ddbd23174123100cd4e3eb36be5b2b</v>
          </cell>
          <cell r="F101344">
            <v>13.99</v>
          </cell>
        </row>
        <row r="101345">
          <cell r="A101345" t="str">
            <v>e5df40271cc99ceb080a6681f786bf7a</v>
          </cell>
          <cell r="F101345">
            <v>379.9</v>
          </cell>
        </row>
        <row r="101346">
          <cell r="A101346" t="str">
            <v>e5dfa353d229de8b9a6e25cda9b03130</v>
          </cell>
          <cell r="F101346">
            <v>197.9</v>
          </cell>
        </row>
        <row r="101347">
          <cell r="A101347" t="str">
            <v>e5e002b62cfa5c3917cd18d862778916</v>
          </cell>
          <cell r="F101347">
            <v>510</v>
          </cell>
        </row>
        <row r="101348">
          <cell r="A101348" t="str">
            <v>e5e12a01a9496a4f4768f75ec5292056</v>
          </cell>
          <cell r="F101348">
            <v>129.9</v>
          </cell>
        </row>
        <row r="101349">
          <cell r="A101349" t="str">
            <v>e5e1c16f3df58122b4b4c212ff8a9439</v>
          </cell>
          <cell r="F101349">
            <v>99.9</v>
          </cell>
        </row>
        <row r="101350">
          <cell r="A101350" t="str">
            <v>e5e34f7a2aebfe043a405c831b556f1e</v>
          </cell>
          <cell r="F101350">
            <v>27.99</v>
          </cell>
        </row>
        <row r="101351">
          <cell r="A101351" t="str">
            <v>e5e40991ee40d56c69312d1736f84cdd</v>
          </cell>
          <cell r="F101351">
            <v>13.5</v>
          </cell>
        </row>
        <row r="101352">
          <cell r="A101352" t="str">
            <v>e5e40991ee40d56c69312d1736f84cdd</v>
          </cell>
          <cell r="F101352">
            <v>13.5</v>
          </cell>
        </row>
        <row r="101353">
          <cell r="A101353" t="str">
            <v>e5e40991ee40d56c69312d1736f84cdd</v>
          </cell>
          <cell r="F101353">
            <v>13.5</v>
          </cell>
        </row>
        <row r="101354">
          <cell r="A101354" t="str">
            <v>e5e40991ee40d56c69312d1736f84cdd</v>
          </cell>
          <cell r="F101354">
            <v>13.5</v>
          </cell>
        </row>
        <row r="101355">
          <cell r="A101355" t="str">
            <v>e5e48a59f8f3bf0f381be370b1ccb35e</v>
          </cell>
          <cell r="F101355">
            <v>35</v>
          </cell>
        </row>
        <row r="101356">
          <cell r="A101356" t="str">
            <v>e5e59fe47003046e2ed48ebb641564b2</v>
          </cell>
          <cell r="F101356">
            <v>69.900000000000006</v>
          </cell>
        </row>
        <row r="101357">
          <cell r="A101357" t="str">
            <v>e5e6018499159c0f02053fd10b55dbc8</v>
          </cell>
          <cell r="F101357">
            <v>44.33</v>
          </cell>
        </row>
        <row r="101358">
          <cell r="A101358" t="str">
            <v>e5e60230ff5dc8932810d73a4ef6417e</v>
          </cell>
          <cell r="F101358">
            <v>39.99</v>
          </cell>
        </row>
        <row r="101359">
          <cell r="A101359" t="str">
            <v>e5e6a20a4c3fbe6ee280c01f8fe279cc</v>
          </cell>
          <cell r="F101359">
            <v>49</v>
          </cell>
        </row>
        <row r="101360">
          <cell r="A101360" t="str">
            <v>e5e7f892785fbe21a339bcd77efdae86</v>
          </cell>
          <cell r="F101360">
            <v>74.900000000000006</v>
          </cell>
        </row>
        <row r="101361">
          <cell r="A101361" t="str">
            <v>e5e97ea49a63037149fb40b8d41f87d3</v>
          </cell>
          <cell r="F101361">
            <v>48.94</v>
          </cell>
        </row>
        <row r="101362">
          <cell r="A101362" t="str">
            <v>e5e9d05da853226a6446801043dddd01</v>
          </cell>
          <cell r="F101362">
            <v>49</v>
          </cell>
        </row>
        <row r="101363">
          <cell r="A101363" t="str">
            <v>e5ea36284ceebc6c0ee38a30f70e357a</v>
          </cell>
          <cell r="F101363">
            <v>29</v>
          </cell>
        </row>
        <row r="101364">
          <cell r="A101364" t="str">
            <v>e5eaba9778b55a55a199e9bb89d57fff</v>
          </cell>
          <cell r="F101364">
            <v>56.99</v>
          </cell>
        </row>
        <row r="101365">
          <cell r="A101365" t="str">
            <v>e5ec17b950e2ca6379aaee6905115d3a</v>
          </cell>
          <cell r="F101365">
            <v>35.4</v>
          </cell>
        </row>
        <row r="101366">
          <cell r="A101366" t="str">
            <v>e5ecfcbdbc07f8edf7ec0df1504a74a6</v>
          </cell>
          <cell r="F101366">
            <v>87.9</v>
          </cell>
        </row>
        <row r="101367">
          <cell r="A101367" t="str">
            <v>e5ed4b3425c83c1de25b1072b775a59b</v>
          </cell>
          <cell r="F101367">
            <v>19</v>
          </cell>
        </row>
        <row r="101368">
          <cell r="A101368" t="str">
            <v>e5ed4b3425c83c1de25b1072b775a59b</v>
          </cell>
          <cell r="F101368">
            <v>19</v>
          </cell>
        </row>
        <row r="101369">
          <cell r="A101369" t="str">
            <v>e5ede2994d0d9af5205331bb7b222d3e</v>
          </cell>
          <cell r="F101369">
            <v>57.49</v>
          </cell>
        </row>
        <row r="101370">
          <cell r="A101370" t="str">
            <v>e5ee38b54f1a799f6e122d67768cc1b2</v>
          </cell>
          <cell r="F101370">
            <v>89.9</v>
          </cell>
        </row>
        <row r="101371">
          <cell r="A101371" t="str">
            <v>e5ee9ad6e9f3659c27ad0673151f467b</v>
          </cell>
          <cell r="F101371">
            <v>219.9</v>
          </cell>
        </row>
        <row r="101372">
          <cell r="A101372" t="str">
            <v>e5ef5de6da3c56ad874373fb7c10c53c</v>
          </cell>
          <cell r="F101372">
            <v>16</v>
          </cell>
        </row>
        <row r="101373">
          <cell r="A101373" t="str">
            <v>e5f0930c94fb39ce2c9b43625e7467c6</v>
          </cell>
          <cell r="F101373">
            <v>89.9</v>
          </cell>
        </row>
        <row r="101374">
          <cell r="A101374" t="str">
            <v>e5f0df20f3f036b329b93eb2fde29a61</v>
          </cell>
          <cell r="F101374">
            <v>135.9</v>
          </cell>
        </row>
        <row r="101375">
          <cell r="A101375" t="str">
            <v>e5f16a228606870d0afa65439fa90be1</v>
          </cell>
          <cell r="F101375">
            <v>143.80000000000001</v>
          </cell>
        </row>
        <row r="101376">
          <cell r="A101376" t="str">
            <v>e5f19a5270a65dd6e5deb65c0b16d719</v>
          </cell>
          <cell r="F101376">
            <v>326.16000000000003</v>
          </cell>
        </row>
        <row r="101377">
          <cell r="A101377" t="str">
            <v>e5f2a41dc1488b94c17771d3d627bec9</v>
          </cell>
          <cell r="F101377">
            <v>68.5</v>
          </cell>
        </row>
        <row r="101378">
          <cell r="A101378" t="str">
            <v>e5f2efaee72a24f3605bb8217d862a2c</v>
          </cell>
          <cell r="F101378">
            <v>49.9</v>
          </cell>
        </row>
        <row r="101379">
          <cell r="A101379" t="str">
            <v>e5f3aa7d16fea584333063fee66666b5</v>
          </cell>
          <cell r="F101379">
            <v>54.6</v>
          </cell>
        </row>
        <row r="101380">
          <cell r="A101380" t="str">
            <v>e5f48c85f53cb4d3f36b6cca32673337</v>
          </cell>
          <cell r="F101380">
            <v>27.9</v>
          </cell>
        </row>
        <row r="101381">
          <cell r="A101381" t="str">
            <v>e5f5689b67b74eb43cb33677b9595f5d</v>
          </cell>
          <cell r="F101381">
            <v>192.97</v>
          </cell>
        </row>
        <row r="101382">
          <cell r="A101382" t="str">
            <v>e5f5689b67b74eb43cb33677b9595f5d</v>
          </cell>
          <cell r="F101382">
            <v>192.97</v>
          </cell>
        </row>
        <row r="101383">
          <cell r="A101383" t="str">
            <v>e5f5689b67b74eb43cb33677b9595f5d</v>
          </cell>
          <cell r="F101383">
            <v>192.97</v>
          </cell>
        </row>
        <row r="101384">
          <cell r="A101384" t="str">
            <v>e5f5689b67b74eb43cb33677b9595f5d</v>
          </cell>
          <cell r="F101384">
            <v>192.97</v>
          </cell>
        </row>
        <row r="101385">
          <cell r="A101385" t="str">
            <v>e5f5689b67b74eb43cb33677b9595f5d</v>
          </cell>
          <cell r="F101385">
            <v>192.97</v>
          </cell>
        </row>
        <row r="101386">
          <cell r="A101386" t="str">
            <v>e5f5eb78b3535d3013d4f1f7050cdc9e</v>
          </cell>
          <cell r="F101386">
            <v>69.900000000000006</v>
          </cell>
        </row>
        <row r="101387">
          <cell r="A101387" t="str">
            <v>e5f642cd02cde85e17b08c8c1534801e</v>
          </cell>
          <cell r="F101387">
            <v>149.99</v>
          </cell>
        </row>
        <row r="101388">
          <cell r="A101388" t="str">
            <v>e5f6bd268d4bd846621e1c3d99729d13</v>
          </cell>
          <cell r="F101388">
            <v>290</v>
          </cell>
        </row>
        <row r="101389">
          <cell r="A101389" t="str">
            <v>e5f79074dd3c736ad9dd29283f649012</v>
          </cell>
          <cell r="F101389">
            <v>99</v>
          </cell>
        </row>
        <row r="101390">
          <cell r="A101390" t="str">
            <v>e5f79074dd3c736ad9dd29283f649012</v>
          </cell>
          <cell r="F101390">
            <v>99</v>
          </cell>
        </row>
        <row r="101391">
          <cell r="A101391" t="str">
            <v>e5f7b0fcd51ebf0d97581828ec5e7c52</v>
          </cell>
          <cell r="F101391">
            <v>119</v>
          </cell>
        </row>
        <row r="101392">
          <cell r="A101392" t="str">
            <v>e5f7dd43f840110435bdff296a628437</v>
          </cell>
          <cell r="F101392">
            <v>109</v>
          </cell>
        </row>
        <row r="101393">
          <cell r="A101393" t="str">
            <v>e5f831d72ad6fa8ea2a912886f2831c8</v>
          </cell>
          <cell r="F101393">
            <v>149.9</v>
          </cell>
        </row>
        <row r="101394">
          <cell r="A101394" t="str">
            <v>e5f9a6228c6f504115c5a514b109aaaf</v>
          </cell>
          <cell r="F101394">
            <v>125</v>
          </cell>
        </row>
        <row r="101395">
          <cell r="A101395" t="str">
            <v>e5fa00efafb88eb508afaa778eae8a6a</v>
          </cell>
          <cell r="F101395">
            <v>249.99</v>
          </cell>
        </row>
        <row r="101396">
          <cell r="A101396" t="str">
            <v>e5fa5a7210941f7d56d0208e4e071d35</v>
          </cell>
          <cell r="F101396">
            <v>59.5</v>
          </cell>
        </row>
        <row r="101397">
          <cell r="A101397" t="str">
            <v>e5fa83ee166ad4e56b60c0bc4a2e12bc</v>
          </cell>
          <cell r="F101397">
            <v>34.9</v>
          </cell>
        </row>
        <row r="101398">
          <cell r="A101398" t="str">
            <v>e5faf44e4252434f1b561aa34e1a9ab3</v>
          </cell>
          <cell r="F101398">
            <v>43.99</v>
          </cell>
        </row>
        <row r="101399">
          <cell r="A101399" t="str">
            <v>e5fc50f8d64012ac844e3ac50b40fae5</v>
          </cell>
          <cell r="F101399">
            <v>53.9</v>
          </cell>
        </row>
        <row r="101400">
          <cell r="A101400" t="str">
            <v>e5fc7f4bcc4ae399fce686f65db2584d</v>
          </cell>
          <cell r="F101400">
            <v>149.9</v>
          </cell>
        </row>
        <row r="101401">
          <cell r="A101401" t="str">
            <v>e5fd5e805f5dc431020bf61dcf6f56ae</v>
          </cell>
          <cell r="F101401">
            <v>99.9</v>
          </cell>
        </row>
        <row r="101402">
          <cell r="A101402" t="str">
            <v>e5fe38521d772f4cd7ee3487ac6831c2</v>
          </cell>
          <cell r="F101402">
            <v>550</v>
          </cell>
        </row>
        <row r="101403">
          <cell r="A101403" t="str">
            <v>e5fe7a555c0caeb39e8531156f743eb1</v>
          </cell>
          <cell r="F101403">
            <v>65</v>
          </cell>
        </row>
        <row r="101404">
          <cell r="A101404" t="str">
            <v>e6010bcb1cb9ceb44fdb0f15f817e25f</v>
          </cell>
          <cell r="F101404">
            <v>49</v>
          </cell>
        </row>
        <row r="101405">
          <cell r="A101405" t="str">
            <v>e601f404ef484e156f2242dc5ebd5554</v>
          </cell>
          <cell r="F101405">
            <v>32.99</v>
          </cell>
        </row>
        <row r="101406">
          <cell r="A101406" t="str">
            <v>e601f404ef484e156f2242dc5ebd5554</v>
          </cell>
          <cell r="F101406">
            <v>32.99</v>
          </cell>
        </row>
        <row r="101407">
          <cell r="A101407" t="str">
            <v>e601f404ef484e156f2242dc5ebd5554</v>
          </cell>
          <cell r="F101407">
            <v>32.99</v>
          </cell>
        </row>
        <row r="101408">
          <cell r="A101408" t="str">
            <v>e6025a47a96bbe025dbef66fe043a310</v>
          </cell>
          <cell r="F101408">
            <v>89.9</v>
          </cell>
        </row>
        <row r="101409">
          <cell r="A101409" t="str">
            <v>e605cb87d9eccec27579c6d269f47ad1</v>
          </cell>
          <cell r="F101409">
            <v>18.989999999999998</v>
          </cell>
        </row>
        <row r="101410">
          <cell r="A101410" t="str">
            <v>e60856926b11f52676a5408033e204de</v>
          </cell>
          <cell r="F101410">
            <v>849.9</v>
          </cell>
        </row>
        <row r="101411">
          <cell r="A101411" t="str">
            <v>e60892b75a62acf30d28e0423f8ba80c</v>
          </cell>
          <cell r="F101411">
            <v>179</v>
          </cell>
        </row>
        <row r="101412">
          <cell r="A101412" t="str">
            <v>e608a62334dc69f423bb65e0a232e064</v>
          </cell>
          <cell r="F101412">
            <v>32.9</v>
          </cell>
        </row>
        <row r="101413">
          <cell r="A101413" t="str">
            <v>e608a62334dc69f423bb65e0a232e064</v>
          </cell>
          <cell r="F101413">
            <v>32.9</v>
          </cell>
        </row>
        <row r="101414">
          <cell r="A101414" t="str">
            <v>e608a62334dc69f423bb65e0a232e064</v>
          </cell>
          <cell r="F101414">
            <v>32.9</v>
          </cell>
        </row>
        <row r="101415">
          <cell r="A101415" t="str">
            <v>e608a62334dc69f423bb65e0a232e064</v>
          </cell>
          <cell r="F101415">
            <v>32.9</v>
          </cell>
        </row>
        <row r="101416">
          <cell r="A101416" t="str">
            <v>e6103b1c3a67152c7b688d5da11460de</v>
          </cell>
          <cell r="F101416">
            <v>189</v>
          </cell>
        </row>
        <row r="101417">
          <cell r="A101417" t="str">
            <v>e6107900a1bad60fc4b97a83014643fd</v>
          </cell>
          <cell r="F101417">
            <v>89.9</v>
          </cell>
        </row>
        <row r="101418">
          <cell r="A101418" t="str">
            <v>e6111c89e3438595ea3370509994a3a5</v>
          </cell>
          <cell r="F101418">
            <v>94.5</v>
          </cell>
        </row>
        <row r="101419">
          <cell r="A101419" t="str">
            <v>e611480872fef0bc9c499596a050c114</v>
          </cell>
          <cell r="F101419">
            <v>43.99</v>
          </cell>
        </row>
        <row r="101420">
          <cell r="A101420" t="str">
            <v>e611d334e736406a802b01fe71dd8521</v>
          </cell>
          <cell r="F101420">
            <v>13.2</v>
          </cell>
        </row>
        <row r="101421">
          <cell r="A101421" t="str">
            <v>e6135c8e8606487b103a6835a5c429ff</v>
          </cell>
          <cell r="F101421">
            <v>49.9</v>
          </cell>
        </row>
        <row r="101422">
          <cell r="A101422" t="str">
            <v>e61446b718befe7289d6a8451938b645</v>
          </cell>
          <cell r="F101422">
            <v>89.9</v>
          </cell>
        </row>
        <row r="101423">
          <cell r="A101423" t="str">
            <v>e615a2b8229ae8a3b78cc267735d538f</v>
          </cell>
          <cell r="F101423">
            <v>249</v>
          </cell>
        </row>
        <row r="101424">
          <cell r="A101424" t="str">
            <v>e616d46210bb3e58e38c5422a895f39b</v>
          </cell>
          <cell r="F101424">
            <v>59.9</v>
          </cell>
        </row>
        <row r="101425">
          <cell r="A101425" t="str">
            <v>e6179e66e05b531c6f8ad2b292717091</v>
          </cell>
          <cell r="F101425">
            <v>30</v>
          </cell>
        </row>
        <row r="101426">
          <cell r="A101426" t="str">
            <v>e618cc48dc1a9bcbdb3f9743e25a36f1</v>
          </cell>
          <cell r="F101426">
            <v>97</v>
          </cell>
        </row>
        <row r="101427">
          <cell r="A101427" t="str">
            <v>e6190dea235662449d160357e46eaec8</v>
          </cell>
          <cell r="F101427">
            <v>69.900000000000006</v>
          </cell>
        </row>
        <row r="101428">
          <cell r="A101428" t="str">
            <v>e619222dc1c471bc9cc8375cd448af63</v>
          </cell>
          <cell r="F101428">
            <v>24.9</v>
          </cell>
        </row>
        <row r="101429">
          <cell r="A101429" t="str">
            <v>e61a7dc1fe0c1e1372543d0de05f809d</v>
          </cell>
          <cell r="F101429">
            <v>199.9</v>
          </cell>
        </row>
        <row r="101430">
          <cell r="A101430" t="str">
            <v>e61b3892b434215d5575d1f4c1b94da4</v>
          </cell>
          <cell r="F101430">
            <v>22.32</v>
          </cell>
        </row>
        <row r="101431">
          <cell r="A101431" t="str">
            <v>e61eef70c6a825396525e3f3d9a82ec9</v>
          </cell>
          <cell r="F101431">
            <v>10.9</v>
          </cell>
        </row>
        <row r="101432">
          <cell r="A101432" t="str">
            <v>e61f15c94900d1cc4cebd96be96f3823</v>
          </cell>
          <cell r="F101432">
            <v>129.99</v>
          </cell>
        </row>
        <row r="101433">
          <cell r="A101433" t="str">
            <v>e61f21c687d3607657f3799b5e182916</v>
          </cell>
          <cell r="F101433">
            <v>19</v>
          </cell>
        </row>
        <row r="101434">
          <cell r="A101434" t="str">
            <v>e61f67f0173c144d55e1386e2bce1686</v>
          </cell>
          <cell r="F101434">
            <v>19.5</v>
          </cell>
        </row>
        <row r="101435">
          <cell r="A101435" t="str">
            <v>e61fbcff88b2b5f9097a31d1f3dbb1d6</v>
          </cell>
          <cell r="F101435">
            <v>150</v>
          </cell>
        </row>
        <row r="101436">
          <cell r="A101436" t="str">
            <v>e61fcab8b96de0335adf7fd562ebb869</v>
          </cell>
          <cell r="F101436">
            <v>135</v>
          </cell>
        </row>
        <row r="101437">
          <cell r="A101437" t="str">
            <v>e61fcab8b96de0335adf7fd562ebb869</v>
          </cell>
          <cell r="F101437">
            <v>135</v>
          </cell>
        </row>
        <row r="101438">
          <cell r="A101438" t="str">
            <v>e61fcab8b96de0335adf7fd562ebb869</v>
          </cell>
          <cell r="F101438">
            <v>135</v>
          </cell>
        </row>
        <row r="101439">
          <cell r="A101439" t="str">
            <v>e6204c89373bd96c022b142ac2ff1f27</v>
          </cell>
          <cell r="F101439">
            <v>349.9</v>
          </cell>
        </row>
        <row r="101440">
          <cell r="A101440" t="str">
            <v>e6219e023ffb572358be0c275a2cdba0</v>
          </cell>
          <cell r="F101440">
            <v>29.9</v>
          </cell>
        </row>
        <row r="101441">
          <cell r="A101441" t="str">
            <v>e62274be42947be4c32c94897e0114ff</v>
          </cell>
          <cell r="F101441">
            <v>7</v>
          </cell>
        </row>
        <row r="101442">
          <cell r="A101442" t="str">
            <v>e623a72e994c0646daedbab9b8becef7</v>
          </cell>
          <cell r="F101442">
            <v>329.9</v>
          </cell>
        </row>
        <row r="101443">
          <cell r="A101443" t="str">
            <v>e623ce1206781e57a58020bca18aeb28</v>
          </cell>
          <cell r="F101443">
            <v>49</v>
          </cell>
        </row>
        <row r="101444">
          <cell r="A101444" t="str">
            <v>e6249cf2ec8f9ed63814e33eef1536bd</v>
          </cell>
          <cell r="F101444">
            <v>369</v>
          </cell>
        </row>
        <row r="101445">
          <cell r="A101445" t="str">
            <v>e625944bd16cd8f6b0daa1861cd25b19</v>
          </cell>
          <cell r="F101445">
            <v>88.99</v>
          </cell>
        </row>
        <row r="101446">
          <cell r="A101446" t="str">
            <v>e625c854b7283c2fc48fae7f8048ec91</v>
          </cell>
          <cell r="F101446">
            <v>34.9</v>
          </cell>
        </row>
        <row r="101447">
          <cell r="A101447" t="str">
            <v>e625c854b7283c2fc48fae7f8048ec91</v>
          </cell>
          <cell r="F101447">
            <v>34.9</v>
          </cell>
        </row>
        <row r="101448">
          <cell r="A101448" t="str">
            <v>e627df2790ff5b0e7b40e85f8b0d9d32</v>
          </cell>
          <cell r="F101448">
            <v>12.88</v>
          </cell>
        </row>
        <row r="101449">
          <cell r="A101449" t="str">
            <v>e62907b8603f88422352b8499461d59b</v>
          </cell>
          <cell r="F101449">
            <v>189.9</v>
          </cell>
        </row>
        <row r="101450">
          <cell r="A101450" t="str">
            <v>e62912b263a0f5d857c4bc391a058bd7</v>
          </cell>
          <cell r="F101450">
            <v>106.9</v>
          </cell>
        </row>
        <row r="101451">
          <cell r="A101451" t="str">
            <v>e6293b688f0d1387e634ae8841feca17</v>
          </cell>
          <cell r="F101451">
            <v>69.900000000000006</v>
          </cell>
        </row>
        <row r="101452">
          <cell r="A101452" t="str">
            <v>e6293b688f0d1387e634ae8841feca17</v>
          </cell>
          <cell r="F101452">
            <v>50.99</v>
          </cell>
        </row>
        <row r="101453">
          <cell r="A101453" t="str">
            <v>e62a2c7e26cd6f85782df6f5e4e36264</v>
          </cell>
          <cell r="F101453">
            <v>107</v>
          </cell>
        </row>
        <row r="101454">
          <cell r="A101454" t="str">
            <v>e62c3201015050463bc2e3b6599a6bc5</v>
          </cell>
          <cell r="F101454">
            <v>69</v>
          </cell>
        </row>
        <row r="101455">
          <cell r="A101455" t="str">
            <v>e62ce4c0697f4df07743beb01dae7ded</v>
          </cell>
          <cell r="F101455">
            <v>19.600000000000001</v>
          </cell>
        </row>
        <row r="101456">
          <cell r="A101456" t="str">
            <v>e62ce8112cc3ca14e60e08b4766480fa</v>
          </cell>
          <cell r="F101456">
            <v>34.99</v>
          </cell>
        </row>
        <row r="101457">
          <cell r="A101457" t="str">
            <v>e62d530c9b5d79b0b222e5a4542d71be</v>
          </cell>
          <cell r="F101457">
            <v>25.99</v>
          </cell>
        </row>
        <row r="101458">
          <cell r="A101458" t="str">
            <v>e630382ebe09e682fd9032c7d269f62b</v>
          </cell>
          <cell r="F101458">
            <v>147.9</v>
          </cell>
        </row>
        <row r="101459">
          <cell r="A101459" t="str">
            <v>e631329d8cbc84d757e4c471509f4cf2</v>
          </cell>
          <cell r="F101459">
            <v>134.9</v>
          </cell>
        </row>
        <row r="101460">
          <cell r="A101460" t="str">
            <v>e631d7417c16066c831e8f2599673235</v>
          </cell>
          <cell r="F101460">
            <v>110</v>
          </cell>
        </row>
        <row r="101461">
          <cell r="A101461" t="str">
            <v>e63244efc2759393ecb3f8a417efb78d</v>
          </cell>
          <cell r="F101461">
            <v>19.899999999999999</v>
          </cell>
        </row>
        <row r="101462">
          <cell r="A101462" t="str">
            <v>e63271442e778d83ae9868408c1028e7</v>
          </cell>
          <cell r="F101462">
            <v>586</v>
          </cell>
        </row>
        <row r="101463">
          <cell r="A101463" t="str">
            <v>e634ef64a41599a3ddcd8bcef955e364</v>
          </cell>
          <cell r="F101463">
            <v>103.97</v>
          </cell>
        </row>
        <row r="101464">
          <cell r="A101464" t="str">
            <v>e63535549952058863a162a6c807e0d6</v>
          </cell>
          <cell r="F101464">
            <v>130.9</v>
          </cell>
        </row>
        <row r="101465">
          <cell r="A101465" t="str">
            <v>e63653cd4d968d901b64c18410a9b548</v>
          </cell>
          <cell r="F101465">
            <v>109.9</v>
          </cell>
        </row>
        <row r="101466">
          <cell r="A101466" t="str">
            <v>e636e64e725aeff4955e397f34162049</v>
          </cell>
          <cell r="F101466">
            <v>27.9</v>
          </cell>
        </row>
        <row r="101467">
          <cell r="A101467" t="str">
            <v>e638e0d967678a6c085133337514b57a</v>
          </cell>
          <cell r="F101467">
            <v>59.9</v>
          </cell>
        </row>
        <row r="101468">
          <cell r="A101468" t="str">
            <v>e639ca87d2005d88adaad8431a8016e9</v>
          </cell>
          <cell r="F101468">
            <v>24.9</v>
          </cell>
        </row>
        <row r="101469">
          <cell r="A101469" t="str">
            <v>e639eb028398f98b7958207b2a45684c</v>
          </cell>
          <cell r="F101469">
            <v>95</v>
          </cell>
        </row>
        <row r="101470">
          <cell r="A101470" t="str">
            <v>e63b248df856bd4aa542bdbc7f8f2f35</v>
          </cell>
          <cell r="F101470">
            <v>177</v>
          </cell>
        </row>
        <row r="101471">
          <cell r="A101471" t="str">
            <v>e63b37ab1f91c70300e77e21b27ad11f</v>
          </cell>
          <cell r="F101471">
            <v>309.99</v>
          </cell>
        </row>
        <row r="101472">
          <cell r="A101472" t="str">
            <v>e63bc1942e2cd8ad08839b0032149b58</v>
          </cell>
          <cell r="F101472">
            <v>146.99</v>
          </cell>
        </row>
        <row r="101473">
          <cell r="A101473" t="str">
            <v>e63d9de42a90dff1cdde4dac22056ac3</v>
          </cell>
          <cell r="F101473">
            <v>149</v>
          </cell>
        </row>
        <row r="101474">
          <cell r="A101474" t="str">
            <v>e63e244ec02470ece2ac502d7548e3fd</v>
          </cell>
          <cell r="F101474">
            <v>69.5</v>
          </cell>
        </row>
        <row r="101475">
          <cell r="A101475" t="str">
            <v>e63f16fab229756ce58f86d40747944e</v>
          </cell>
          <cell r="F101475">
            <v>299</v>
          </cell>
        </row>
        <row r="101476">
          <cell r="A101476" t="str">
            <v>e63f9dfbe6583ed5ea1dab97a5743793</v>
          </cell>
          <cell r="F101476">
            <v>20</v>
          </cell>
        </row>
        <row r="101477">
          <cell r="A101477" t="str">
            <v>e641155b00bb2461d65e69ad8dbabb47</v>
          </cell>
          <cell r="F101477">
            <v>269.99</v>
          </cell>
        </row>
        <row r="101478">
          <cell r="A101478" t="str">
            <v>e641b9f6a659a79390e82e48859707dd</v>
          </cell>
          <cell r="F101478">
            <v>149.9</v>
          </cell>
        </row>
        <row r="101479">
          <cell r="A101479" t="str">
            <v>e641c4c52bd0059576b2ed7d7acc2feb</v>
          </cell>
          <cell r="F101479">
            <v>19.899999999999999</v>
          </cell>
        </row>
        <row r="101480">
          <cell r="A101480" t="str">
            <v>e64219e0a4f33d57e6dbb217dfa73564</v>
          </cell>
          <cell r="F101480">
            <v>34.99</v>
          </cell>
        </row>
        <row r="101481">
          <cell r="A101481" t="str">
            <v>e644846cdecdccd138e86d1f488e1abb</v>
          </cell>
          <cell r="F101481">
            <v>62.9</v>
          </cell>
        </row>
        <row r="101482">
          <cell r="A101482" t="str">
            <v>e64491110f2ae901a81c88667bdb2139</v>
          </cell>
          <cell r="F101482">
            <v>79.900000000000006</v>
          </cell>
        </row>
        <row r="101483">
          <cell r="A101483" t="str">
            <v>e644e459ff4f578d335168f365b77e6c</v>
          </cell>
          <cell r="F101483">
            <v>79.900000000000006</v>
          </cell>
        </row>
        <row r="101484">
          <cell r="A101484" t="str">
            <v>e6461bf12e723ae0324f5248219b54e6</v>
          </cell>
          <cell r="F101484">
            <v>278</v>
          </cell>
        </row>
        <row r="101485">
          <cell r="A101485" t="str">
            <v>e646693de81fdeb786896ccf5518d750</v>
          </cell>
          <cell r="F101485">
            <v>69</v>
          </cell>
        </row>
        <row r="101486">
          <cell r="A101486" t="str">
            <v>e646fcb007accf97545bc0df54258f70</v>
          </cell>
          <cell r="F101486">
            <v>69.900000000000006</v>
          </cell>
        </row>
        <row r="101487">
          <cell r="A101487" t="str">
            <v>e64772f0c75da6c3c6622cb989961c9e</v>
          </cell>
          <cell r="F101487">
            <v>129</v>
          </cell>
        </row>
        <row r="101488">
          <cell r="A101488" t="str">
            <v>e647bf617de735448a4ba54f8910393c</v>
          </cell>
          <cell r="F101488">
            <v>49.99</v>
          </cell>
        </row>
        <row r="101489">
          <cell r="A101489" t="str">
            <v>e6485b91715e7f2423b449f14fa702e8</v>
          </cell>
          <cell r="F101489">
            <v>129.9</v>
          </cell>
        </row>
        <row r="101490">
          <cell r="A101490" t="str">
            <v>e64a2f940c322b57b24a28636cb83674</v>
          </cell>
          <cell r="F101490">
            <v>34</v>
          </cell>
        </row>
        <row r="101491">
          <cell r="A101491" t="str">
            <v>e64aa875cf76866ccbf740143d575f24</v>
          </cell>
          <cell r="F101491">
            <v>59.9</v>
          </cell>
        </row>
        <row r="101492">
          <cell r="A101492" t="str">
            <v>e64aa875cf76866ccbf740143d575f24</v>
          </cell>
          <cell r="F101492">
            <v>59.9</v>
          </cell>
        </row>
        <row r="101493">
          <cell r="A101493" t="str">
            <v>e64b1aa159a2f6c90c5968912370de44</v>
          </cell>
          <cell r="F101493">
            <v>91.49</v>
          </cell>
        </row>
        <row r="101494">
          <cell r="A101494" t="str">
            <v>e64b1aa159a2f6c90c5968912370de44</v>
          </cell>
          <cell r="F101494">
            <v>91.49</v>
          </cell>
        </row>
        <row r="101495">
          <cell r="A101495" t="str">
            <v>e64b75fd960c12db7358da68a8b75217</v>
          </cell>
          <cell r="F101495">
            <v>49</v>
          </cell>
        </row>
        <row r="101496">
          <cell r="A101496" t="str">
            <v>e64b75fd960c12db7358da68a8b75217</v>
          </cell>
          <cell r="F101496">
            <v>49</v>
          </cell>
        </row>
        <row r="101497">
          <cell r="A101497" t="str">
            <v>e64b950c1e33e5e3f2a946903e903264</v>
          </cell>
          <cell r="F101497">
            <v>676.99</v>
          </cell>
        </row>
        <row r="101498">
          <cell r="A101498" t="str">
            <v>e64e0f28c8abfe6f9a018e383c11c428</v>
          </cell>
          <cell r="F101498">
            <v>67.989999999999995</v>
          </cell>
        </row>
        <row r="101499">
          <cell r="A101499" t="str">
            <v>e650080e8d5ef14f87c849fa64fdbc85</v>
          </cell>
          <cell r="F101499">
            <v>9</v>
          </cell>
        </row>
        <row r="101500">
          <cell r="A101500" t="str">
            <v>e650e545eab1cbfebd87c2cbc0ceb531</v>
          </cell>
          <cell r="F101500">
            <v>33</v>
          </cell>
        </row>
        <row r="101501">
          <cell r="A101501" t="str">
            <v>e651ecccf9a0e719ab06620a6944e421</v>
          </cell>
          <cell r="F101501">
            <v>24.89</v>
          </cell>
        </row>
        <row r="101502">
          <cell r="A101502" t="str">
            <v>e65296eb50fe1920930ee46ff3337238</v>
          </cell>
          <cell r="F101502">
            <v>58.99</v>
          </cell>
        </row>
        <row r="101503">
          <cell r="A101503" t="str">
            <v>e652cdad31d24dcb467a5353d5583ad0</v>
          </cell>
          <cell r="F101503">
            <v>28.9</v>
          </cell>
        </row>
        <row r="101504">
          <cell r="A101504" t="str">
            <v>e653b4a7f0bb2a7ccb47b3d4385a6535</v>
          </cell>
          <cell r="F101504">
            <v>78</v>
          </cell>
        </row>
        <row r="101505">
          <cell r="A101505" t="str">
            <v>e65454e1b3cf3efc00f09c7508245f4c</v>
          </cell>
          <cell r="F101505">
            <v>86.5</v>
          </cell>
        </row>
        <row r="101506">
          <cell r="A101506" t="str">
            <v>e6547213be0aa7f2ebefd6ca62b1484c</v>
          </cell>
          <cell r="F101506">
            <v>27.9</v>
          </cell>
        </row>
        <row r="101507">
          <cell r="A101507" t="str">
            <v>e6555e78046757613e040b01b153fc1f</v>
          </cell>
          <cell r="F101507">
            <v>39</v>
          </cell>
        </row>
        <row r="101508">
          <cell r="A101508" t="str">
            <v>e65656d2103b156e7f60dfb3e27c3762</v>
          </cell>
          <cell r="F101508">
            <v>110</v>
          </cell>
        </row>
        <row r="101509">
          <cell r="A101509" t="str">
            <v>e65718fbdfa15bbe0f31222856566e02</v>
          </cell>
          <cell r="F101509">
            <v>63.99</v>
          </cell>
        </row>
        <row r="101510">
          <cell r="A101510" t="str">
            <v>e6572de73e295b8613a4716a3a1f15d6</v>
          </cell>
          <cell r="F101510">
            <v>43.9</v>
          </cell>
        </row>
        <row r="101511">
          <cell r="A101511" t="str">
            <v>e658e8dc29fc5581482829dbcc127aac</v>
          </cell>
          <cell r="F101511">
            <v>79.900000000000006</v>
          </cell>
        </row>
        <row r="101512">
          <cell r="A101512" t="str">
            <v>e659b8223be6f632acb24fb80cf50ca9</v>
          </cell>
          <cell r="F101512">
            <v>61.5</v>
          </cell>
        </row>
        <row r="101513">
          <cell r="A101513" t="str">
            <v>e65b6de1ae31aa66d1601342f04806a4</v>
          </cell>
          <cell r="F101513">
            <v>119</v>
          </cell>
        </row>
        <row r="101514">
          <cell r="A101514" t="str">
            <v>e65c1034a0e40b31a10fb6ac79277ee6</v>
          </cell>
          <cell r="F101514">
            <v>189</v>
          </cell>
        </row>
        <row r="101515">
          <cell r="A101515" t="str">
            <v>e65d919c8e10d902b34ae4c8aeb57ae9</v>
          </cell>
          <cell r="F101515">
            <v>150.52000000000001</v>
          </cell>
        </row>
        <row r="101516">
          <cell r="A101516" t="str">
            <v>e65ddff691f659fab67bed2e90069d9b</v>
          </cell>
          <cell r="F101516">
            <v>49</v>
          </cell>
        </row>
        <row r="101517">
          <cell r="A101517" t="str">
            <v>e65ed79c46c63118f16efacfca85f06f</v>
          </cell>
          <cell r="F101517">
            <v>69.900000000000006</v>
          </cell>
        </row>
        <row r="101518">
          <cell r="A101518" t="str">
            <v>e65f1eeee1f52024ad1dcd03447f7482</v>
          </cell>
          <cell r="F101518">
            <v>34.99</v>
          </cell>
        </row>
        <row r="101519">
          <cell r="A101519" t="str">
            <v>e65f6f6787bdbad616a93b96dbadf65c</v>
          </cell>
          <cell r="F101519">
            <v>349</v>
          </cell>
        </row>
        <row r="101520">
          <cell r="A101520" t="str">
            <v>e65fa5f31ce4436d38bcf5e109fd43e4</v>
          </cell>
          <cell r="F101520">
            <v>120</v>
          </cell>
        </row>
        <row r="101521">
          <cell r="A101521" t="str">
            <v>e65fac6043c523489698c681bde0985d</v>
          </cell>
          <cell r="F101521">
            <v>48.9</v>
          </cell>
        </row>
        <row r="101522">
          <cell r="A101522" t="str">
            <v>e6602e10c88f7439767c3edfac0b00d5</v>
          </cell>
          <cell r="F101522">
            <v>139</v>
          </cell>
        </row>
        <row r="101523">
          <cell r="A101523" t="str">
            <v>e6604d0d52456fe3a3fdf965b7b924f7</v>
          </cell>
          <cell r="F101523">
            <v>56.97</v>
          </cell>
        </row>
        <row r="101524">
          <cell r="A101524" t="str">
            <v>e660da13091dbe48784500c1c3e2fb75</v>
          </cell>
          <cell r="F101524">
            <v>219.9</v>
          </cell>
        </row>
        <row r="101525">
          <cell r="A101525" t="str">
            <v>e661124f7936eccc5d961f2dd754f865</v>
          </cell>
          <cell r="F101525">
            <v>109.8</v>
          </cell>
        </row>
        <row r="101526">
          <cell r="A101526" t="str">
            <v>e662e53aebe0a6c5d95652938e2f66d9</v>
          </cell>
          <cell r="F101526">
            <v>90</v>
          </cell>
        </row>
        <row r="101527">
          <cell r="A101527" t="str">
            <v>e662f080948818831b03ae9386ddab42</v>
          </cell>
          <cell r="F101527">
            <v>54.9</v>
          </cell>
        </row>
        <row r="101528">
          <cell r="A101528" t="str">
            <v>e6644b4a8ee7cbabd5f50b29eb478cf4</v>
          </cell>
          <cell r="F101528">
            <v>79</v>
          </cell>
        </row>
        <row r="101529">
          <cell r="A101529" t="str">
            <v>e6645cd574bfc71b276a102797036491</v>
          </cell>
          <cell r="F101529">
            <v>86.8</v>
          </cell>
        </row>
        <row r="101530">
          <cell r="A101530" t="str">
            <v>e664de6693c1c46a03c7a561518546a6</v>
          </cell>
          <cell r="F101530">
            <v>17.899999999999999</v>
          </cell>
        </row>
        <row r="101531">
          <cell r="A101531" t="str">
            <v>e664de6693c1c46a03c7a561518546a6</v>
          </cell>
          <cell r="F101531">
            <v>17.899999999999999</v>
          </cell>
        </row>
        <row r="101532">
          <cell r="A101532" t="str">
            <v>e6655b62634767edbef6221a1ec2660e</v>
          </cell>
          <cell r="F101532">
            <v>274.89999999999998</v>
          </cell>
        </row>
        <row r="101533">
          <cell r="A101533" t="str">
            <v>e6657617ef1f4cc4cc2413cb0a6630ae</v>
          </cell>
          <cell r="F101533">
            <v>86.9</v>
          </cell>
        </row>
        <row r="101534">
          <cell r="A101534" t="str">
            <v>e6669a7f1985f326ff52deb5f83ad040</v>
          </cell>
          <cell r="F101534">
            <v>109.97</v>
          </cell>
        </row>
        <row r="101535">
          <cell r="A101535" t="str">
            <v>e6669a7f1985f326ff52deb5f83ad040</v>
          </cell>
          <cell r="F101535">
            <v>109.97</v>
          </cell>
        </row>
        <row r="101536">
          <cell r="A101536" t="str">
            <v>e666d7fa06d295372a716b917c2f94de</v>
          </cell>
          <cell r="F101536">
            <v>25.9</v>
          </cell>
        </row>
        <row r="101537">
          <cell r="A101537" t="str">
            <v>e6670c9089973cc68e5b90b7d1f4fec4</v>
          </cell>
          <cell r="F101537">
            <v>69.900000000000006</v>
          </cell>
        </row>
        <row r="101538">
          <cell r="A101538" t="str">
            <v>e6672c091e9d18df1e70a72b3edcf422</v>
          </cell>
          <cell r="F101538">
            <v>18.989999999999998</v>
          </cell>
        </row>
        <row r="101539">
          <cell r="A101539" t="str">
            <v>e66785759d87e2a80e8cc70ddd861f36</v>
          </cell>
          <cell r="F101539">
            <v>29.9</v>
          </cell>
        </row>
        <row r="101540">
          <cell r="A101540" t="str">
            <v>e66871adf6309bd5dfab0e92fc591487</v>
          </cell>
          <cell r="F101540">
            <v>89</v>
          </cell>
        </row>
        <row r="101541">
          <cell r="A101541" t="str">
            <v>e668b4a7dee7f7ceea60324b812ed5e5</v>
          </cell>
          <cell r="F101541">
            <v>35</v>
          </cell>
        </row>
        <row r="101542">
          <cell r="A101542" t="str">
            <v>e668b4a7dee7f7ceea60324b812ed5e5</v>
          </cell>
          <cell r="F101542">
            <v>35</v>
          </cell>
        </row>
        <row r="101543">
          <cell r="A101543" t="str">
            <v>e668b4a7dee7f7ceea60324b812ed5e5</v>
          </cell>
          <cell r="F101543">
            <v>35</v>
          </cell>
        </row>
        <row r="101544">
          <cell r="A101544" t="str">
            <v>e669e95aa5f8eea105055ad8829ef533</v>
          </cell>
          <cell r="F101544">
            <v>59.99</v>
          </cell>
        </row>
        <row r="101545">
          <cell r="A101545" t="str">
            <v>e669f037ffe4a64a1bd28bc8d9c97d34</v>
          </cell>
          <cell r="F101545">
            <v>99.9</v>
          </cell>
        </row>
        <row r="101546">
          <cell r="A101546" t="str">
            <v>e66a74734acaddadf5cfd457c01cb10d</v>
          </cell>
          <cell r="F101546">
            <v>39.9</v>
          </cell>
        </row>
        <row r="101547">
          <cell r="A101547" t="str">
            <v>e66b6216dfb711466b7edd3d16861edb</v>
          </cell>
          <cell r="F101547">
            <v>79.900000000000006</v>
          </cell>
        </row>
        <row r="101548">
          <cell r="A101548" t="str">
            <v>e66b89fb2a3155a193afedecce0e193f</v>
          </cell>
          <cell r="F101548">
            <v>49</v>
          </cell>
        </row>
        <row r="101549">
          <cell r="A101549" t="str">
            <v>e66c28c44f4a12382611f0de3e522478</v>
          </cell>
          <cell r="F101549">
            <v>139.9</v>
          </cell>
        </row>
        <row r="101550">
          <cell r="A101550" t="str">
            <v>e66cc852b36edb438911a0865e65ed40</v>
          </cell>
          <cell r="F101550">
            <v>59.9</v>
          </cell>
        </row>
        <row r="101551">
          <cell r="A101551" t="str">
            <v>e66e161be234086b4101ba4e88c47db6</v>
          </cell>
          <cell r="F101551">
            <v>116</v>
          </cell>
        </row>
        <row r="101552">
          <cell r="A101552" t="str">
            <v>e67079e951179d571be3c4bb463f47a7</v>
          </cell>
          <cell r="F101552">
            <v>56.89</v>
          </cell>
        </row>
        <row r="101553">
          <cell r="A101553" t="str">
            <v>e67084522c92fecab73ff064333c4d62</v>
          </cell>
          <cell r="F101553">
            <v>18.989999999999998</v>
          </cell>
        </row>
        <row r="101554">
          <cell r="A101554" t="str">
            <v>e670c857f8a70c9aacdf644c59980d17</v>
          </cell>
          <cell r="F101554">
            <v>45</v>
          </cell>
        </row>
        <row r="101555">
          <cell r="A101555" t="str">
            <v>e670e635e13b902d8de6bdb5026d9a88</v>
          </cell>
          <cell r="F101555">
            <v>45.9</v>
          </cell>
        </row>
        <row r="101556">
          <cell r="A101556" t="str">
            <v>e6712050b6cb63061665c44062c15b78</v>
          </cell>
          <cell r="F101556">
            <v>126.68</v>
          </cell>
        </row>
        <row r="101557">
          <cell r="A101557" t="str">
            <v>e6717b6671df1d58c3f2435ec49eb74a</v>
          </cell>
          <cell r="F101557">
            <v>239</v>
          </cell>
        </row>
        <row r="101558">
          <cell r="A101558" t="str">
            <v>e672d31feca356c29c756d265da05cc2</v>
          </cell>
          <cell r="F101558">
            <v>70.97</v>
          </cell>
        </row>
        <row r="101559">
          <cell r="A101559" t="str">
            <v>e673b9f72a66b7dcb090a3a488f17649</v>
          </cell>
          <cell r="F101559">
            <v>13.99</v>
          </cell>
        </row>
        <row r="101560">
          <cell r="A101560" t="str">
            <v>e674cdda4bf52dbd8a4a8c474660dbbb</v>
          </cell>
          <cell r="F101560">
            <v>89.9</v>
          </cell>
        </row>
        <row r="101561">
          <cell r="A101561" t="str">
            <v>e67519acd1370f173550a6cb2b994ca6</v>
          </cell>
          <cell r="F101561">
            <v>53.9</v>
          </cell>
        </row>
        <row r="101562">
          <cell r="A101562" t="str">
            <v>e6772dda9bdadd4f57d177aff05c59e0</v>
          </cell>
          <cell r="F101562">
            <v>31.9</v>
          </cell>
        </row>
        <row r="101563">
          <cell r="A101563" t="str">
            <v>e6773c853a5c599fd82b2289c538a1a5</v>
          </cell>
          <cell r="F101563">
            <v>78.25</v>
          </cell>
        </row>
        <row r="101564">
          <cell r="A101564" t="str">
            <v>e677510e2924d4e0abd70deded2cb95e</v>
          </cell>
          <cell r="F101564">
            <v>16.5</v>
          </cell>
        </row>
        <row r="101565">
          <cell r="A101565" t="str">
            <v>e677ab34eb52c66dd39e65b9aa84fe4c</v>
          </cell>
          <cell r="F101565">
            <v>277</v>
          </cell>
        </row>
        <row r="101566">
          <cell r="A101566" t="str">
            <v>e677ab34eb52c66dd39e65b9aa84fe4c</v>
          </cell>
          <cell r="F101566">
            <v>277</v>
          </cell>
        </row>
        <row r="101567">
          <cell r="A101567" t="str">
            <v>e677ab34eb52c66dd39e65b9aa84fe4c</v>
          </cell>
          <cell r="F101567">
            <v>277</v>
          </cell>
        </row>
        <row r="101568">
          <cell r="A101568" t="str">
            <v>e677b67c28dfc75969bbf0ff515c0983</v>
          </cell>
          <cell r="F101568">
            <v>179.9</v>
          </cell>
        </row>
        <row r="101569">
          <cell r="A101569" t="str">
            <v>e67a3047fa3e8b2aecd942f3b25b0e3f</v>
          </cell>
          <cell r="F101569">
            <v>54</v>
          </cell>
        </row>
        <row r="101570">
          <cell r="A101570" t="str">
            <v>e67aba456e4119812662af5c37e7b945</v>
          </cell>
          <cell r="F101570">
            <v>157.80000000000001</v>
          </cell>
        </row>
        <row r="101571">
          <cell r="A101571" t="str">
            <v>e67af1fcf53dc5b886f382743f8e4e6a</v>
          </cell>
          <cell r="F101571">
            <v>29.98</v>
          </cell>
        </row>
        <row r="101572">
          <cell r="A101572" t="str">
            <v>e67b282bce4a6e7095116b351ddb81e7</v>
          </cell>
          <cell r="F101572">
            <v>65</v>
          </cell>
        </row>
        <row r="101573">
          <cell r="A101573" t="str">
            <v>e67c5e18a6f322301db55af5c4541aff</v>
          </cell>
          <cell r="F101573">
            <v>169.99</v>
          </cell>
        </row>
        <row r="101574">
          <cell r="A101574" t="str">
            <v>e67c98054d83d2b7a9ba6e37eb2ca005</v>
          </cell>
          <cell r="F101574">
            <v>20.3</v>
          </cell>
        </row>
        <row r="101575">
          <cell r="A101575" t="str">
            <v>e67c98054d83d2b7a9ba6e37eb2ca005</v>
          </cell>
          <cell r="F101575">
            <v>20.3</v>
          </cell>
        </row>
        <row r="101576">
          <cell r="A101576" t="str">
            <v>e67d0ebb97f45f8b1236cdefef81e212</v>
          </cell>
          <cell r="F101576">
            <v>319.99</v>
          </cell>
        </row>
        <row r="101577">
          <cell r="A101577" t="str">
            <v>e67ded764ce696c9991013d2bb481794</v>
          </cell>
          <cell r="F101577">
            <v>34.9</v>
          </cell>
        </row>
        <row r="101578">
          <cell r="A101578" t="str">
            <v>e67dfbc421e0d2908ef7e2c96d222f42</v>
          </cell>
          <cell r="F101578">
            <v>287</v>
          </cell>
        </row>
        <row r="101579">
          <cell r="A101579" t="str">
            <v>e67f76501c34f4adb5587ee50a6474c6</v>
          </cell>
          <cell r="F101579">
            <v>64.599999999999994</v>
          </cell>
        </row>
        <row r="101580">
          <cell r="A101580" t="str">
            <v>e67ff3fa4043001cd351f27b12a64eda</v>
          </cell>
          <cell r="F101580">
            <v>119.9</v>
          </cell>
        </row>
        <row r="101581">
          <cell r="A101581" t="str">
            <v>e68012ad88e7d6ba2e95112045faf3e3</v>
          </cell>
          <cell r="F101581">
            <v>388</v>
          </cell>
        </row>
        <row r="101582">
          <cell r="A101582" t="str">
            <v>e680246ff33f65fe221f0e11128a4778</v>
          </cell>
          <cell r="F101582">
            <v>9.9</v>
          </cell>
        </row>
        <row r="101583">
          <cell r="A101583" t="str">
            <v>e680246ff33f65fe221f0e11128a4778</v>
          </cell>
          <cell r="F101583">
            <v>9.9</v>
          </cell>
        </row>
        <row r="101584">
          <cell r="A101584" t="str">
            <v>e6802927f05b68de2a6b3c2079fcd830</v>
          </cell>
          <cell r="F101584">
            <v>124.9</v>
          </cell>
        </row>
        <row r="101585">
          <cell r="A101585" t="str">
            <v>e681b9d741ce6a1913e86b6351105a55</v>
          </cell>
          <cell r="F101585">
            <v>49.9</v>
          </cell>
        </row>
        <row r="101586">
          <cell r="A101586" t="str">
            <v>e681b9d741ce6a1913e86b6351105a55</v>
          </cell>
          <cell r="F101586">
            <v>49.9</v>
          </cell>
        </row>
        <row r="101587">
          <cell r="A101587" t="str">
            <v>e68226afae9b0ff953f7853f783339dd</v>
          </cell>
          <cell r="F101587">
            <v>17.8</v>
          </cell>
        </row>
        <row r="101588">
          <cell r="A101588" t="str">
            <v>e682e9539c5643a19c747047530825e6</v>
          </cell>
          <cell r="F101588">
            <v>29.99</v>
          </cell>
        </row>
        <row r="101589">
          <cell r="A101589" t="str">
            <v>e682e9539c5643a19c747047530825e6</v>
          </cell>
          <cell r="F101589">
            <v>29.99</v>
          </cell>
        </row>
        <row r="101590">
          <cell r="A101590" t="str">
            <v>e68452f95dc9b23ff16c3ed8ca0275ac</v>
          </cell>
          <cell r="F101590">
            <v>119.99</v>
          </cell>
        </row>
        <row r="101591">
          <cell r="A101591" t="str">
            <v>e68452f95dc9b23ff16c3ed8ca0275ac</v>
          </cell>
          <cell r="F101591">
            <v>64.989999999999995</v>
          </cell>
        </row>
        <row r="101592">
          <cell r="A101592" t="str">
            <v>e684d169c6ce5450a7cf6af58dfeb900</v>
          </cell>
          <cell r="F101592">
            <v>31.9</v>
          </cell>
        </row>
        <row r="101593">
          <cell r="A101593" t="str">
            <v>e684eea8e657e070728db7f897e2c6ab</v>
          </cell>
          <cell r="F101593">
            <v>27.9</v>
          </cell>
        </row>
        <row r="101594">
          <cell r="A101594" t="str">
            <v>e68631ba647225f307d0fa392cc1fa13</v>
          </cell>
          <cell r="F101594">
            <v>63.5</v>
          </cell>
        </row>
        <row r="101595">
          <cell r="A101595" t="str">
            <v>e68631ba647225f307d0fa392cc1fa13</v>
          </cell>
          <cell r="F101595">
            <v>63.5</v>
          </cell>
        </row>
        <row r="101596">
          <cell r="A101596" t="str">
            <v>e68635b5cb368d061f2acf5de4d617e7</v>
          </cell>
          <cell r="F101596">
            <v>97.49</v>
          </cell>
        </row>
        <row r="101597">
          <cell r="A101597" t="str">
            <v>e6876b2ac1419a0cfe338aa1988dc787</v>
          </cell>
          <cell r="F101597">
            <v>108.5</v>
          </cell>
        </row>
        <row r="101598">
          <cell r="A101598" t="str">
            <v>e6878ac5a9f0035c1d0a4e3310abe17c</v>
          </cell>
          <cell r="F101598">
            <v>104.9</v>
          </cell>
        </row>
        <row r="101599">
          <cell r="A101599" t="str">
            <v>e687c9cd3e2434f95fc04a1b0c6c14d0</v>
          </cell>
          <cell r="F101599">
            <v>359.9</v>
          </cell>
        </row>
        <row r="101600">
          <cell r="A101600" t="str">
            <v>e687e938b814980b1e99e9e8413f9cac</v>
          </cell>
          <cell r="F101600">
            <v>443</v>
          </cell>
        </row>
        <row r="101601">
          <cell r="A101601" t="str">
            <v>e68888548de4c863a78ae2de41ec0215</v>
          </cell>
          <cell r="F101601">
            <v>284.89999999999998</v>
          </cell>
        </row>
        <row r="101602">
          <cell r="A101602" t="str">
            <v>e689f14f838f1f7eceb75090e3c6cddd</v>
          </cell>
          <cell r="F101602">
            <v>21.9</v>
          </cell>
        </row>
        <row r="101603">
          <cell r="A101603" t="str">
            <v>e68a0761535bd432bb847f4ae7b7b4c0</v>
          </cell>
          <cell r="F101603">
            <v>129.99</v>
          </cell>
        </row>
        <row r="101604">
          <cell r="A101604" t="str">
            <v>e68bfcd131b9bc3883d94edef69ea9bc</v>
          </cell>
          <cell r="F101604">
            <v>79.98</v>
          </cell>
        </row>
        <row r="101605">
          <cell r="A101605" t="str">
            <v>e68c0dfa1c37f2d828072ae7093531c5</v>
          </cell>
          <cell r="F101605">
            <v>43</v>
          </cell>
        </row>
        <row r="101606">
          <cell r="A101606" t="str">
            <v>e68e7bb5338aa7632d6a49d321c1a0c9</v>
          </cell>
          <cell r="F101606">
            <v>89.9</v>
          </cell>
        </row>
        <row r="101607">
          <cell r="A101607" t="str">
            <v>e68e94b6a14ff7711112ed20ae74ea3e</v>
          </cell>
          <cell r="F101607">
            <v>57.5</v>
          </cell>
        </row>
        <row r="101608">
          <cell r="A101608" t="str">
            <v>e68fc011bb042df40be9a8a5c437fc16</v>
          </cell>
          <cell r="F101608">
            <v>17.899999999999999</v>
          </cell>
        </row>
        <row r="101609">
          <cell r="A101609" t="str">
            <v>e68ff101d8dda789b0846f5a65ae55b7</v>
          </cell>
          <cell r="F101609">
            <v>109.9</v>
          </cell>
        </row>
        <row r="101610">
          <cell r="A101610" t="str">
            <v>e6905b52f294e4e2acc73bbb588038b3</v>
          </cell>
          <cell r="F101610">
            <v>334.9</v>
          </cell>
        </row>
        <row r="101611">
          <cell r="A101611" t="str">
            <v>e690e2452d8716a474fd8e85dbf365e9</v>
          </cell>
          <cell r="F101611">
            <v>119.9</v>
          </cell>
        </row>
        <row r="101612">
          <cell r="A101612" t="str">
            <v>e6923cdf9090c6636e480d50c3512344</v>
          </cell>
          <cell r="F101612">
            <v>78</v>
          </cell>
        </row>
        <row r="101613">
          <cell r="A101613" t="str">
            <v>e6923cdf9090c6636e480d50c3512344</v>
          </cell>
          <cell r="F101613">
            <v>78</v>
          </cell>
        </row>
        <row r="101614">
          <cell r="A101614" t="str">
            <v>e694b95a2d201f01906a8dc752659d49</v>
          </cell>
          <cell r="F101614">
            <v>229.04</v>
          </cell>
        </row>
        <row r="101615">
          <cell r="A101615" t="str">
            <v>e695c369ebd0ccf83008a14e42167d2b</v>
          </cell>
          <cell r="F101615">
            <v>35</v>
          </cell>
        </row>
        <row r="101616">
          <cell r="A101616" t="str">
            <v>e695c369ebd0ccf83008a14e42167d2b</v>
          </cell>
          <cell r="F101616">
            <v>35</v>
          </cell>
        </row>
        <row r="101617">
          <cell r="A101617" t="str">
            <v>e696067860c4351d739a8fbf197d30b7</v>
          </cell>
          <cell r="F101617">
            <v>24.99</v>
          </cell>
        </row>
        <row r="101618">
          <cell r="A101618" t="str">
            <v>e696067860c4351d739a8fbf197d30b7</v>
          </cell>
          <cell r="F101618">
            <v>39.99</v>
          </cell>
        </row>
        <row r="101619">
          <cell r="A101619" t="str">
            <v>e696067860c4351d739a8fbf197d30b7</v>
          </cell>
          <cell r="F101619">
            <v>24.99</v>
          </cell>
        </row>
        <row r="101620">
          <cell r="A101620" t="str">
            <v>e6973efb7531da53045bc278f46665f8</v>
          </cell>
          <cell r="F101620">
            <v>226.95</v>
          </cell>
        </row>
        <row r="101621">
          <cell r="A101621" t="str">
            <v>e697685891b55205f61d598d64db1c1f</v>
          </cell>
          <cell r="F101621">
            <v>229.9</v>
          </cell>
        </row>
        <row r="101622">
          <cell r="A101622" t="str">
            <v>e6994fc60ac218b01bd168895ef8399e</v>
          </cell>
          <cell r="F101622">
            <v>105</v>
          </cell>
        </row>
        <row r="101623">
          <cell r="A101623" t="str">
            <v>e699670c160ced1a5e73cab03b0e1899</v>
          </cell>
          <cell r="F101623">
            <v>79</v>
          </cell>
        </row>
        <row r="101624">
          <cell r="A101624" t="str">
            <v>e699db09ff2550edf641974c32caab55</v>
          </cell>
          <cell r="F101624">
            <v>32.99</v>
          </cell>
        </row>
        <row r="101625">
          <cell r="A101625" t="str">
            <v>e699db09ff2550edf641974c32caab55</v>
          </cell>
          <cell r="F101625">
            <v>32.99</v>
          </cell>
        </row>
        <row r="101626">
          <cell r="A101626" t="str">
            <v>e699db09ff2550edf641974c32caab55</v>
          </cell>
          <cell r="F101626">
            <v>32.99</v>
          </cell>
        </row>
        <row r="101627">
          <cell r="A101627" t="str">
            <v>e699db09ff2550edf641974c32caab55</v>
          </cell>
          <cell r="F101627">
            <v>32.99</v>
          </cell>
        </row>
        <row r="101628">
          <cell r="A101628" t="str">
            <v>e699db09ff2550edf641974c32caab55</v>
          </cell>
          <cell r="F101628">
            <v>32.99</v>
          </cell>
        </row>
        <row r="101629">
          <cell r="A101629" t="str">
            <v>e699db09ff2550edf641974c32caab55</v>
          </cell>
          <cell r="F101629">
            <v>32.99</v>
          </cell>
        </row>
        <row r="101630">
          <cell r="A101630" t="str">
            <v>e699e3eba235aee5f9c5d48559430616</v>
          </cell>
          <cell r="F101630">
            <v>226.9</v>
          </cell>
        </row>
        <row r="101631">
          <cell r="A101631" t="str">
            <v>e69a5e21c8b1ef4923a65be7357b67f5</v>
          </cell>
          <cell r="F101631">
            <v>45</v>
          </cell>
        </row>
        <row r="101632">
          <cell r="A101632" t="str">
            <v>e69a8cc400ec0d55147d287df178cfe3</v>
          </cell>
          <cell r="F101632">
            <v>44.5</v>
          </cell>
        </row>
        <row r="101633">
          <cell r="A101633" t="str">
            <v>e69ba661394e76586286fdc88fdfa5f4</v>
          </cell>
          <cell r="F101633">
            <v>236.9</v>
          </cell>
        </row>
        <row r="101634">
          <cell r="A101634" t="str">
            <v>e69bfb5eb88e0ed6a785585b27e16dbf</v>
          </cell>
          <cell r="F101634">
            <v>149.99</v>
          </cell>
        </row>
        <row r="101635">
          <cell r="A101635" t="str">
            <v>e69c09a33d9b7edf03204eb2f7e828b1</v>
          </cell>
          <cell r="F101635">
            <v>79.900000000000006</v>
          </cell>
        </row>
        <row r="101636">
          <cell r="A101636" t="str">
            <v>e69e0e370bc1f3ab3df04b1394c6b06b</v>
          </cell>
          <cell r="F101636">
            <v>18.989999999999998</v>
          </cell>
        </row>
        <row r="101637">
          <cell r="A101637" t="str">
            <v>e69e0e370bc1f3ab3df04b1394c6b06b</v>
          </cell>
          <cell r="F101637">
            <v>18.989999999999998</v>
          </cell>
        </row>
        <row r="101638">
          <cell r="A101638" t="str">
            <v>e69e2290db6b2d3b7593a40112e1a82a</v>
          </cell>
          <cell r="F101638">
            <v>28</v>
          </cell>
        </row>
        <row r="101639">
          <cell r="A101639" t="str">
            <v>e69e2290db6b2d3b7593a40112e1a82a</v>
          </cell>
          <cell r="F101639">
            <v>47.99</v>
          </cell>
        </row>
        <row r="101640">
          <cell r="A101640" t="str">
            <v>e69e74f39691b8c09d8660c8e000ddd2</v>
          </cell>
          <cell r="F101640">
            <v>39</v>
          </cell>
        </row>
        <row r="101641">
          <cell r="A101641" t="str">
            <v>e69ea0f5ba6fda2442f0889a6754242e</v>
          </cell>
          <cell r="F101641">
            <v>169.9</v>
          </cell>
        </row>
        <row r="101642">
          <cell r="A101642" t="str">
            <v>e69ef8c934605e67c1ecde95ad2a1b46</v>
          </cell>
          <cell r="F101642">
            <v>610</v>
          </cell>
        </row>
        <row r="101643">
          <cell r="A101643" t="str">
            <v>e69f0bdbe0e15d97ec6390b2714b5086</v>
          </cell>
          <cell r="F101643">
            <v>15.99</v>
          </cell>
        </row>
        <row r="101644">
          <cell r="A101644" t="str">
            <v>e69f75a717d64fc5ecdfae42b2e8e086</v>
          </cell>
          <cell r="F101644">
            <v>139</v>
          </cell>
        </row>
        <row r="101645">
          <cell r="A101645" t="str">
            <v>e6a006d997a8902ad7c42ec5719963b7</v>
          </cell>
          <cell r="F101645">
            <v>157.77000000000001</v>
          </cell>
        </row>
        <row r="101646">
          <cell r="A101646" t="str">
            <v>e6a09c11fa9d7a43d90955406cab553c</v>
          </cell>
          <cell r="F101646">
            <v>126</v>
          </cell>
        </row>
        <row r="101647">
          <cell r="A101647" t="str">
            <v>e6a1dffced3033ae0e4838aece8aabc6</v>
          </cell>
          <cell r="F101647">
            <v>59.99</v>
          </cell>
        </row>
        <row r="101648">
          <cell r="A101648" t="str">
            <v>e6a1e246119f970eea939974b1ea7651</v>
          </cell>
          <cell r="F101648">
            <v>29.9</v>
          </cell>
        </row>
        <row r="101649">
          <cell r="A101649" t="str">
            <v>e6a2252129858aee352dc9c99712afa9</v>
          </cell>
          <cell r="F101649">
            <v>59</v>
          </cell>
        </row>
        <row r="101650">
          <cell r="A101650" t="str">
            <v>e6a2ef21b1eb7e236c221d7944fad5da</v>
          </cell>
          <cell r="F101650">
            <v>69.989999999999995</v>
          </cell>
        </row>
        <row r="101651">
          <cell r="A101651" t="str">
            <v>e6a2ef21b1eb7e236c221d7944fad5da</v>
          </cell>
          <cell r="F101651">
            <v>69.989999999999995</v>
          </cell>
        </row>
        <row r="101652">
          <cell r="A101652" t="str">
            <v>e6a4162f7f405ec6791befb1652846ba</v>
          </cell>
          <cell r="F101652">
            <v>634.4</v>
          </cell>
        </row>
        <row r="101653">
          <cell r="A101653" t="str">
            <v>e6a4c64b81f572a51ecc005e12ccb92d</v>
          </cell>
          <cell r="F101653">
            <v>219.99</v>
          </cell>
        </row>
        <row r="101654">
          <cell r="A101654" t="str">
            <v>e6a667b8b4e8787c667b00724e884177</v>
          </cell>
          <cell r="F101654">
            <v>24.49</v>
          </cell>
        </row>
        <row r="101655">
          <cell r="A101655" t="str">
            <v>e6a66a8350bb88497954d37688ab123e</v>
          </cell>
          <cell r="F101655">
            <v>79.900000000000006</v>
          </cell>
        </row>
        <row r="101656">
          <cell r="A101656" t="str">
            <v>e6a6d96ae279ae5a454516029a7c43f0</v>
          </cell>
          <cell r="F101656">
            <v>169</v>
          </cell>
        </row>
        <row r="101657">
          <cell r="A101657" t="str">
            <v>e6a7754d776e95d1a2b8e6d6f2d7ac9d</v>
          </cell>
          <cell r="F101657">
            <v>156.99</v>
          </cell>
        </row>
        <row r="101658">
          <cell r="A101658" t="str">
            <v>e6a8d767ed8be35e855fb51421587360</v>
          </cell>
          <cell r="F101658">
            <v>51</v>
          </cell>
        </row>
        <row r="101659">
          <cell r="A101659" t="str">
            <v>e6a9a4963c309a68db1f1a515e700764</v>
          </cell>
          <cell r="F101659">
            <v>22.99</v>
          </cell>
        </row>
        <row r="101660">
          <cell r="A101660" t="str">
            <v>e6aa236ec927bf47ea8069000e673717</v>
          </cell>
          <cell r="F101660">
            <v>7.6</v>
          </cell>
        </row>
        <row r="101661">
          <cell r="A101661" t="str">
            <v>e6aa8f1226387a88bdcb5b2f0a9f95eb</v>
          </cell>
          <cell r="F101661">
            <v>65</v>
          </cell>
        </row>
        <row r="101662">
          <cell r="A101662" t="str">
            <v>e6ab8245f96b5c84ade5edfb8e0c2753</v>
          </cell>
          <cell r="F101662">
            <v>524.9</v>
          </cell>
        </row>
        <row r="101663">
          <cell r="A101663" t="str">
            <v>e6ababa4e7ccd58b8bc7282d6bbd66e0</v>
          </cell>
          <cell r="F101663">
            <v>99</v>
          </cell>
        </row>
        <row r="101664">
          <cell r="A101664" t="str">
            <v>e6ac453a32e67906ab8b3f79608341c3</v>
          </cell>
          <cell r="F101664">
            <v>599.99</v>
          </cell>
        </row>
        <row r="101665">
          <cell r="A101665" t="str">
            <v>e6acc02d71b1678caaab70ff2555ad3c</v>
          </cell>
          <cell r="F101665">
            <v>59.9</v>
          </cell>
        </row>
        <row r="101666">
          <cell r="A101666" t="str">
            <v>e6acd035a11603d3f61a37185f681a5c</v>
          </cell>
          <cell r="F101666">
            <v>989</v>
          </cell>
        </row>
        <row r="101667">
          <cell r="A101667" t="str">
            <v>e6af218ec05996c969d34aa4e2dca436</v>
          </cell>
          <cell r="F101667">
            <v>639</v>
          </cell>
        </row>
        <row r="101668">
          <cell r="A101668" t="str">
            <v>e6af93ea6ff2947b8760af3dc581f50b</v>
          </cell>
          <cell r="F101668">
            <v>67.7</v>
          </cell>
        </row>
        <row r="101669">
          <cell r="A101669" t="str">
            <v>e6af9b3f52266ed3aee09ff6bb028afc</v>
          </cell>
          <cell r="F101669">
            <v>299.89999999999998</v>
          </cell>
        </row>
        <row r="101670">
          <cell r="A101670" t="str">
            <v>e6afdffdb20bae684cf5e97c679eadd5</v>
          </cell>
          <cell r="F101670">
            <v>38.4</v>
          </cell>
        </row>
        <row r="101671">
          <cell r="A101671" t="str">
            <v>e6afdffdb20bae684cf5e97c679eadd5</v>
          </cell>
          <cell r="F101671">
            <v>38.4</v>
          </cell>
        </row>
        <row r="101672">
          <cell r="A101672" t="str">
            <v>e6b06b65581e20f97ce6a161ca7523bc</v>
          </cell>
          <cell r="F101672">
            <v>59</v>
          </cell>
        </row>
        <row r="101673">
          <cell r="A101673" t="str">
            <v>e6b1546a7ed77ba5ca2c2077aafd3c97</v>
          </cell>
          <cell r="F101673">
            <v>99.9</v>
          </cell>
        </row>
        <row r="101674">
          <cell r="A101674" t="str">
            <v>e6b1fa22555c3064f984ebeb8a88de77</v>
          </cell>
          <cell r="F101674">
            <v>45</v>
          </cell>
        </row>
        <row r="101675">
          <cell r="A101675" t="str">
            <v>e6b23db78d4473c921fb9315e04b5c0f</v>
          </cell>
          <cell r="F101675">
            <v>12.5</v>
          </cell>
        </row>
        <row r="101676">
          <cell r="A101676" t="str">
            <v>e6b23db78d4473c921fb9315e04b5c0f</v>
          </cell>
          <cell r="F101676">
            <v>19.989999999999998</v>
          </cell>
        </row>
        <row r="101677">
          <cell r="A101677" t="str">
            <v>e6b2afa6b02c9f066002cfdab6d53080</v>
          </cell>
          <cell r="F101677">
            <v>56.97</v>
          </cell>
        </row>
        <row r="101678">
          <cell r="A101678" t="str">
            <v>e6b366b1ca31e3d1a57113196398f8dd</v>
          </cell>
          <cell r="F101678">
            <v>59.9</v>
          </cell>
        </row>
        <row r="101679">
          <cell r="A101679" t="str">
            <v>e6b3a4b18f4aa0958228e833f2927c30</v>
          </cell>
          <cell r="F101679">
            <v>29.9</v>
          </cell>
        </row>
        <row r="101680">
          <cell r="A101680" t="str">
            <v>e6b52c8a1736370e10c2f79a52fe0129</v>
          </cell>
          <cell r="F101680">
            <v>39.83</v>
          </cell>
        </row>
        <row r="101681">
          <cell r="A101681" t="str">
            <v>e6b545944786339d4e5205e99554e8aa</v>
          </cell>
          <cell r="F101681">
            <v>59.9</v>
          </cell>
        </row>
        <row r="101682">
          <cell r="A101682" t="str">
            <v>e6b58e9e71a0a471d128bd8325857f0f</v>
          </cell>
          <cell r="F101682">
            <v>21.99</v>
          </cell>
        </row>
        <row r="101683">
          <cell r="A101683" t="str">
            <v>e6b58e9e71a0a471d128bd8325857f0f</v>
          </cell>
          <cell r="F101683">
            <v>21.99</v>
          </cell>
        </row>
        <row r="101684">
          <cell r="A101684" t="str">
            <v>e6b62f5711fd308616f3db4e2061673c</v>
          </cell>
          <cell r="F101684">
            <v>59.9</v>
          </cell>
        </row>
        <row r="101685">
          <cell r="A101685" t="str">
            <v>e6b6557ce111de79b31cc857f20ba212</v>
          </cell>
          <cell r="F101685">
            <v>69.989999999999995</v>
          </cell>
        </row>
        <row r="101686">
          <cell r="A101686" t="str">
            <v>e6b80bdcd0b9d933453a3ee0bdd0de64</v>
          </cell>
          <cell r="F101686">
            <v>56.99</v>
          </cell>
        </row>
        <row r="101687">
          <cell r="A101687" t="str">
            <v>e6b85212f850856b7617804765770a0b</v>
          </cell>
          <cell r="F101687">
            <v>69.900000000000006</v>
          </cell>
        </row>
        <row r="101688">
          <cell r="A101688" t="str">
            <v>e6b8a58ccfa6a2daf8c04bcf0bf2fd5a</v>
          </cell>
          <cell r="F101688">
            <v>898</v>
          </cell>
        </row>
        <row r="101689">
          <cell r="A101689" t="str">
            <v>e6b945a54e2461068b09cdc3d465304d</v>
          </cell>
          <cell r="F101689">
            <v>249</v>
          </cell>
        </row>
        <row r="101690">
          <cell r="A101690" t="str">
            <v>e6ba7ef3fa398a176291132b06cd519e</v>
          </cell>
          <cell r="F101690">
            <v>1999</v>
          </cell>
        </row>
        <row r="101691">
          <cell r="A101691" t="str">
            <v>e6ba9a84acefba7db39ea4a3cca60fd7</v>
          </cell>
          <cell r="F101691">
            <v>121.9</v>
          </cell>
        </row>
        <row r="101692">
          <cell r="A101692" t="str">
            <v>e6bae50af8e5b4880276314fd3ef0673</v>
          </cell>
          <cell r="F101692">
            <v>103.5</v>
          </cell>
        </row>
        <row r="101693">
          <cell r="A101693" t="str">
            <v>e6baf197cf97695698df42588f7c0d05</v>
          </cell>
          <cell r="F101693">
            <v>28</v>
          </cell>
        </row>
        <row r="101694">
          <cell r="A101694" t="str">
            <v>e6bb409c7115979984f53a191daf6a1d</v>
          </cell>
          <cell r="F101694">
            <v>24.89</v>
          </cell>
        </row>
        <row r="101695">
          <cell r="A101695" t="str">
            <v>e6bca34c4a814a0f20073eab640e826a</v>
          </cell>
          <cell r="F101695">
            <v>53.9</v>
          </cell>
        </row>
        <row r="101696">
          <cell r="A101696" t="str">
            <v>e6bcb00ca5426e9d00b50f8eeee367c7</v>
          </cell>
          <cell r="F101696">
            <v>99</v>
          </cell>
        </row>
        <row r="101697">
          <cell r="A101697" t="str">
            <v>e6bd0a7a4674d02e56b7a0515c991cc9</v>
          </cell>
          <cell r="F101697">
            <v>420</v>
          </cell>
        </row>
        <row r="101698">
          <cell r="A101698" t="str">
            <v>e6bdeea6ac191cf9e397ab90f5db13ff</v>
          </cell>
          <cell r="F101698">
            <v>229</v>
          </cell>
        </row>
        <row r="101699">
          <cell r="A101699" t="str">
            <v>e6be4d2a8e251c464dbb1c4e17c93bbc</v>
          </cell>
          <cell r="F101699">
            <v>115</v>
          </cell>
        </row>
        <row r="101700">
          <cell r="A101700" t="str">
            <v>e6be529ac8d87744b406d4e03a8fe2be</v>
          </cell>
          <cell r="F101700">
            <v>72</v>
          </cell>
        </row>
        <row r="101701">
          <cell r="A101701" t="str">
            <v>e6bed0846d5d268bf1ebcf66eab19a42</v>
          </cell>
          <cell r="F101701">
            <v>165.9</v>
          </cell>
        </row>
        <row r="101702">
          <cell r="A101702" t="str">
            <v>e6bed0846d5d268bf1ebcf66eab19a42</v>
          </cell>
          <cell r="F101702">
            <v>165.9</v>
          </cell>
        </row>
        <row r="101703">
          <cell r="A101703" t="str">
            <v>e6bed0846d5d268bf1ebcf66eab19a42</v>
          </cell>
          <cell r="F101703">
            <v>165.9</v>
          </cell>
        </row>
        <row r="101704">
          <cell r="A101704" t="str">
            <v>e6c0c1754a4772066631827775c805d6</v>
          </cell>
          <cell r="F101704">
            <v>199.99</v>
          </cell>
        </row>
        <row r="101705">
          <cell r="A101705" t="str">
            <v>e6c26291ecafd46c4c94b0fa0904b589</v>
          </cell>
          <cell r="F101705">
            <v>199</v>
          </cell>
        </row>
        <row r="101706">
          <cell r="A101706" t="str">
            <v>e6c31d156f3b4cbe1942da11b01e386f</v>
          </cell>
          <cell r="F101706">
            <v>347.42</v>
          </cell>
        </row>
        <row r="101707">
          <cell r="A101707" t="str">
            <v>e6c3435aca88a50c893f06b6b13e9242</v>
          </cell>
          <cell r="F101707">
            <v>51.9</v>
          </cell>
        </row>
        <row r="101708">
          <cell r="A101708" t="str">
            <v>e6c487a027692996435c701644f98080</v>
          </cell>
          <cell r="F101708">
            <v>116</v>
          </cell>
        </row>
        <row r="101709">
          <cell r="A101709" t="str">
            <v>e6c4a6f6dd627304bc8f832080958a32</v>
          </cell>
          <cell r="F101709">
            <v>30</v>
          </cell>
        </row>
        <row r="101710">
          <cell r="A101710" t="str">
            <v>e6c4a6f6dd627304bc8f832080958a32</v>
          </cell>
          <cell r="F101710">
            <v>30</v>
          </cell>
        </row>
        <row r="101711">
          <cell r="A101711" t="str">
            <v>e6c64e2ecfcd5ab01c9e7df01884c9d1</v>
          </cell>
          <cell r="F101711">
            <v>59</v>
          </cell>
        </row>
        <row r="101712">
          <cell r="A101712" t="str">
            <v>e6c656a21310d32909eab8c157ccb639</v>
          </cell>
          <cell r="F101712">
            <v>40.369999999999997</v>
          </cell>
        </row>
        <row r="101713">
          <cell r="A101713" t="str">
            <v>e6c656a21310d32909eab8c157ccb639</v>
          </cell>
          <cell r="F101713">
            <v>520</v>
          </cell>
        </row>
        <row r="101714">
          <cell r="A101714" t="str">
            <v>e6c656a21310d32909eab8c157ccb639</v>
          </cell>
          <cell r="F101714">
            <v>40.369999999999997</v>
          </cell>
        </row>
        <row r="101715">
          <cell r="A101715" t="str">
            <v>e6c7306ef73b84f65ebd6c37dba05b6e</v>
          </cell>
          <cell r="F101715">
            <v>120</v>
          </cell>
        </row>
        <row r="101716">
          <cell r="A101716" t="str">
            <v>e6c7749520fc49e6ede435a6996d5f0e</v>
          </cell>
          <cell r="F101716">
            <v>1199</v>
          </cell>
        </row>
        <row r="101717">
          <cell r="A101717" t="str">
            <v>e6c7c9a857844647e04396cb131c3b6d</v>
          </cell>
          <cell r="F101717">
            <v>51.9</v>
          </cell>
        </row>
        <row r="101718">
          <cell r="A101718" t="str">
            <v>e6c9b642d368d7b255dab2dd301c5f45</v>
          </cell>
          <cell r="F101718">
            <v>170</v>
          </cell>
        </row>
        <row r="101719">
          <cell r="A101719" t="str">
            <v>e6cb268ffb0ba3f571bbc8b60a2e90fe</v>
          </cell>
          <cell r="F101719">
            <v>89.7</v>
          </cell>
        </row>
        <row r="101720">
          <cell r="A101720" t="str">
            <v>e6cc2e902e9f3b9a8c3fd2f60447bfd0</v>
          </cell>
          <cell r="F101720">
            <v>99</v>
          </cell>
        </row>
        <row r="101721">
          <cell r="A101721" t="str">
            <v>e6cc57f923c4dab2222b8c9aa8742eea</v>
          </cell>
          <cell r="F101721">
            <v>113</v>
          </cell>
        </row>
        <row r="101722">
          <cell r="A101722" t="str">
            <v>e6ccb4e29b42a81b774b13101835b5a3</v>
          </cell>
          <cell r="F101722">
            <v>78</v>
          </cell>
        </row>
        <row r="101723">
          <cell r="A101723" t="str">
            <v>e6cd4f25f98e93b4ee451af4b06c777c</v>
          </cell>
          <cell r="F101723">
            <v>149</v>
          </cell>
        </row>
        <row r="101724">
          <cell r="A101724" t="str">
            <v>e6cdacd5274dbf478d422d7144e0e9b5</v>
          </cell>
          <cell r="F101724">
            <v>229</v>
          </cell>
        </row>
        <row r="101725">
          <cell r="A101725" t="str">
            <v>e6ce16cb79ec1d90b1da9085a6118aeb</v>
          </cell>
          <cell r="F101725">
            <v>99</v>
          </cell>
        </row>
        <row r="101726">
          <cell r="A101726" t="str">
            <v>e6ce16cb79ec1d90b1da9085a6118aeb</v>
          </cell>
          <cell r="F101726">
            <v>99</v>
          </cell>
        </row>
        <row r="101727">
          <cell r="A101727" t="str">
            <v>e6cf0d38d94daa288c71e31d38715fff</v>
          </cell>
          <cell r="F101727">
            <v>23.99</v>
          </cell>
        </row>
        <row r="101728">
          <cell r="A101728" t="str">
            <v>e6d0bbe2424dd2fc97db5851253f90d3</v>
          </cell>
          <cell r="F101728">
            <v>109.18</v>
          </cell>
        </row>
        <row r="101729">
          <cell r="A101729" t="str">
            <v>e6d1b2275402fa4946ee8a3d37712c93</v>
          </cell>
          <cell r="F101729">
            <v>78.25</v>
          </cell>
        </row>
        <row r="101730">
          <cell r="A101730" t="str">
            <v>e6d3b5b66f40a99ac01da49f4c543e36</v>
          </cell>
          <cell r="F101730">
            <v>79.989999999999995</v>
          </cell>
        </row>
        <row r="101731">
          <cell r="A101731" t="str">
            <v>e6d47ca86bcbef462feb6a77ce1d21ce</v>
          </cell>
          <cell r="F101731">
            <v>38.9</v>
          </cell>
        </row>
        <row r="101732">
          <cell r="A101732" t="str">
            <v>e6d47ca86bcbef462feb6a77ce1d21ce</v>
          </cell>
          <cell r="F101732">
            <v>38.9</v>
          </cell>
        </row>
        <row r="101733">
          <cell r="A101733" t="str">
            <v>e6d47ca86bcbef462feb6a77ce1d21ce</v>
          </cell>
          <cell r="F101733">
            <v>38.9</v>
          </cell>
        </row>
        <row r="101734">
          <cell r="A101734" t="str">
            <v>e6d7920ba4f7a2673a980bd60d46cb53</v>
          </cell>
          <cell r="F101734">
            <v>149.9</v>
          </cell>
        </row>
        <row r="101735">
          <cell r="A101735" t="str">
            <v>e6d97bc4704949a17341d5c9aa85a050</v>
          </cell>
          <cell r="F101735">
            <v>26</v>
          </cell>
        </row>
        <row r="101736">
          <cell r="A101736" t="str">
            <v>e6dadbb941fc1ddd84fc8d2ef19b71c1</v>
          </cell>
          <cell r="F101736">
            <v>19.899999999999999</v>
          </cell>
        </row>
        <row r="101737">
          <cell r="A101737" t="str">
            <v>e6db6e9529fecbe14cd05dd349816656</v>
          </cell>
          <cell r="F101737">
            <v>109.9</v>
          </cell>
        </row>
        <row r="101738">
          <cell r="A101738" t="str">
            <v>e6dbbd3eadd03d333cd36b4f5a951f17</v>
          </cell>
          <cell r="F101738">
            <v>29.9</v>
          </cell>
        </row>
        <row r="101739">
          <cell r="A101739" t="str">
            <v>e6df4c16c39fc27fe106ce027883a408</v>
          </cell>
          <cell r="F101739">
            <v>126.99</v>
          </cell>
        </row>
        <row r="101740">
          <cell r="A101740" t="str">
            <v>e6dfc4ce09d6557361948d3648ccb670</v>
          </cell>
          <cell r="F101740">
            <v>189</v>
          </cell>
        </row>
        <row r="101741">
          <cell r="A101741" t="str">
            <v>e6e0c960ead3b8f3f7b5e9a25e037638</v>
          </cell>
          <cell r="F101741">
            <v>69.900000000000006</v>
          </cell>
        </row>
        <row r="101742">
          <cell r="A101742" t="str">
            <v>e6e2049ec5847e14fd9898496125c8b9</v>
          </cell>
          <cell r="F101742">
            <v>124.24</v>
          </cell>
        </row>
        <row r="101743">
          <cell r="A101743" t="str">
            <v>e6e29c88d11adad7615c63b147dd55d2</v>
          </cell>
          <cell r="F101743">
            <v>16.899999999999999</v>
          </cell>
        </row>
        <row r="101744">
          <cell r="A101744" t="str">
            <v>e6e2b1d0f8a98dca93bfcc801eaedc3a</v>
          </cell>
          <cell r="F101744">
            <v>82</v>
          </cell>
        </row>
        <row r="101745">
          <cell r="A101745" t="str">
            <v>e6e30d7211cecd2e259b66fb4b6b4d82</v>
          </cell>
          <cell r="F101745">
            <v>122.99</v>
          </cell>
        </row>
        <row r="101746">
          <cell r="A101746" t="str">
            <v>e6e33920ebe2e3442b4c9cf86d4721aa</v>
          </cell>
          <cell r="F101746">
            <v>55</v>
          </cell>
        </row>
        <row r="101747">
          <cell r="A101747" t="str">
            <v>e6e34e47fd3eabdfe4b6c2662cc2a04c</v>
          </cell>
          <cell r="F101747">
            <v>69.900000000000006</v>
          </cell>
        </row>
        <row r="101748">
          <cell r="A101748" t="str">
            <v>e6e3ea418f0f343e88a3dc62eaf24699</v>
          </cell>
          <cell r="F101748">
            <v>53.49</v>
          </cell>
        </row>
        <row r="101749">
          <cell r="A101749" t="str">
            <v>e6e4672e14ca0ff3cbdf2e23e1d6cc30</v>
          </cell>
          <cell r="F101749">
            <v>110</v>
          </cell>
        </row>
        <row r="101750">
          <cell r="A101750" t="str">
            <v>e6e4c9655778e65e9552db273eff3852</v>
          </cell>
          <cell r="F101750">
            <v>550</v>
          </cell>
        </row>
        <row r="101751">
          <cell r="A101751" t="str">
            <v>e6e52c6218b2df16cbe22de214b16fb0</v>
          </cell>
          <cell r="F101751">
            <v>26.9</v>
          </cell>
        </row>
        <row r="101752">
          <cell r="A101752" t="str">
            <v>e6e5431f5c825cde6802af0f30bd8eaf</v>
          </cell>
          <cell r="F101752">
            <v>169.9</v>
          </cell>
        </row>
        <row r="101753">
          <cell r="A101753" t="str">
            <v>e6e5431f5c825cde6802af0f30bd8eaf</v>
          </cell>
          <cell r="F101753">
            <v>169.9</v>
          </cell>
        </row>
        <row r="101754">
          <cell r="A101754" t="str">
            <v>e6e5658805bb34a4ba873cb271def02c</v>
          </cell>
          <cell r="F101754">
            <v>89.9</v>
          </cell>
        </row>
        <row r="101755">
          <cell r="A101755" t="str">
            <v>e6e659582f910de84f3b722cb6ac905c</v>
          </cell>
          <cell r="F101755">
            <v>19.989999999999998</v>
          </cell>
        </row>
        <row r="101756">
          <cell r="A101756" t="str">
            <v>e6e7ffc09203a472e7a298a12281363d</v>
          </cell>
          <cell r="F101756">
            <v>18</v>
          </cell>
        </row>
        <row r="101757">
          <cell r="A101757" t="str">
            <v>e6e7ffc09203a472e7a298a12281363d</v>
          </cell>
          <cell r="F101757">
            <v>59.99</v>
          </cell>
        </row>
        <row r="101758">
          <cell r="A101758" t="str">
            <v>e6ed19491b2a8932cadafcf68e2745e3</v>
          </cell>
          <cell r="F101758">
            <v>11.99</v>
          </cell>
        </row>
        <row r="101759">
          <cell r="A101759" t="str">
            <v>e6ed38386107802a72ec8197195f79a7</v>
          </cell>
          <cell r="F101759">
            <v>160</v>
          </cell>
        </row>
        <row r="101760">
          <cell r="A101760" t="str">
            <v>e6ed38386107802a72ec8197195f79a7</v>
          </cell>
          <cell r="F101760">
            <v>30</v>
          </cell>
        </row>
        <row r="101761">
          <cell r="A101761" t="str">
            <v>e6eea6fed0b356b11cf7e35f76320b03</v>
          </cell>
          <cell r="F101761">
            <v>69.989999999999995</v>
          </cell>
        </row>
        <row r="101762">
          <cell r="A101762" t="str">
            <v>e6eea6fed0b356b11cf7e35f76320b03</v>
          </cell>
          <cell r="F101762">
            <v>68.900000000000006</v>
          </cell>
        </row>
        <row r="101763">
          <cell r="A101763" t="str">
            <v>e6f1079796c9aa6e372d9c759310b5c2</v>
          </cell>
          <cell r="F101763">
            <v>165</v>
          </cell>
        </row>
        <row r="101764">
          <cell r="A101764" t="str">
            <v>e6f2821ad70219f86c8215095b10408d</v>
          </cell>
          <cell r="F101764">
            <v>379</v>
          </cell>
        </row>
        <row r="101765">
          <cell r="A101765" t="str">
            <v>e6f4552718815a4804aec218dce78af3</v>
          </cell>
          <cell r="F101765">
            <v>99.9</v>
          </cell>
        </row>
        <row r="101766">
          <cell r="A101766" t="str">
            <v>e6f47b34d1d4104694e01fa73d072d5c</v>
          </cell>
          <cell r="F101766">
            <v>158.9</v>
          </cell>
        </row>
        <row r="101767">
          <cell r="A101767" t="str">
            <v>e6f4802ce2213981609f7384568b3a1d</v>
          </cell>
          <cell r="F101767">
            <v>503.34</v>
          </cell>
        </row>
        <row r="101768">
          <cell r="A101768" t="str">
            <v>e6f4dcae8f74d19df7183854d1276023</v>
          </cell>
          <cell r="F101768">
            <v>139.9</v>
          </cell>
        </row>
        <row r="101769">
          <cell r="A101769" t="str">
            <v>e6f6345c50327507fe35965aa65c8e94</v>
          </cell>
          <cell r="F101769">
            <v>29.99</v>
          </cell>
        </row>
        <row r="101770">
          <cell r="A101770" t="str">
            <v>e6f93bd585302afc87091c7d85c21ffe</v>
          </cell>
          <cell r="F101770">
            <v>21.99</v>
          </cell>
        </row>
        <row r="101771">
          <cell r="A101771" t="str">
            <v>e6f95a7496e86345ef40edc6071dbcd6</v>
          </cell>
          <cell r="F101771">
            <v>59.9</v>
          </cell>
        </row>
        <row r="101772">
          <cell r="A101772" t="str">
            <v>e6f96e33b5d31862c79ab7b0eea58d25</v>
          </cell>
          <cell r="F101772">
            <v>109.95</v>
          </cell>
        </row>
        <row r="101773">
          <cell r="A101773" t="str">
            <v>e6f98f32bf5e724269a5e9cb2529f2e3</v>
          </cell>
          <cell r="F101773">
            <v>139.9</v>
          </cell>
        </row>
        <row r="101774">
          <cell r="A101774" t="str">
            <v>e6f9a5b68fb526cd3212c1bb62436c83</v>
          </cell>
          <cell r="F101774">
            <v>15</v>
          </cell>
        </row>
        <row r="101775">
          <cell r="A101775" t="str">
            <v>e6f9e405ce45b165458e7f5e14398ee5</v>
          </cell>
          <cell r="F101775">
            <v>47</v>
          </cell>
        </row>
        <row r="101776">
          <cell r="A101776" t="str">
            <v>e6fab5eab715bc4786f1f555aac7b32b</v>
          </cell>
          <cell r="F101776">
            <v>89.15</v>
          </cell>
        </row>
        <row r="101777">
          <cell r="A101777" t="str">
            <v>e6fad28cb7f01e461467af959930ae8a</v>
          </cell>
          <cell r="F101777">
            <v>82.99</v>
          </cell>
        </row>
        <row r="101778">
          <cell r="A101778" t="str">
            <v>e6fbfeadc1ab2b90921179e56bbc6e3d</v>
          </cell>
          <cell r="F101778">
            <v>79.900000000000006</v>
          </cell>
        </row>
        <row r="101779">
          <cell r="A101779" t="str">
            <v>e6fc4ea08434b40ac98a0cb284e5a8eb</v>
          </cell>
          <cell r="F101779">
            <v>24.9</v>
          </cell>
        </row>
        <row r="101780">
          <cell r="A101780" t="str">
            <v>e6fc62ef4617437d265bd9bef92cd9d3</v>
          </cell>
          <cell r="F101780">
            <v>134.49</v>
          </cell>
        </row>
        <row r="101781">
          <cell r="A101781" t="str">
            <v>e6fd05b126cb5c89f360d14068a14e78</v>
          </cell>
          <cell r="F101781">
            <v>219.9</v>
          </cell>
        </row>
        <row r="101782">
          <cell r="A101782" t="str">
            <v>e6fd9f0475405c18cd73f21ec473814a</v>
          </cell>
          <cell r="F101782">
            <v>57.89</v>
          </cell>
        </row>
        <row r="101783">
          <cell r="A101783" t="str">
            <v>e6fd9f0475405c18cd73f21ec473814a</v>
          </cell>
          <cell r="F101783">
            <v>35</v>
          </cell>
        </row>
        <row r="101784">
          <cell r="A101784" t="str">
            <v>e6fdd5628869deef14230ee582a7a4c0</v>
          </cell>
          <cell r="F101784">
            <v>279.89999999999998</v>
          </cell>
        </row>
        <row r="101785">
          <cell r="A101785" t="str">
            <v>e6fed6276bf6386ddf418ff601846889</v>
          </cell>
          <cell r="F101785">
            <v>245.4</v>
          </cell>
        </row>
        <row r="101786">
          <cell r="A101786" t="str">
            <v>e6ffcd88cc3d2795303c2fd25cadf74a</v>
          </cell>
          <cell r="F101786">
            <v>69.989999999999995</v>
          </cell>
        </row>
        <row r="101787">
          <cell r="A101787" t="str">
            <v>e6ffd2e2b7cec7d2ad5a419e0fcdd424</v>
          </cell>
          <cell r="F101787">
            <v>69.900000000000006</v>
          </cell>
        </row>
        <row r="101788">
          <cell r="A101788" t="str">
            <v>e70079a333e4ddca8787daf05873a6dc</v>
          </cell>
          <cell r="F101788">
            <v>64.900000000000006</v>
          </cell>
        </row>
        <row r="101789">
          <cell r="A101789" t="str">
            <v>e70116b2aaa3b5a9ad56b97a2c4797c7</v>
          </cell>
          <cell r="F101789">
            <v>309</v>
          </cell>
        </row>
        <row r="101790">
          <cell r="A101790" t="str">
            <v>e701302a71c93540976fdf3ce3a149bd</v>
          </cell>
          <cell r="F101790">
            <v>49.99</v>
          </cell>
        </row>
        <row r="101791">
          <cell r="A101791" t="str">
            <v>e701302a71c93540976fdf3ce3a149bd</v>
          </cell>
          <cell r="F101791">
            <v>49.99</v>
          </cell>
        </row>
        <row r="101792">
          <cell r="A101792" t="str">
            <v>e70216ba107820e5ae3a74bae559bc6a</v>
          </cell>
          <cell r="F101792">
            <v>149.88999999999999</v>
          </cell>
        </row>
        <row r="101793">
          <cell r="A101793" t="str">
            <v>e702f5931c11055ff25ed94d619f35b4</v>
          </cell>
          <cell r="F101793">
            <v>19.899999999999999</v>
          </cell>
        </row>
        <row r="101794">
          <cell r="A101794" t="str">
            <v>e703b57c60a71b0b7cae20a5209efea2</v>
          </cell>
          <cell r="F101794">
            <v>35.9</v>
          </cell>
        </row>
        <row r="101795">
          <cell r="A101795" t="str">
            <v>e703f9ab67e765670d62eeec75af5d62</v>
          </cell>
          <cell r="F101795">
            <v>329</v>
          </cell>
        </row>
        <row r="101796">
          <cell r="A101796" t="str">
            <v>e70405e60d48ff7771de55e6b39a09da</v>
          </cell>
          <cell r="F101796">
            <v>120</v>
          </cell>
        </row>
        <row r="101797">
          <cell r="A101797" t="str">
            <v>e704e063847a3055d24d485db17e30e7</v>
          </cell>
          <cell r="F101797">
            <v>649.9</v>
          </cell>
        </row>
        <row r="101798">
          <cell r="A101798" t="str">
            <v>e70564a3b448dd6f6d5ca53b0f8222b1</v>
          </cell>
          <cell r="F101798">
            <v>126.99</v>
          </cell>
        </row>
        <row r="101799">
          <cell r="A101799" t="str">
            <v>e705f2cb7b2c63e98fd9ccc1c7c1ee94</v>
          </cell>
          <cell r="F101799">
            <v>29.99</v>
          </cell>
        </row>
        <row r="101800">
          <cell r="A101800" t="str">
            <v>e706765d0ab55ce790c7713ddc4e1ecf</v>
          </cell>
          <cell r="F101800">
            <v>18.899999999999999</v>
          </cell>
        </row>
        <row r="101801">
          <cell r="A101801" t="str">
            <v>e706765d0ab55ce790c7713ddc4e1ecf</v>
          </cell>
          <cell r="F101801">
            <v>18.899999999999999</v>
          </cell>
        </row>
        <row r="101802">
          <cell r="A101802" t="str">
            <v>e706d614326b76f48f24d82f86c0b2ed</v>
          </cell>
          <cell r="F101802">
            <v>219.9</v>
          </cell>
        </row>
        <row r="101803">
          <cell r="A101803" t="str">
            <v>e706d614326b76f48f24d82f86c0b2ed</v>
          </cell>
          <cell r="F101803">
            <v>219.9</v>
          </cell>
        </row>
        <row r="101804">
          <cell r="A101804" t="str">
            <v>e708577dce77e8e44c1bd9534419576e</v>
          </cell>
          <cell r="F101804">
            <v>99.9</v>
          </cell>
        </row>
        <row r="101805">
          <cell r="A101805" t="str">
            <v>e709c7cfc846b9fc5df47d1ed1bdfd17</v>
          </cell>
          <cell r="F101805">
            <v>55</v>
          </cell>
        </row>
        <row r="101806">
          <cell r="A101806" t="str">
            <v>e709c7cfc846b9fc5df47d1ed1bdfd17</v>
          </cell>
          <cell r="F101806">
            <v>55</v>
          </cell>
        </row>
        <row r="101807">
          <cell r="A101807" t="str">
            <v>e70aa4ace2e2d3140d4b09564030f5b9</v>
          </cell>
          <cell r="F101807">
            <v>19</v>
          </cell>
        </row>
        <row r="101808">
          <cell r="A101808" t="str">
            <v>e70b63c3816d07ca01fe09b627e7d85c</v>
          </cell>
          <cell r="F101808">
            <v>364</v>
          </cell>
        </row>
        <row r="101809">
          <cell r="A101809" t="str">
            <v>e70dca4e435f94f18fe4debbf80323c9</v>
          </cell>
          <cell r="F101809">
            <v>34.9</v>
          </cell>
        </row>
        <row r="101810">
          <cell r="A101810" t="str">
            <v>e70ea1b2475bd2acbff5e2f7f8968ca8</v>
          </cell>
          <cell r="F101810">
            <v>179.99</v>
          </cell>
        </row>
        <row r="101811">
          <cell r="A101811" t="str">
            <v>e710c7377f2f29b3d369420d354b5abb</v>
          </cell>
          <cell r="F101811">
            <v>159.94</v>
          </cell>
        </row>
        <row r="101812">
          <cell r="A101812" t="str">
            <v>e7126a85c2b327968a0ad83a82b75442</v>
          </cell>
          <cell r="F101812">
            <v>19.899999999999999</v>
          </cell>
        </row>
        <row r="101813">
          <cell r="A101813" t="str">
            <v>e7126a85c2b327968a0ad83a82b75442</v>
          </cell>
          <cell r="F101813">
            <v>19.899999999999999</v>
          </cell>
        </row>
        <row r="101814">
          <cell r="A101814" t="str">
            <v>e713631edbb37cc11f989c7d8412b80a</v>
          </cell>
          <cell r="F101814">
            <v>199.9</v>
          </cell>
        </row>
        <row r="101815">
          <cell r="A101815" t="str">
            <v>e7138235cbd7170b72054b66531ad713</v>
          </cell>
          <cell r="F101815">
            <v>99.49</v>
          </cell>
        </row>
        <row r="101816">
          <cell r="A101816" t="str">
            <v>e713bee0fe365659dd0bf2e261ce6f28</v>
          </cell>
          <cell r="F101816">
            <v>88.99</v>
          </cell>
        </row>
        <row r="101817">
          <cell r="A101817" t="str">
            <v>e713d3a85b6b64756bc80519c7fb2832</v>
          </cell>
          <cell r="F101817">
            <v>65</v>
          </cell>
        </row>
        <row r="101818">
          <cell r="A101818" t="str">
            <v>e713dc6c1f73c883bc8e42bff335eb8e</v>
          </cell>
          <cell r="F101818">
            <v>325</v>
          </cell>
        </row>
        <row r="101819">
          <cell r="A101819" t="str">
            <v>e713f65c5d4bdb8c51c935cd205c3b22</v>
          </cell>
          <cell r="F101819">
            <v>46.99</v>
          </cell>
        </row>
        <row r="101820">
          <cell r="A101820" t="str">
            <v>e713fb4142ff3dd5799a73faf546c9cb</v>
          </cell>
          <cell r="F101820">
            <v>24.99</v>
          </cell>
        </row>
        <row r="101821">
          <cell r="A101821" t="str">
            <v>e714cb78e6724b4f5c52e1119ec0ac9b</v>
          </cell>
          <cell r="F101821">
            <v>172.01</v>
          </cell>
        </row>
        <row r="101822">
          <cell r="A101822" t="str">
            <v>e714fd896d1273fd224dbeef2cb97633</v>
          </cell>
          <cell r="F101822">
            <v>120</v>
          </cell>
        </row>
        <row r="101823">
          <cell r="A101823" t="str">
            <v>e715706f59e1a868d0a2e36af571a899</v>
          </cell>
          <cell r="F101823">
            <v>173.9</v>
          </cell>
        </row>
        <row r="101824">
          <cell r="A101824" t="str">
            <v>e7171879cabb5e67b8df36332795315b</v>
          </cell>
          <cell r="F101824">
            <v>149.9</v>
          </cell>
        </row>
        <row r="101825">
          <cell r="A101825" t="str">
            <v>e71783fc8cd92f708d13542f6d17ff7f</v>
          </cell>
          <cell r="F101825">
            <v>61.1</v>
          </cell>
        </row>
        <row r="101826">
          <cell r="A101826" t="str">
            <v>e717c793c0726c4597d4bcb54916fa9e</v>
          </cell>
          <cell r="F101826">
            <v>139.9</v>
          </cell>
        </row>
        <row r="101827">
          <cell r="A101827" t="str">
            <v>e71929c560756149bdc712141dfa17e8</v>
          </cell>
          <cell r="F101827">
            <v>118</v>
          </cell>
        </row>
        <row r="101828">
          <cell r="A101828" t="str">
            <v>e71957268efa9cb98b393a6851836014</v>
          </cell>
          <cell r="F101828">
            <v>839</v>
          </cell>
        </row>
        <row r="101829">
          <cell r="A101829" t="str">
            <v>e7198a668ebfb6c423e3ec0605bb0837</v>
          </cell>
          <cell r="F101829">
            <v>92.5</v>
          </cell>
        </row>
        <row r="101830">
          <cell r="A101830" t="str">
            <v>e71a0fb0dee7e6d3258bf75dc67d7f2e</v>
          </cell>
          <cell r="F101830">
            <v>144</v>
          </cell>
        </row>
        <row r="101831">
          <cell r="A101831" t="str">
            <v>e71a1248d8a46799adbbd50262053732</v>
          </cell>
          <cell r="F101831">
            <v>378</v>
          </cell>
        </row>
        <row r="101832">
          <cell r="A101832" t="str">
            <v>e71b5af06924fcdd463a80a6d8bd1e3b</v>
          </cell>
          <cell r="F101832">
            <v>142.85</v>
          </cell>
        </row>
        <row r="101833">
          <cell r="A101833" t="str">
            <v>e71c628cbad616783246ac09faf8f11d</v>
          </cell>
          <cell r="F101833">
            <v>74.989999999999995</v>
          </cell>
        </row>
        <row r="101834">
          <cell r="A101834" t="str">
            <v>e71c628cbad616783246ac09faf8f11d</v>
          </cell>
          <cell r="F101834">
            <v>74.989999999999995</v>
          </cell>
        </row>
        <row r="101835">
          <cell r="A101835" t="str">
            <v>e71d2b91255cddf5f4c05e326feea79e</v>
          </cell>
          <cell r="F101835">
            <v>23.8</v>
          </cell>
        </row>
        <row r="101836">
          <cell r="A101836" t="str">
            <v>e71d504f1de703f2bf1ae44d69a9d27d</v>
          </cell>
          <cell r="F101836">
            <v>99.9</v>
          </cell>
        </row>
        <row r="101837">
          <cell r="A101837" t="str">
            <v>e71de1319c64de74f70d18d1459d270d</v>
          </cell>
          <cell r="F101837">
            <v>515</v>
          </cell>
        </row>
        <row r="101838">
          <cell r="A101838" t="str">
            <v>e71f1d602c3b94eb593d48a61a2163fd</v>
          </cell>
          <cell r="F101838">
            <v>1300</v>
          </cell>
        </row>
        <row r="101839">
          <cell r="A101839" t="str">
            <v>e71f305bd634aa47b14ee018ec8f6f38</v>
          </cell>
          <cell r="F101839">
            <v>70.900000000000006</v>
          </cell>
        </row>
        <row r="101840">
          <cell r="A101840" t="str">
            <v>e71fb243240c2fd8fc69d520aac8bccf</v>
          </cell>
          <cell r="F101840">
            <v>29.99</v>
          </cell>
        </row>
        <row r="101841">
          <cell r="A101841" t="str">
            <v>e71fb32bec49dd4112bcbcc19126d388</v>
          </cell>
          <cell r="F101841">
            <v>44.99</v>
          </cell>
        </row>
        <row r="101842">
          <cell r="A101842" t="str">
            <v>e71fb9d75d9348bd9a1cd5abeb2187ee</v>
          </cell>
          <cell r="F101842">
            <v>28.99</v>
          </cell>
        </row>
        <row r="101843">
          <cell r="A101843" t="str">
            <v>e71fd63fd2738764b93f408f39c67ce1</v>
          </cell>
          <cell r="F101843">
            <v>62.99</v>
          </cell>
        </row>
        <row r="101844">
          <cell r="A101844" t="str">
            <v>e720d4d490cd3e990c85d1221441d4d1</v>
          </cell>
          <cell r="F101844">
            <v>225</v>
          </cell>
        </row>
        <row r="101845">
          <cell r="A101845" t="str">
            <v>e72225f0958755f8cf49592aa3b45518</v>
          </cell>
          <cell r="F101845">
            <v>29.9</v>
          </cell>
        </row>
        <row r="101846">
          <cell r="A101846" t="str">
            <v>e723fd90e2d095c2762e5e800d759bfa</v>
          </cell>
          <cell r="F101846">
            <v>5</v>
          </cell>
        </row>
        <row r="101847">
          <cell r="A101847" t="str">
            <v>e724300bcd73fb1c467b1c20c33a1fdd</v>
          </cell>
          <cell r="F101847">
            <v>55</v>
          </cell>
        </row>
        <row r="101848">
          <cell r="A101848" t="str">
            <v>e72511587872c5769d43aeda089b28ca</v>
          </cell>
          <cell r="F101848">
            <v>129</v>
          </cell>
        </row>
        <row r="101849">
          <cell r="A101849" t="str">
            <v>e72598a24e84f85f6b47b99c7fcb32fb</v>
          </cell>
          <cell r="F101849">
            <v>36</v>
          </cell>
        </row>
        <row r="101850">
          <cell r="A101850" t="str">
            <v>e72618bee51ae5e11af9d42ce16be85d</v>
          </cell>
          <cell r="F101850">
            <v>121.99</v>
          </cell>
        </row>
        <row r="101851">
          <cell r="A101851" t="str">
            <v>e726c0e987fd6d15b61c7effe28bde27</v>
          </cell>
          <cell r="F101851">
            <v>9.9</v>
          </cell>
        </row>
        <row r="101852">
          <cell r="A101852" t="str">
            <v>e726c0e987fd6d15b61c7effe28bde27</v>
          </cell>
          <cell r="F101852">
            <v>46</v>
          </cell>
        </row>
        <row r="101853">
          <cell r="A101853" t="str">
            <v>e726c0e987fd6d15b61c7effe28bde27</v>
          </cell>
          <cell r="F101853">
            <v>46</v>
          </cell>
        </row>
        <row r="101854">
          <cell r="A101854" t="str">
            <v>e726c0e987fd6d15b61c7effe28bde27</v>
          </cell>
          <cell r="F101854">
            <v>9.9</v>
          </cell>
        </row>
        <row r="101855">
          <cell r="A101855" t="str">
            <v>e726c0e987fd6d15b61c7effe28bde27</v>
          </cell>
          <cell r="F101855">
            <v>9.9</v>
          </cell>
        </row>
        <row r="101856">
          <cell r="A101856" t="str">
            <v>e726c0e987fd6d15b61c7effe28bde27</v>
          </cell>
          <cell r="F101856">
            <v>9.9</v>
          </cell>
        </row>
        <row r="101857">
          <cell r="A101857" t="str">
            <v>e7272304b5bd2b98cd2129f2f6ab06bd</v>
          </cell>
          <cell r="F101857">
            <v>239.99</v>
          </cell>
        </row>
        <row r="101858">
          <cell r="A101858" t="str">
            <v>e72a36376762439e06ca2defff6e1844</v>
          </cell>
          <cell r="F101858">
            <v>127</v>
          </cell>
        </row>
        <row r="101859">
          <cell r="A101859" t="str">
            <v>e72a5280a46ca876b0fd05c1a1ee605c</v>
          </cell>
          <cell r="F101859">
            <v>56.99</v>
          </cell>
        </row>
        <row r="101860">
          <cell r="A101860" t="str">
            <v>e72a8568c8622825a95439791f668e85</v>
          </cell>
          <cell r="F101860">
            <v>63.99</v>
          </cell>
        </row>
        <row r="101861">
          <cell r="A101861" t="str">
            <v>e72b18b71e5d982de591478a060b2821</v>
          </cell>
          <cell r="F101861">
            <v>122.99</v>
          </cell>
        </row>
        <row r="101862">
          <cell r="A101862" t="str">
            <v>e72b2b30d599a41bea8514270f6b8930</v>
          </cell>
          <cell r="F101862">
            <v>103.99</v>
          </cell>
        </row>
        <row r="101863">
          <cell r="A101863" t="str">
            <v>e72ba1ec61415d0cfa8ddfce38a35887</v>
          </cell>
          <cell r="F101863">
            <v>84.9</v>
          </cell>
        </row>
        <row r="101864">
          <cell r="A101864" t="str">
            <v>e72bc47a7e87d43a6adc5f80b90786e9</v>
          </cell>
          <cell r="F101864">
            <v>20.3</v>
          </cell>
        </row>
        <row r="101865">
          <cell r="A101865" t="str">
            <v>e72ce58da5fa186692fb2a9d253c0cbd</v>
          </cell>
          <cell r="F101865">
            <v>119.4</v>
          </cell>
        </row>
        <row r="101866">
          <cell r="A101866" t="str">
            <v>e72da0a92e7a0a236b5a2e8fabf5ceba</v>
          </cell>
          <cell r="F101866">
            <v>17.989999999999998</v>
          </cell>
        </row>
        <row r="101867">
          <cell r="A101867" t="str">
            <v>e72e22dce48aaee824371b8e02641f15</v>
          </cell>
          <cell r="F101867">
            <v>1437</v>
          </cell>
        </row>
        <row r="101868">
          <cell r="A101868" t="str">
            <v>e72e5c3d6b68cd8c81559186a0ebc58f</v>
          </cell>
          <cell r="F101868">
            <v>69</v>
          </cell>
        </row>
        <row r="101869">
          <cell r="A101869" t="str">
            <v>e72f2609834d85254ae5c812097a437e</v>
          </cell>
          <cell r="F101869">
            <v>149.9</v>
          </cell>
        </row>
        <row r="101870">
          <cell r="A101870" t="str">
            <v>e72f85f6fe5543d0e70e5ffc67976643</v>
          </cell>
          <cell r="F101870">
            <v>399.9</v>
          </cell>
        </row>
        <row r="101871">
          <cell r="A101871" t="str">
            <v>e72faf0f877e7b070bd36d848b45b9cd</v>
          </cell>
          <cell r="F101871">
            <v>49</v>
          </cell>
        </row>
        <row r="101872">
          <cell r="A101872" t="str">
            <v>e72fc60ec647819bf469466c94d296a9</v>
          </cell>
          <cell r="F101872">
            <v>23</v>
          </cell>
        </row>
        <row r="101873">
          <cell r="A101873" t="str">
            <v>e730263138d4e66152a694fd4ec32280</v>
          </cell>
          <cell r="F101873">
            <v>179.9</v>
          </cell>
        </row>
        <row r="101874">
          <cell r="A101874" t="str">
            <v>e7321975436d5f8b04e468048b861e31</v>
          </cell>
          <cell r="F101874">
            <v>129.99</v>
          </cell>
        </row>
        <row r="101875">
          <cell r="A101875" t="str">
            <v>e73242af72f21b83ed57aeb572c4f62c</v>
          </cell>
          <cell r="F101875">
            <v>184.9</v>
          </cell>
        </row>
        <row r="101876">
          <cell r="A101876" t="str">
            <v>e7336e1648bf13ca6664c8568363dbb3</v>
          </cell>
          <cell r="F101876">
            <v>176.99</v>
          </cell>
        </row>
        <row r="101877">
          <cell r="A101877" t="str">
            <v>e733891de1c5b78d0d7f77863402659b</v>
          </cell>
          <cell r="F101877">
            <v>169</v>
          </cell>
        </row>
        <row r="101878">
          <cell r="A101878" t="str">
            <v>e73404e5e601309d2147f91268cc3ac6</v>
          </cell>
          <cell r="F101878">
            <v>19.489999999999998</v>
          </cell>
        </row>
        <row r="101879">
          <cell r="A101879" t="str">
            <v>e734700453d78cc2958b64b3b5613bcd</v>
          </cell>
          <cell r="F101879">
            <v>75.510000000000005</v>
          </cell>
        </row>
        <row r="101880">
          <cell r="A101880" t="str">
            <v>e73484c0c2a3c82b81f0e333e68d471d</v>
          </cell>
          <cell r="F101880">
            <v>20.9</v>
          </cell>
        </row>
        <row r="101881">
          <cell r="A101881" t="str">
            <v>e734d2946014016191c36d3bacb36508</v>
          </cell>
          <cell r="F101881">
            <v>209.99</v>
          </cell>
        </row>
        <row r="101882">
          <cell r="A101882" t="str">
            <v>e7357fe4a77b19d99e8916f8e8af7b69</v>
          </cell>
          <cell r="F101882">
            <v>125</v>
          </cell>
        </row>
        <row r="101883">
          <cell r="A101883" t="str">
            <v>e736e8be46e455e1393b356298420641</v>
          </cell>
          <cell r="F101883">
            <v>39</v>
          </cell>
        </row>
        <row r="101884">
          <cell r="A101884" t="str">
            <v>e7374ec864786dbea6a5478d93332e1b</v>
          </cell>
          <cell r="F101884">
            <v>177.99</v>
          </cell>
        </row>
        <row r="101885">
          <cell r="A101885" t="str">
            <v>e737af03de32cf2b9d013f5831754def</v>
          </cell>
          <cell r="F101885">
            <v>572</v>
          </cell>
        </row>
        <row r="101886">
          <cell r="A101886" t="str">
            <v>e738cb6a4fc5eb973194f81ed496b299</v>
          </cell>
          <cell r="F101886">
            <v>56.8</v>
          </cell>
        </row>
        <row r="101887">
          <cell r="A101887" t="str">
            <v>e739161210dba9b6debb04897d5e7046</v>
          </cell>
          <cell r="F101887">
            <v>580.27</v>
          </cell>
        </row>
        <row r="101888">
          <cell r="A101888" t="str">
            <v>e73a10858b70339917af3b108236c820</v>
          </cell>
          <cell r="F101888">
            <v>564.99</v>
          </cell>
        </row>
        <row r="101889">
          <cell r="A101889" t="str">
            <v>e73a44dc71cb3d6dd54b77f318a96b39</v>
          </cell>
          <cell r="F101889">
            <v>178.5</v>
          </cell>
        </row>
        <row r="101890">
          <cell r="A101890" t="str">
            <v>e73ad39b2ffd755fc54d65195a8d87ab</v>
          </cell>
          <cell r="F101890">
            <v>134.9</v>
          </cell>
        </row>
        <row r="101891">
          <cell r="A101891" t="str">
            <v>e73b248d4f6ecbef4a90906e0ec56290</v>
          </cell>
          <cell r="F101891">
            <v>9.9</v>
          </cell>
        </row>
        <row r="101892">
          <cell r="A101892" t="str">
            <v>e73c4ecd46f3549fd9ebcdfab800cd28</v>
          </cell>
          <cell r="F101892">
            <v>159.9</v>
          </cell>
        </row>
        <row r="101893">
          <cell r="A101893" t="str">
            <v>e73c844f36e48f6d0cc8ae6b97a6176a</v>
          </cell>
          <cell r="F101893">
            <v>39.99</v>
          </cell>
        </row>
        <row r="101894">
          <cell r="A101894" t="str">
            <v>e73da43c03f39b4077ad8fc326cf6f4b</v>
          </cell>
          <cell r="F101894">
            <v>17.37</v>
          </cell>
        </row>
        <row r="101895">
          <cell r="A101895" t="str">
            <v>e73da43c03f39b4077ad8fc326cf6f4b</v>
          </cell>
          <cell r="F101895">
            <v>17.37</v>
          </cell>
        </row>
        <row r="101896">
          <cell r="A101896" t="str">
            <v>e73e3170000c0a93c0470e40aa0ccf91</v>
          </cell>
          <cell r="F101896">
            <v>101.9</v>
          </cell>
        </row>
        <row r="101897">
          <cell r="A101897" t="str">
            <v>e73eb0a2c088eec6c479d66ac0d910f0</v>
          </cell>
          <cell r="F101897">
            <v>49.99</v>
          </cell>
        </row>
        <row r="101898">
          <cell r="A101898" t="str">
            <v>e73eff9d5a06990f389e11a7f731af85</v>
          </cell>
          <cell r="F101898">
            <v>99</v>
          </cell>
        </row>
        <row r="101899">
          <cell r="A101899" t="str">
            <v>e73f1e4b75fb2dfc4c18f8c2afd75687</v>
          </cell>
          <cell r="F101899">
            <v>99.49</v>
          </cell>
        </row>
        <row r="101900">
          <cell r="A101900" t="str">
            <v>e73fe43cdcd166f7f0c6e3c2bf11a917</v>
          </cell>
          <cell r="F101900">
            <v>49.9</v>
          </cell>
        </row>
        <row r="101901">
          <cell r="A101901" t="str">
            <v>e74059734326eb12073dc5cd441fccb6</v>
          </cell>
          <cell r="F101901">
            <v>135</v>
          </cell>
        </row>
        <row r="101902">
          <cell r="A101902" t="str">
            <v>e740ace20346291fd9846ed62c8c7bda</v>
          </cell>
          <cell r="F101902">
            <v>270</v>
          </cell>
        </row>
        <row r="101903">
          <cell r="A101903" t="str">
            <v>e740fe8c6dbc208393a4ae5a567070c1</v>
          </cell>
          <cell r="F101903">
            <v>349.9</v>
          </cell>
        </row>
        <row r="101904">
          <cell r="A101904" t="str">
            <v>e742341b8b6bf5a833c52f7c607f6b69</v>
          </cell>
          <cell r="F101904">
            <v>129.99</v>
          </cell>
        </row>
        <row r="101905">
          <cell r="A101905" t="str">
            <v>e742713350aa1d4a7a0c80ed2f3ad4d5</v>
          </cell>
          <cell r="F101905">
            <v>44.9</v>
          </cell>
        </row>
        <row r="101906">
          <cell r="A101906" t="str">
            <v>e743287a2def21228e3becf7e66f6fef</v>
          </cell>
          <cell r="F101906">
            <v>50</v>
          </cell>
        </row>
        <row r="101907">
          <cell r="A101907" t="str">
            <v>e7438254f9ef8bf2a7e744f84c561452</v>
          </cell>
          <cell r="F101907">
            <v>89</v>
          </cell>
        </row>
        <row r="101908">
          <cell r="A101908" t="str">
            <v>e744b459a81d067a5c0a90c621296e61</v>
          </cell>
          <cell r="F101908">
            <v>27.99</v>
          </cell>
        </row>
        <row r="101909">
          <cell r="A101909" t="str">
            <v>e744cff6248bcb9a86e72ca9693fb3a5</v>
          </cell>
          <cell r="F101909">
            <v>59.9</v>
          </cell>
        </row>
        <row r="101910">
          <cell r="A101910" t="str">
            <v>e7462b52f18d6033a0b5714f2dae7e79</v>
          </cell>
          <cell r="F101910">
            <v>211.91</v>
          </cell>
        </row>
        <row r="101911">
          <cell r="A101911" t="str">
            <v>e746b487d30866b2cbd774406f2e7d69</v>
          </cell>
          <cell r="F101911">
            <v>23.9</v>
          </cell>
        </row>
        <row r="101912">
          <cell r="A101912" t="str">
            <v>e7475420bf383cf47bda792c4efc13c8</v>
          </cell>
          <cell r="F101912">
            <v>148</v>
          </cell>
        </row>
        <row r="101913">
          <cell r="A101913" t="str">
            <v>e747b099854432937d27178c640102bf</v>
          </cell>
          <cell r="F101913">
            <v>29</v>
          </cell>
        </row>
        <row r="101914">
          <cell r="A101914" t="str">
            <v>e748c54b8577378ff4ec891345c9b884</v>
          </cell>
          <cell r="F101914">
            <v>29.9</v>
          </cell>
        </row>
        <row r="101915">
          <cell r="A101915" t="str">
            <v>e7491f08b57bef17828a270bbf0354bd</v>
          </cell>
          <cell r="F101915">
            <v>25.9</v>
          </cell>
        </row>
        <row r="101916">
          <cell r="A101916" t="str">
            <v>e74930a3631aba0e06d1a0ca1bb470b8</v>
          </cell>
          <cell r="F101916">
            <v>49.9</v>
          </cell>
        </row>
        <row r="101917">
          <cell r="A101917" t="str">
            <v>e74c3bd7b23859cb5dcd7ba8e70dde74</v>
          </cell>
          <cell r="F101917">
            <v>32.9</v>
          </cell>
        </row>
        <row r="101918">
          <cell r="A101918" t="str">
            <v>e74c5411558a7a26de918d23a07e1cef</v>
          </cell>
          <cell r="F101918">
            <v>29.99</v>
          </cell>
        </row>
        <row r="101919">
          <cell r="A101919" t="str">
            <v>e74c8d6962373b0c0e984e97fe2fa674</v>
          </cell>
          <cell r="F101919">
            <v>99.9</v>
          </cell>
        </row>
        <row r="101920">
          <cell r="A101920" t="str">
            <v>e74cddc9bc11794b017044166896d69f</v>
          </cell>
          <cell r="F101920">
            <v>24</v>
          </cell>
        </row>
        <row r="101921">
          <cell r="A101921" t="str">
            <v>e74d46b7bf8761d0fabbb6bb8b94ea82</v>
          </cell>
          <cell r="F101921">
            <v>95.9</v>
          </cell>
        </row>
        <row r="101922">
          <cell r="A101922" t="str">
            <v>e74d9198ddaddfc8e8090f5028697eaa</v>
          </cell>
          <cell r="F101922">
            <v>15.9</v>
          </cell>
        </row>
        <row r="101923">
          <cell r="A101923" t="str">
            <v>e74d9198ddaddfc8e8090f5028697eaa</v>
          </cell>
          <cell r="F101923">
            <v>15.9</v>
          </cell>
        </row>
        <row r="101924">
          <cell r="A101924" t="str">
            <v>e74d9394729b685d668169c86cd0b30c</v>
          </cell>
          <cell r="F101924">
            <v>212.4</v>
          </cell>
        </row>
        <row r="101925">
          <cell r="A101925" t="str">
            <v>e74dce994d1d4b754ec4a4e709b8b65b</v>
          </cell>
          <cell r="F101925">
            <v>34.200000000000003</v>
          </cell>
        </row>
        <row r="101926">
          <cell r="A101926" t="str">
            <v>e74ec53d6094ebeeefe46e785d0eb197</v>
          </cell>
          <cell r="F101926">
            <v>99.9</v>
          </cell>
        </row>
        <row r="101927">
          <cell r="A101927" t="str">
            <v>e74f16cd18d4e5b3dfbcc81e880430d9</v>
          </cell>
          <cell r="F101927">
            <v>137.9</v>
          </cell>
        </row>
        <row r="101928">
          <cell r="A101928" t="str">
            <v>e74f2f5d0d5b389e7ec83948628a2b9c</v>
          </cell>
          <cell r="F101928">
            <v>59</v>
          </cell>
        </row>
        <row r="101929">
          <cell r="A101929" t="str">
            <v>e74fc2142d294fafad4237ffd8b034f9</v>
          </cell>
          <cell r="F101929">
            <v>25.6</v>
          </cell>
        </row>
        <row r="101930">
          <cell r="A101930" t="str">
            <v>e75011be2ec3dec23d2ed6757d35c792</v>
          </cell>
          <cell r="F101930">
            <v>144.5</v>
          </cell>
        </row>
        <row r="101931">
          <cell r="A101931" t="str">
            <v>e75011be2ec3dec23d2ed6757d35c792</v>
          </cell>
          <cell r="F101931">
            <v>144.5</v>
          </cell>
        </row>
        <row r="101932">
          <cell r="A101932" t="str">
            <v>e75011be2ec3dec23d2ed6757d35c792</v>
          </cell>
          <cell r="F101932">
            <v>144.5</v>
          </cell>
        </row>
        <row r="101933">
          <cell r="A101933" t="str">
            <v>e7502198c4c3631116855ae6a8df1725</v>
          </cell>
          <cell r="F101933">
            <v>249.9</v>
          </cell>
        </row>
        <row r="101934">
          <cell r="A101934" t="str">
            <v>e750c043ac98c8eb957cb52789f126b0</v>
          </cell>
          <cell r="F101934">
            <v>127.99</v>
          </cell>
        </row>
        <row r="101935">
          <cell r="A101935" t="str">
            <v>e7519cd023554b4884a8df704a4ed7b9</v>
          </cell>
          <cell r="F101935">
            <v>250</v>
          </cell>
        </row>
        <row r="101936">
          <cell r="A101936" t="str">
            <v>e751ba1264eb343ed364486c2fde3e58</v>
          </cell>
          <cell r="F101936">
            <v>189</v>
          </cell>
        </row>
        <row r="101937">
          <cell r="A101937" t="str">
            <v>e751df080556bc6d287bfb067be23393</v>
          </cell>
          <cell r="F101937">
            <v>49.9</v>
          </cell>
        </row>
        <row r="101938">
          <cell r="A101938" t="str">
            <v>e7522d7d44b7cdc7e33f08062d37d269</v>
          </cell>
          <cell r="F101938">
            <v>144</v>
          </cell>
        </row>
        <row r="101939">
          <cell r="A101939" t="str">
            <v>e752e06086626026b152f99c6f51fb65</v>
          </cell>
          <cell r="F101939">
            <v>12.88</v>
          </cell>
        </row>
        <row r="101940">
          <cell r="A101940" t="str">
            <v>e7535e2fc78c71f46b16b5331afae90f</v>
          </cell>
          <cell r="F101940">
            <v>69.36</v>
          </cell>
        </row>
        <row r="101941">
          <cell r="A101941" t="str">
            <v>e7541673fccb361d1221c62bb45ad1cb</v>
          </cell>
          <cell r="F101941">
            <v>59</v>
          </cell>
        </row>
        <row r="101942">
          <cell r="A101942" t="str">
            <v>e7541d63acc69eb0bffae073a401b6ea</v>
          </cell>
          <cell r="F101942">
            <v>12.88</v>
          </cell>
        </row>
        <row r="101943">
          <cell r="A101943" t="str">
            <v>e7567e43caf379d79065cbb612f06554</v>
          </cell>
          <cell r="F101943">
            <v>189</v>
          </cell>
        </row>
        <row r="101944">
          <cell r="A101944" t="str">
            <v>e756c16a8426f61eb4298bd6f590556b</v>
          </cell>
          <cell r="F101944">
            <v>39.9</v>
          </cell>
        </row>
        <row r="101945">
          <cell r="A101945" t="str">
            <v>e756c16a8426f61eb4298bd6f590556b</v>
          </cell>
          <cell r="F101945">
            <v>39.9</v>
          </cell>
        </row>
        <row r="101946">
          <cell r="A101946" t="str">
            <v>e758dcd9bd08272ffb2f985926579539</v>
          </cell>
          <cell r="F101946">
            <v>185</v>
          </cell>
        </row>
        <row r="101947">
          <cell r="A101947" t="str">
            <v>e7591928e884f24aa164ee55fd05d56d</v>
          </cell>
          <cell r="F101947">
            <v>149.9</v>
          </cell>
        </row>
        <row r="101948">
          <cell r="A101948" t="str">
            <v>e7591928e884f24aa164ee55fd05d56d</v>
          </cell>
          <cell r="F101948">
            <v>149.9</v>
          </cell>
        </row>
        <row r="101949">
          <cell r="A101949" t="str">
            <v>e759d96cc6fa319a134b392a787b2b64</v>
          </cell>
          <cell r="F101949">
            <v>215</v>
          </cell>
        </row>
        <row r="101950">
          <cell r="A101950" t="str">
            <v>e759e1b127010b3f3da189a919ae300c</v>
          </cell>
          <cell r="F101950">
            <v>29.5</v>
          </cell>
        </row>
        <row r="101951">
          <cell r="A101951" t="str">
            <v>e75a7233bc67f958969f8c0cc950b999</v>
          </cell>
          <cell r="F101951">
            <v>77.900000000000006</v>
          </cell>
        </row>
        <row r="101952">
          <cell r="A101952" t="str">
            <v>e75a94d6e8bdba1aa2a9946c3837a636</v>
          </cell>
          <cell r="F101952">
            <v>6</v>
          </cell>
        </row>
        <row r="101953">
          <cell r="A101953" t="str">
            <v>e75b1f78d337cb36abc23dfd50d649de</v>
          </cell>
          <cell r="F101953">
            <v>84</v>
          </cell>
        </row>
        <row r="101954">
          <cell r="A101954" t="str">
            <v>e75bd2f9adb46257d65d9e916355326a</v>
          </cell>
          <cell r="F101954">
            <v>75.900000000000006</v>
          </cell>
        </row>
        <row r="101955">
          <cell r="A101955" t="str">
            <v>e75c86c6a3956189c2c40685452ae75e</v>
          </cell>
          <cell r="F101955">
            <v>90</v>
          </cell>
        </row>
        <row r="101956">
          <cell r="A101956" t="str">
            <v>e75d059453904de3d7f754515669b3e7</v>
          </cell>
          <cell r="F101956">
            <v>61.99</v>
          </cell>
        </row>
        <row r="101957">
          <cell r="A101957" t="str">
            <v>e75ef7ac6943083f9e83d1968f127420</v>
          </cell>
          <cell r="F101957">
            <v>129</v>
          </cell>
        </row>
        <row r="101958">
          <cell r="A101958" t="str">
            <v>e75f1bbf23dbdb449cd179f07abb8eaf</v>
          </cell>
          <cell r="F101958">
            <v>59</v>
          </cell>
        </row>
        <row r="101959">
          <cell r="A101959" t="str">
            <v>e75f1da586f734da31fb56a851068857</v>
          </cell>
          <cell r="F101959">
            <v>59.9</v>
          </cell>
        </row>
        <row r="101960">
          <cell r="A101960" t="str">
            <v>e75fa6144e2d8bfb834bba12ac534788</v>
          </cell>
          <cell r="F101960">
            <v>49.9</v>
          </cell>
        </row>
        <row r="101961">
          <cell r="A101961" t="str">
            <v>e760819ccdf8e117a260fa50842b4832</v>
          </cell>
          <cell r="F101961">
            <v>57.99</v>
          </cell>
        </row>
        <row r="101962">
          <cell r="A101962" t="str">
            <v>e760839bf2e95526c08cd98abaa16804</v>
          </cell>
          <cell r="F101962">
            <v>78</v>
          </cell>
        </row>
        <row r="101963">
          <cell r="A101963" t="str">
            <v>e760cfb29c60e22956a48ad4c4e6a639</v>
          </cell>
          <cell r="F101963">
            <v>22.5</v>
          </cell>
        </row>
        <row r="101964">
          <cell r="A101964" t="str">
            <v>e761005140dd93f80bffda9f13eb3c7d</v>
          </cell>
          <cell r="F101964">
            <v>36</v>
          </cell>
        </row>
        <row r="101965">
          <cell r="A101965" t="str">
            <v>e76180345fb828eab6371bd9cb478529</v>
          </cell>
          <cell r="F101965">
            <v>109.9</v>
          </cell>
        </row>
        <row r="101966">
          <cell r="A101966" t="str">
            <v>e762633655ca1d869d2036864e96fb6f</v>
          </cell>
          <cell r="F101966">
            <v>110.32</v>
          </cell>
        </row>
        <row r="101967">
          <cell r="A101967" t="str">
            <v>e76334c93e9af507d48bc63dba788ae1</v>
          </cell>
          <cell r="F101967">
            <v>21.49</v>
          </cell>
        </row>
        <row r="101968">
          <cell r="A101968" t="str">
            <v>e76334c93e9af507d48bc63dba788ae1</v>
          </cell>
          <cell r="F101968">
            <v>21.49</v>
          </cell>
        </row>
        <row r="101969">
          <cell r="A101969" t="str">
            <v>e7645f2073cac65748cf53c69d5abea9</v>
          </cell>
          <cell r="F101969">
            <v>49.9</v>
          </cell>
        </row>
        <row r="101970">
          <cell r="A101970" t="str">
            <v>e76486ae393e8df3d75bf770d3fc6407</v>
          </cell>
          <cell r="F101970">
            <v>122.99</v>
          </cell>
        </row>
        <row r="101971">
          <cell r="A101971" t="str">
            <v>e7666167df3a8011289e3980afcacf13</v>
          </cell>
          <cell r="F101971">
            <v>145.9</v>
          </cell>
        </row>
        <row r="101972">
          <cell r="A101972" t="str">
            <v>e7666f6bc0e98144ecc793ddbbdccc08</v>
          </cell>
          <cell r="F101972">
            <v>59.9</v>
          </cell>
        </row>
        <row r="101973">
          <cell r="A101973" t="str">
            <v>e7673cc4ac15a894f6d03cef60d88fcd</v>
          </cell>
          <cell r="F101973">
            <v>87.85</v>
          </cell>
        </row>
        <row r="101974">
          <cell r="A101974" t="str">
            <v>e768f86beb709ac3477b8c5ef5d265e0</v>
          </cell>
          <cell r="F101974">
            <v>139.9</v>
          </cell>
        </row>
        <row r="101975">
          <cell r="A101975" t="str">
            <v>e76aec3ee261c5d2badb4c971b4e44cb</v>
          </cell>
          <cell r="F101975">
            <v>33.6</v>
          </cell>
        </row>
        <row r="101976">
          <cell r="A101976" t="str">
            <v>e76d6d6fbbef90b49c986259f44d2c20</v>
          </cell>
          <cell r="F101976">
            <v>99.9</v>
          </cell>
        </row>
        <row r="101977">
          <cell r="A101977" t="str">
            <v>e77070db7fd22ebeaba41a390fe93a53</v>
          </cell>
          <cell r="F101977">
            <v>36.9</v>
          </cell>
        </row>
        <row r="101978">
          <cell r="A101978" t="str">
            <v>e7720e61a7b5077592d07d61c313e559</v>
          </cell>
          <cell r="F101978">
            <v>47.9</v>
          </cell>
        </row>
        <row r="101979">
          <cell r="A101979" t="str">
            <v>e773828baa347406cab28b4666ecc869</v>
          </cell>
          <cell r="F101979">
            <v>127.26</v>
          </cell>
        </row>
        <row r="101980">
          <cell r="A101980" t="str">
            <v>e7741e6bb1dfbc9d36e13da26d517d4c</v>
          </cell>
          <cell r="F101980">
            <v>655</v>
          </cell>
        </row>
        <row r="101981">
          <cell r="A101981" t="str">
            <v>e7744f6b47fb7de31a60035c997d3956</v>
          </cell>
          <cell r="F101981">
            <v>249.99</v>
          </cell>
        </row>
        <row r="101982">
          <cell r="A101982" t="str">
            <v>e7754b4de1276192babdbbf45647cefb</v>
          </cell>
          <cell r="F101982">
            <v>79</v>
          </cell>
        </row>
        <row r="101983">
          <cell r="A101983" t="str">
            <v>e77577d115ded33e62a5874c383452a4</v>
          </cell>
          <cell r="F101983">
            <v>19.899999999999999</v>
          </cell>
        </row>
        <row r="101984">
          <cell r="A101984" t="str">
            <v>e775e2a68408d7fa3fc0297268f1abf4</v>
          </cell>
          <cell r="F101984">
            <v>274.95</v>
          </cell>
        </row>
        <row r="101985">
          <cell r="A101985" t="str">
            <v>e77667e4e913dd81cbd1eb473c01fee0</v>
          </cell>
          <cell r="F101985">
            <v>149.9</v>
          </cell>
        </row>
        <row r="101986">
          <cell r="A101986" t="str">
            <v>e7769dad49f530a8ef12ff975719c27f</v>
          </cell>
          <cell r="F101986">
            <v>23.99</v>
          </cell>
        </row>
        <row r="101987">
          <cell r="A101987" t="str">
            <v>e776adc60e8c76f0cd807332525d8cd1</v>
          </cell>
          <cell r="F101987">
            <v>36.79</v>
          </cell>
        </row>
        <row r="101988">
          <cell r="A101988" t="str">
            <v>e776b74b3a3d027e47ecd39ea6a1d737</v>
          </cell>
          <cell r="F101988">
            <v>69.989999999999995</v>
          </cell>
        </row>
        <row r="101989">
          <cell r="A101989" t="str">
            <v>e778abcc21ac8c885cf25e865e3ac49b</v>
          </cell>
          <cell r="F101989">
            <v>29</v>
          </cell>
        </row>
        <row r="101990">
          <cell r="A101990" t="str">
            <v>e778ff1d0d9c3fced0e2af730435dde4</v>
          </cell>
          <cell r="F101990">
            <v>58.5</v>
          </cell>
        </row>
        <row r="101991">
          <cell r="A101991" t="str">
            <v>e77b2b3ed9f949ad731cb0cc10a59000</v>
          </cell>
          <cell r="F101991">
            <v>16.899999999999999</v>
          </cell>
        </row>
        <row r="101992">
          <cell r="A101992" t="str">
            <v>e77b736410809924bdd6ceea09559cfb</v>
          </cell>
          <cell r="F101992">
            <v>18.899999999999999</v>
          </cell>
        </row>
        <row r="101993">
          <cell r="A101993" t="str">
            <v>e77d85bec584c36b9558adc732947c76</v>
          </cell>
          <cell r="F101993">
            <v>104.9</v>
          </cell>
        </row>
        <row r="101994">
          <cell r="A101994" t="str">
            <v>e77e25ad4185ce8fba142eafcd1442da</v>
          </cell>
          <cell r="F101994">
            <v>495</v>
          </cell>
        </row>
        <row r="101995">
          <cell r="A101995" t="str">
            <v>e77eb7578799cc588feca0f6cf56a49e</v>
          </cell>
          <cell r="F101995">
            <v>10</v>
          </cell>
        </row>
        <row r="101996">
          <cell r="A101996" t="str">
            <v>e77f09ad0e02176a15af6981ee2d8ea0</v>
          </cell>
          <cell r="F101996">
            <v>399</v>
          </cell>
        </row>
        <row r="101997">
          <cell r="A101997" t="str">
            <v>e77f560df130ed0c0170ca3c556ea1d5</v>
          </cell>
          <cell r="F101997">
            <v>66.989999999999995</v>
          </cell>
        </row>
        <row r="101998">
          <cell r="A101998" t="str">
            <v>e78008ab9ec891077c0b9e1bb4cc9f29</v>
          </cell>
          <cell r="F101998">
            <v>14.99</v>
          </cell>
        </row>
        <row r="101999">
          <cell r="A101999" t="str">
            <v>e7803fdf4f98120deed486a41a0f4fa9</v>
          </cell>
          <cell r="F101999">
            <v>69.989999999999995</v>
          </cell>
        </row>
        <row r="102000">
          <cell r="A102000" t="str">
            <v>e78088a3b62d70382758f12a326a8503</v>
          </cell>
          <cell r="F102000">
            <v>39.99</v>
          </cell>
        </row>
        <row r="102001">
          <cell r="A102001" t="str">
            <v>e780dd8de5b1d2e678c7cac395f0382b</v>
          </cell>
          <cell r="F102001">
            <v>39.99</v>
          </cell>
        </row>
        <row r="102002">
          <cell r="A102002" t="str">
            <v>e781bc7ac959969446407858e838fe56</v>
          </cell>
          <cell r="F102002">
            <v>189</v>
          </cell>
        </row>
        <row r="102003">
          <cell r="A102003" t="str">
            <v>e782b3ed8e69a2cc4eff66e965c1e8bd</v>
          </cell>
          <cell r="F102003">
            <v>17</v>
          </cell>
        </row>
        <row r="102004">
          <cell r="A102004" t="str">
            <v>e782b3ed8e69a2cc4eff66e965c1e8bd</v>
          </cell>
          <cell r="F102004">
            <v>17</v>
          </cell>
        </row>
        <row r="102005">
          <cell r="A102005" t="str">
            <v>e7834b339f0ee60fd64151e9ca2c6376</v>
          </cell>
          <cell r="F102005">
            <v>11.99</v>
          </cell>
        </row>
        <row r="102006">
          <cell r="A102006" t="str">
            <v>e7834b339f0ee60fd64151e9ca2c6376</v>
          </cell>
          <cell r="F102006">
            <v>11.99</v>
          </cell>
        </row>
        <row r="102007">
          <cell r="A102007" t="str">
            <v>e7841f8a7d91020befe0310b6e226857</v>
          </cell>
          <cell r="F102007">
            <v>19</v>
          </cell>
        </row>
        <row r="102008">
          <cell r="A102008" t="str">
            <v>e7854a5534bfca3560750cc39a728042</v>
          </cell>
          <cell r="F102008">
            <v>169.9</v>
          </cell>
        </row>
        <row r="102009">
          <cell r="A102009" t="str">
            <v>e7859e16ed08be3d7231bcb239b8903e</v>
          </cell>
          <cell r="F102009">
            <v>129.99</v>
          </cell>
        </row>
        <row r="102010">
          <cell r="A102010" t="str">
            <v>e785d10e3015fc46666c06b2e0f057dd</v>
          </cell>
          <cell r="F102010">
            <v>64.989999999999995</v>
          </cell>
        </row>
        <row r="102011">
          <cell r="A102011" t="str">
            <v>e78602addbd8567873e9ad519d11ad9c</v>
          </cell>
          <cell r="F102011">
            <v>85</v>
          </cell>
        </row>
        <row r="102012">
          <cell r="A102012" t="str">
            <v>e78664f2a1feab812e748b0d19162c46</v>
          </cell>
          <cell r="F102012">
            <v>29.9</v>
          </cell>
        </row>
        <row r="102013">
          <cell r="A102013" t="str">
            <v>e7867b5ca3daf3a407198e08f3755781</v>
          </cell>
          <cell r="F102013">
            <v>12.99</v>
          </cell>
        </row>
        <row r="102014">
          <cell r="A102014" t="str">
            <v>e7869ef0f308ee59d80cbef29044e126</v>
          </cell>
          <cell r="F102014">
            <v>120</v>
          </cell>
        </row>
        <row r="102015">
          <cell r="A102015" t="str">
            <v>e78706c568df0b17042c66fa72a7260c</v>
          </cell>
          <cell r="F102015">
            <v>109.9</v>
          </cell>
        </row>
        <row r="102016">
          <cell r="A102016" t="str">
            <v>e78777ae8bbd5574ac03f4fd12e5daed</v>
          </cell>
          <cell r="F102016">
            <v>149</v>
          </cell>
        </row>
        <row r="102017">
          <cell r="A102017" t="str">
            <v>e78777ae8bbd5574ac03f4fd12e5daed</v>
          </cell>
          <cell r="F102017">
            <v>199.9</v>
          </cell>
        </row>
        <row r="102018">
          <cell r="A102018" t="str">
            <v>e787cf3437f6f847e25838682a4696a6</v>
          </cell>
          <cell r="F102018">
            <v>59.9</v>
          </cell>
        </row>
        <row r="102019">
          <cell r="A102019" t="str">
            <v>e787fdb675e6270d22aa2a7e77d8cc10</v>
          </cell>
          <cell r="F102019">
            <v>49</v>
          </cell>
        </row>
        <row r="102020">
          <cell r="A102020" t="str">
            <v>e7880483473ee0eec85a50d7052cde61</v>
          </cell>
          <cell r="F102020">
            <v>179.46</v>
          </cell>
        </row>
        <row r="102021">
          <cell r="A102021" t="str">
            <v>e789b08c3fb5797b52856358c169f9c8</v>
          </cell>
          <cell r="F102021">
            <v>19.899999999999999</v>
          </cell>
        </row>
        <row r="102022">
          <cell r="A102022" t="str">
            <v>e78a6ebf08a820b5ce4a82208d912130</v>
          </cell>
          <cell r="F102022">
            <v>84.9</v>
          </cell>
        </row>
        <row r="102023">
          <cell r="A102023" t="str">
            <v>e78b67e290369f9663f14d37b7f64c52</v>
          </cell>
          <cell r="F102023">
            <v>49.9</v>
          </cell>
        </row>
        <row r="102024">
          <cell r="A102024" t="str">
            <v>e78cb558fcb803bfa9fd0e4325bc94d4</v>
          </cell>
          <cell r="F102024">
            <v>60</v>
          </cell>
        </row>
        <row r="102025">
          <cell r="A102025" t="str">
            <v>e78cb558fcb803bfa9fd0e4325bc94d4</v>
          </cell>
          <cell r="F102025">
            <v>60</v>
          </cell>
        </row>
        <row r="102026">
          <cell r="A102026" t="str">
            <v>e78cde66f03731202b0f5e082b0b0cff</v>
          </cell>
          <cell r="F102026">
            <v>9</v>
          </cell>
        </row>
        <row r="102027">
          <cell r="A102027" t="str">
            <v>e78ce48c9cd4e84041cfe6bed8be2000</v>
          </cell>
          <cell r="F102027">
            <v>19.899999999999999</v>
          </cell>
        </row>
        <row r="102028">
          <cell r="A102028" t="str">
            <v>e78d0e875295cd716415732e63b6291b</v>
          </cell>
          <cell r="F102028">
            <v>110</v>
          </cell>
        </row>
        <row r="102029">
          <cell r="A102029" t="str">
            <v>e78dfb6eab229b4cf81d3f6bcf0c9e49</v>
          </cell>
          <cell r="F102029">
            <v>76.900000000000006</v>
          </cell>
        </row>
        <row r="102030">
          <cell r="A102030" t="str">
            <v>e78dfb6eab229b4cf81d3f6bcf0c9e49</v>
          </cell>
          <cell r="F102030">
            <v>76.900000000000006</v>
          </cell>
        </row>
        <row r="102031">
          <cell r="A102031" t="str">
            <v>e78dfb6eab229b4cf81d3f6bcf0c9e49</v>
          </cell>
          <cell r="F102031">
            <v>76.900000000000006</v>
          </cell>
        </row>
        <row r="102032">
          <cell r="A102032" t="str">
            <v>e78dfb6eab229b4cf81d3f6bcf0c9e49</v>
          </cell>
          <cell r="F102032">
            <v>76.900000000000006</v>
          </cell>
        </row>
        <row r="102033">
          <cell r="A102033" t="str">
            <v>e78e6c2d9d913cda60562cd825c90374</v>
          </cell>
          <cell r="F102033">
            <v>169.9</v>
          </cell>
        </row>
        <row r="102034">
          <cell r="A102034" t="str">
            <v>e78e6c2d9d913cda60562cd825c90374</v>
          </cell>
          <cell r="F102034">
            <v>399</v>
          </cell>
        </row>
        <row r="102035">
          <cell r="A102035" t="str">
            <v>e79151590aa7ee3040361aa72796c4b4</v>
          </cell>
          <cell r="F102035">
            <v>149</v>
          </cell>
        </row>
        <row r="102036">
          <cell r="A102036" t="str">
            <v>e7924c9e5666d9e9e2a9196bd1527870</v>
          </cell>
          <cell r="F102036">
            <v>13.65</v>
          </cell>
        </row>
        <row r="102037">
          <cell r="A102037" t="str">
            <v>e79251fae4e104ec51b1ba71a53bed1a</v>
          </cell>
          <cell r="F102037">
            <v>13.99</v>
          </cell>
        </row>
        <row r="102038">
          <cell r="A102038" t="str">
            <v>e7933ced79cabb10566bfaecb47dd4e3</v>
          </cell>
          <cell r="F102038">
            <v>34.99</v>
          </cell>
        </row>
        <row r="102039">
          <cell r="A102039" t="str">
            <v>e7936a401afbee6c79803b3b554392e4</v>
          </cell>
          <cell r="F102039">
            <v>259</v>
          </cell>
        </row>
        <row r="102040">
          <cell r="A102040" t="str">
            <v>e7938bd84b6b7a281bce96a5bc2340f8</v>
          </cell>
          <cell r="F102040">
            <v>58.99</v>
          </cell>
        </row>
        <row r="102041">
          <cell r="A102041" t="str">
            <v>e7938bd84b6b7a281bce96a5bc2340f8</v>
          </cell>
          <cell r="F102041">
            <v>58.99</v>
          </cell>
        </row>
        <row r="102042">
          <cell r="A102042" t="str">
            <v>e793ab3ca23d5c9cabf0278e50dfa41a</v>
          </cell>
          <cell r="F102042">
            <v>132.19999999999999</v>
          </cell>
        </row>
        <row r="102043">
          <cell r="A102043" t="str">
            <v>e793e2ffd549447018149bce4de2850c</v>
          </cell>
          <cell r="F102043">
            <v>19.899999999999999</v>
          </cell>
        </row>
        <row r="102044">
          <cell r="A102044" t="str">
            <v>e79482cdab6fba3d35fd8293343e5aa7</v>
          </cell>
          <cell r="F102044">
            <v>44.99</v>
          </cell>
        </row>
        <row r="102045">
          <cell r="A102045" t="str">
            <v>e794b6f8bc2c405d7a2038f44b32a5d9</v>
          </cell>
          <cell r="F102045">
            <v>105.9</v>
          </cell>
        </row>
        <row r="102046">
          <cell r="A102046" t="str">
            <v>e79714832b01797085c10409669150d5</v>
          </cell>
          <cell r="F102046">
            <v>110.32</v>
          </cell>
        </row>
        <row r="102047">
          <cell r="A102047" t="str">
            <v>e79a40fa21cb8034a56c7e38d7beb090</v>
          </cell>
          <cell r="F102047">
            <v>17.899999999999999</v>
          </cell>
        </row>
        <row r="102048">
          <cell r="A102048" t="str">
            <v>e79ce960e58239f855503114732d9d09</v>
          </cell>
          <cell r="F102048">
            <v>37</v>
          </cell>
        </row>
        <row r="102049">
          <cell r="A102049" t="str">
            <v>e79df67f75682fe73238128b710c4328</v>
          </cell>
          <cell r="F102049">
            <v>129</v>
          </cell>
        </row>
        <row r="102050">
          <cell r="A102050" t="str">
            <v>e79df67f75682fe73238128b710c4328</v>
          </cell>
          <cell r="F102050">
            <v>129</v>
          </cell>
        </row>
        <row r="102051">
          <cell r="A102051" t="str">
            <v>e79e5fa889ba35a56c0155d5a447857c</v>
          </cell>
          <cell r="F102051">
            <v>79.900000000000006</v>
          </cell>
        </row>
        <row r="102052">
          <cell r="A102052" t="str">
            <v>e79e9586e0286172870edc4c3f428966</v>
          </cell>
          <cell r="F102052">
            <v>169.99</v>
          </cell>
        </row>
        <row r="102053">
          <cell r="A102053" t="str">
            <v>e79f873315375aad54aa74ee8119dc40</v>
          </cell>
          <cell r="F102053">
            <v>14.9</v>
          </cell>
        </row>
        <row r="102054">
          <cell r="A102054" t="str">
            <v>e7a0d968e1490c9d5c075df5f3e751ce</v>
          </cell>
          <cell r="F102054">
            <v>66.989999999999995</v>
          </cell>
        </row>
        <row r="102055">
          <cell r="A102055" t="str">
            <v>e7a1117eec05af2eb6dd62bd7fd864c2</v>
          </cell>
          <cell r="F102055">
            <v>24.9</v>
          </cell>
        </row>
        <row r="102056">
          <cell r="A102056" t="str">
            <v>e7a1c10937aa6080039693c6dd27387d</v>
          </cell>
          <cell r="F102056">
            <v>134</v>
          </cell>
        </row>
        <row r="102057">
          <cell r="A102057" t="str">
            <v>e7a1c10937aa6080039693c6dd27387d</v>
          </cell>
          <cell r="F102057">
            <v>134</v>
          </cell>
        </row>
        <row r="102058">
          <cell r="A102058" t="str">
            <v>e7a2b8d18d8cf1501a61b55d6f154346</v>
          </cell>
          <cell r="F102058">
            <v>129.9</v>
          </cell>
        </row>
        <row r="102059">
          <cell r="A102059" t="str">
            <v>e7a399d4c4bdaa4f83d736becb1ceebb</v>
          </cell>
          <cell r="F102059">
            <v>305.27999999999997</v>
          </cell>
        </row>
        <row r="102060">
          <cell r="A102060" t="str">
            <v>e7a494d4b7aa999d59f8f2e6809a5270</v>
          </cell>
          <cell r="F102060">
            <v>59.99</v>
          </cell>
        </row>
        <row r="102061">
          <cell r="A102061" t="str">
            <v>e7a494d97325d27783d2cb0baa6aef1c</v>
          </cell>
          <cell r="F102061">
            <v>39.9</v>
          </cell>
        </row>
        <row r="102062">
          <cell r="A102062" t="str">
            <v>e7a55313688a902f5ae012231d686f37</v>
          </cell>
          <cell r="F102062">
            <v>59.9</v>
          </cell>
        </row>
        <row r="102063">
          <cell r="A102063" t="str">
            <v>e7a5701bb4e7ef276c46b8bc82100d14</v>
          </cell>
          <cell r="F102063">
            <v>45.99</v>
          </cell>
        </row>
        <row r="102064">
          <cell r="A102064" t="str">
            <v>e7a5b08343ce36f0ad6d18c46a7df5f8</v>
          </cell>
          <cell r="F102064">
            <v>35</v>
          </cell>
        </row>
        <row r="102065">
          <cell r="A102065" t="str">
            <v>e7a65190baa4e6fd192246157c0b81fb</v>
          </cell>
          <cell r="F102065">
            <v>28.99</v>
          </cell>
        </row>
        <row r="102066">
          <cell r="A102066" t="str">
            <v>e7a653f38cb6073d04fbaff18f35d6c3</v>
          </cell>
          <cell r="F102066">
            <v>16.899999999999999</v>
          </cell>
        </row>
        <row r="102067">
          <cell r="A102067" t="str">
            <v>e7a65544a6dae490049ce2d3ce4af13d</v>
          </cell>
          <cell r="F102067">
            <v>39.9</v>
          </cell>
        </row>
        <row r="102068">
          <cell r="A102068" t="str">
            <v>e7a7c3f23a94a1094f891ae30eeeccd3</v>
          </cell>
          <cell r="F102068">
            <v>139</v>
          </cell>
        </row>
        <row r="102069">
          <cell r="A102069" t="str">
            <v>e7a8ad4c0e5f135b0e6502878f493e2d</v>
          </cell>
          <cell r="F102069">
            <v>339.9</v>
          </cell>
        </row>
        <row r="102070">
          <cell r="A102070" t="str">
            <v>e7a90091a5751ae67d5c457f53bda1fc</v>
          </cell>
          <cell r="F102070">
            <v>49.9</v>
          </cell>
        </row>
        <row r="102071">
          <cell r="A102071" t="str">
            <v>e7a9a4e0aae16d3a2f05bf2e75cf678d</v>
          </cell>
          <cell r="F102071">
            <v>82.49</v>
          </cell>
        </row>
        <row r="102072">
          <cell r="A102072" t="str">
            <v>e7a9fabed044b8b1a75e6b95dba9bd92</v>
          </cell>
          <cell r="F102072">
            <v>129.99</v>
          </cell>
        </row>
        <row r="102073">
          <cell r="A102073" t="str">
            <v>e7aa8ec1453b9d7fa35da99ee0f22e65</v>
          </cell>
          <cell r="F102073">
            <v>1009.9</v>
          </cell>
        </row>
        <row r="102074">
          <cell r="A102074" t="str">
            <v>e7ab20977cf6ea5cc4a63b3ecf897dd3</v>
          </cell>
          <cell r="F102074">
            <v>1489</v>
          </cell>
        </row>
        <row r="102075">
          <cell r="A102075" t="str">
            <v>e7ab9d07de87ce3d09009cc0acc238fb</v>
          </cell>
          <cell r="F102075">
            <v>49.9</v>
          </cell>
        </row>
        <row r="102076">
          <cell r="A102076" t="str">
            <v>e7abb502445a0ba93c9b41be49573b5a</v>
          </cell>
          <cell r="F102076">
            <v>59.9</v>
          </cell>
        </row>
        <row r="102077">
          <cell r="A102077" t="str">
            <v>e7ac1f7da9fc50f093b196993cb761e3</v>
          </cell>
          <cell r="F102077">
            <v>27.4</v>
          </cell>
        </row>
        <row r="102078">
          <cell r="A102078" t="str">
            <v>e7ad3898894027b09ce153449f7bc10d</v>
          </cell>
          <cell r="F102078">
            <v>195.9</v>
          </cell>
        </row>
        <row r="102079">
          <cell r="A102079" t="str">
            <v>e7ad5555cd68853b98cff91be575f605</v>
          </cell>
          <cell r="F102079">
            <v>44.5</v>
          </cell>
        </row>
        <row r="102080">
          <cell r="A102080" t="str">
            <v>e7adaca753bdafdfdee9f2ecc2effd33</v>
          </cell>
          <cell r="F102080">
            <v>219.94</v>
          </cell>
        </row>
        <row r="102081">
          <cell r="A102081" t="str">
            <v>e7ae11a316ccfd7689dae760479ec0da</v>
          </cell>
          <cell r="F102081">
            <v>110.32</v>
          </cell>
        </row>
        <row r="102082">
          <cell r="A102082" t="str">
            <v>e7ae3271e5b38526b2bfdfb2d7695689</v>
          </cell>
          <cell r="F102082">
            <v>75.5</v>
          </cell>
        </row>
        <row r="102083">
          <cell r="A102083" t="str">
            <v>e7ae5aa5c6aee358cae7da910d48fe36</v>
          </cell>
          <cell r="F102083">
            <v>26.9</v>
          </cell>
        </row>
        <row r="102084">
          <cell r="A102084" t="str">
            <v>e7af9428d8b5d65f0fd7d3eb98595308</v>
          </cell>
          <cell r="F102084">
            <v>145</v>
          </cell>
        </row>
        <row r="102085">
          <cell r="A102085" t="str">
            <v>e7b01e38e214dfdeaa5c9c98f911a7e4</v>
          </cell>
          <cell r="F102085">
            <v>149.9</v>
          </cell>
        </row>
        <row r="102086">
          <cell r="A102086" t="str">
            <v>e7b2fd1afe0ea1687d1766b2b4f2d197</v>
          </cell>
          <cell r="F102086">
            <v>129.9</v>
          </cell>
        </row>
        <row r="102087">
          <cell r="A102087" t="str">
            <v>e7b3238f912e9efb45f970a33d3ac10c</v>
          </cell>
          <cell r="F102087">
            <v>339</v>
          </cell>
        </row>
        <row r="102088">
          <cell r="A102088" t="str">
            <v>e7b37c6ebe192cfd1f83e92ac4413f2b</v>
          </cell>
          <cell r="F102088">
            <v>29.9</v>
          </cell>
        </row>
        <row r="102089">
          <cell r="A102089" t="str">
            <v>e7b463065498659c48a3b2ac3b1cc6b0</v>
          </cell>
          <cell r="F102089">
            <v>229.99</v>
          </cell>
        </row>
        <row r="102090">
          <cell r="A102090" t="str">
            <v>e7b51cb01dc5e8dc9823805f84f98aba</v>
          </cell>
          <cell r="F102090">
            <v>105</v>
          </cell>
        </row>
        <row r="102091">
          <cell r="A102091" t="str">
            <v>e7b531a9c4e9bdb68edc58e15736c6ff</v>
          </cell>
          <cell r="F102091">
            <v>559</v>
          </cell>
        </row>
        <row r="102092">
          <cell r="A102092" t="str">
            <v>e7b57c0060c5ebff9747044e5bde97a3</v>
          </cell>
          <cell r="F102092">
            <v>78</v>
          </cell>
        </row>
        <row r="102093">
          <cell r="A102093" t="str">
            <v>e7b5bbd928c9dcaa3466502cd99b4907</v>
          </cell>
          <cell r="F102093">
            <v>49.9</v>
          </cell>
        </row>
        <row r="102094">
          <cell r="A102094" t="str">
            <v>e7b75dcb0795b77469ac7446ec900380</v>
          </cell>
          <cell r="F102094">
            <v>39.9</v>
          </cell>
        </row>
        <row r="102095">
          <cell r="A102095" t="str">
            <v>e7b8437c3c5f2441634448e5a2a3d8fb</v>
          </cell>
          <cell r="F102095">
            <v>144.41</v>
          </cell>
        </row>
        <row r="102096">
          <cell r="A102096" t="str">
            <v>e7b87b156cde9f1d3a765da80d093d6a</v>
          </cell>
          <cell r="F102096">
            <v>29.99</v>
          </cell>
        </row>
        <row r="102097">
          <cell r="A102097" t="str">
            <v>e7b89f99a853abea7befdc9b1f9547e1</v>
          </cell>
          <cell r="F102097">
            <v>44.9</v>
          </cell>
        </row>
        <row r="102098">
          <cell r="A102098" t="str">
            <v>e7b90dc72945b8cb0896e981495522d1</v>
          </cell>
          <cell r="F102098">
            <v>49.9</v>
          </cell>
        </row>
        <row r="102099">
          <cell r="A102099" t="str">
            <v>e7bb8b6a68e9a70258374f9993b47de7</v>
          </cell>
          <cell r="F102099">
            <v>44.49</v>
          </cell>
        </row>
        <row r="102100">
          <cell r="A102100" t="str">
            <v>e7bbb39c507d08caa0aee263d3d6ca55</v>
          </cell>
          <cell r="F102100">
            <v>184.99</v>
          </cell>
        </row>
        <row r="102101">
          <cell r="A102101" t="str">
            <v>e7bce5a1c5efd269eabdafea3013839b</v>
          </cell>
          <cell r="F102101">
            <v>83.41</v>
          </cell>
        </row>
        <row r="102102">
          <cell r="A102102" t="str">
            <v>e7bd3db8abefd00235d14df8ab86abef</v>
          </cell>
          <cell r="F102102">
            <v>30</v>
          </cell>
        </row>
        <row r="102103">
          <cell r="A102103" t="str">
            <v>e7be153374ee8b86fa16cd500243fe79</v>
          </cell>
          <cell r="F102103">
            <v>79.989999999999995</v>
          </cell>
        </row>
        <row r="102104">
          <cell r="A102104" t="str">
            <v>e7bedec1d62ead92670286e03350ee2c</v>
          </cell>
          <cell r="F102104">
            <v>399</v>
          </cell>
        </row>
        <row r="102105">
          <cell r="A102105" t="str">
            <v>e7bf5b3305b73ad31a0306f433c8dd84</v>
          </cell>
          <cell r="F102105">
            <v>850</v>
          </cell>
        </row>
        <row r="102106">
          <cell r="A102106" t="str">
            <v>e7bf6c078fcd0eac3b977d498537e2b3</v>
          </cell>
          <cell r="F102106">
            <v>299.89999999999998</v>
          </cell>
        </row>
        <row r="102107">
          <cell r="A102107" t="str">
            <v>e7c290bfc31d7eed478c3d3d2d4d2953</v>
          </cell>
          <cell r="F102107">
            <v>39.99</v>
          </cell>
        </row>
        <row r="102108">
          <cell r="A102108" t="str">
            <v>e7c290bfc31d7eed478c3d3d2d4d2953</v>
          </cell>
          <cell r="F102108">
            <v>39.99</v>
          </cell>
        </row>
        <row r="102109">
          <cell r="A102109" t="str">
            <v>e7c2a4bc576d34b0de11f0f0189184d8</v>
          </cell>
          <cell r="F102109">
            <v>69.900000000000006</v>
          </cell>
        </row>
        <row r="102110">
          <cell r="A102110" t="str">
            <v>e7c2a4bc576d34b0de11f0f0189184d8</v>
          </cell>
          <cell r="F102110">
            <v>52.11</v>
          </cell>
        </row>
        <row r="102111">
          <cell r="A102111" t="str">
            <v>e7c4f491f1fcc1d15480115f1b7afa57</v>
          </cell>
          <cell r="F102111">
            <v>269</v>
          </cell>
        </row>
        <row r="102112">
          <cell r="A102112" t="str">
            <v>e7c528a2df211045020684c3db8bddc4</v>
          </cell>
          <cell r="F102112">
            <v>32.9</v>
          </cell>
        </row>
        <row r="102113">
          <cell r="A102113" t="str">
            <v>e7c5619d9941aa825f4727fca11dd208</v>
          </cell>
          <cell r="F102113">
            <v>198</v>
          </cell>
        </row>
        <row r="102114">
          <cell r="A102114" t="str">
            <v>e7c5ccfc34c262f8f9240ade57e01ed7</v>
          </cell>
          <cell r="F102114">
            <v>94.99</v>
          </cell>
        </row>
        <row r="102115">
          <cell r="A102115" t="str">
            <v>e7c93d513c10924fe1f15a0838e4ce95</v>
          </cell>
          <cell r="F102115">
            <v>28.99</v>
          </cell>
        </row>
        <row r="102116">
          <cell r="A102116" t="str">
            <v>e7c984c7684388a750178a7187b29cc4</v>
          </cell>
          <cell r="F102116">
            <v>79.08</v>
          </cell>
        </row>
        <row r="102117">
          <cell r="A102117" t="str">
            <v>e7ca0b469d23817d3564174fafcf56c7</v>
          </cell>
          <cell r="F102117">
            <v>89.8</v>
          </cell>
        </row>
        <row r="102118">
          <cell r="A102118" t="str">
            <v>e7cae8a5597c537df32f554f5b938de1</v>
          </cell>
          <cell r="F102118">
            <v>84.9</v>
          </cell>
        </row>
        <row r="102119">
          <cell r="A102119" t="str">
            <v>e7cb94c5e7b7ce7ea2e83e7e461662f9</v>
          </cell>
          <cell r="F102119">
            <v>119.9</v>
          </cell>
        </row>
        <row r="102120">
          <cell r="A102120" t="str">
            <v>e7cc5ff6366f7cc76c9285821a91b5c2</v>
          </cell>
          <cell r="F102120">
            <v>130</v>
          </cell>
        </row>
        <row r="102121">
          <cell r="A102121" t="str">
            <v>e7ce593c46f447cf67788cfb73581ad7</v>
          </cell>
          <cell r="F102121">
            <v>105.99</v>
          </cell>
        </row>
        <row r="102122">
          <cell r="A102122" t="str">
            <v>e7ce9b9f4c61af74340791cc36964dd8</v>
          </cell>
          <cell r="F102122">
            <v>34.9</v>
          </cell>
        </row>
        <row r="102123">
          <cell r="A102123" t="str">
            <v>e7cf06bc6a8ae92d204e156e702fd227</v>
          </cell>
          <cell r="F102123">
            <v>45</v>
          </cell>
        </row>
        <row r="102124">
          <cell r="A102124" t="str">
            <v>e7d090145a4a427aa8353f51b00381cb</v>
          </cell>
          <cell r="F102124">
            <v>80</v>
          </cell>
        </row>
        <row r="102125">
          <cell r="A102125" t="str">
            <v>e7d090145a4a427aa8353f51b00381cb</v>
          </cell>
          <cell r="F102125">
            <v>80</v>
          </cell>
        </row>
        <row r="102126">
          <cell r="A102126" t="str">
            <v>e7d090145a4a427aa8353f51b00381cb</v>
          </cell>
          <cell r="F102126">
            <v>80</v>
          </cell>
        </row>
        <row r="102127">
          <cell r="A102127" t="str">
            <v>e7d090145a4a427aa8353f51b00381cb</v>
          </cell>
          <cell r="F102127">
            <v>80</v>
          </cell>
        </row>
        <row r="102128">
          <cell r="A102128" t="str">
            <v>e7d112a19f81eb693360bd433f03625f</v>
          </cell>
          <cell r="F102128">
            <v>78</v>
          </cell>
        </row>
        <row r="102129">
          <cell r="A102129" t="str">
            <v>e7d13304a29e6bd28f4a937a5f2507e5</v>
          </cell>
          <cell r="F102129">
            <v>100</v>
          </cell>
        </row>
        <row r="102130">
          <cell r="A102130" t="str">
            <v>e7d1cbc138189b71137ee7031026b62e</v>
          </cell>
          <cell r="F102130">
            <v>219</v>
          </cell>
        </row>
        <row r="102131">
          <cell r="A102131" t="str">
            <v>e7d21c24070fcbf69b6bb15b10a8ba14</v>
          </cell>
          <cell r="F102131">
            <v>43</v>
          </cell>
        </row>
        <row r="102132">
          <cell r="A102132" t="str">
            <v>e7d21c24070fcbf69b6bb15b10a8ba14</v>
          </cell>
          <cell r="F102132">
            <v>19</v>
          </cell>
        </row>
        <row r="102133">
          <cell r="A102133" t="str">
            <v>e7d25bc1cfa2be66b76db0da8dd7a515</v>
          </cell>
          <cell r="F102133">
            <v>47.49</v>
          </cell>
        </row>
        <row r="102134">
          <cell r="A102134" t="str">
            <v>e7d39ee13283ab636ac39f8a97175320</v>
          </cell>
          <cell r="F102134">
            <v>69.900000000000006</v>
          </cell>
        </row>
        <row r="102135">
          <cell r="A102135" t="str">
            <v>e7d3f9457c859cd5b63a25a4c2afb2e0</v>
          </cell>
          <cell r="F102135">
            <v>34.99</v>
          </cell>
        </row>
        <row r="102136">
          <cell r="A102136" t="str">
            <v>e7d4ae390bc647da72d2aa2a9faad141</v>
          </cell>
          <cell r="F102136">
            <v>106.5</v>
          </cell>
        </row>
        <row r="102137">
          <cell r="A102137" t="str">
            <v>e7d4ae390bc647da72d2aa2a9faad141</v>
          </cell>
          <cell r="F102137">
            <v>106.5</v>
          </cell>
        </row>
        <row r="102138">
          <cell r="A102138" t="str">
            <v>e7d4ae390bc647da72d2aa2a9faad141</v>
          </cell>
          <cell r="F102138">
            <v>106.5</v>
          </cell>
        </row>
        <row r="102139">
          <cell r="A102139" t="str">
            <v>e7d5d3a2104b6fd0c40ae6bf6b10ae7b</v>
          </cell>
          <cell r="F102139">
            <v>152</v>
          </cell>
        </row>
        <row r="102140">
          <cell r="A102140" t="str">
            <v>e7d84e43b5d477e3b4a6fd6d90db1cac</v>
          </cell>
          <cell r="F102140">
            <v>54.9</v>
          </cell>
        </row>
        <row r="102141">
          <cell r="A102141" t="str">
            <v>e7d87f6dcb51883dd0df89721a08492d</v>
          </cell>
          <cell r="F102141">
            <v>229.9</v>
          </cell>
        </row>
        <row r="102142">
          <cell r="A102142" t="str">
            <v>e7d88c2bc8575dcebb7cc0c72c2d22c2</v>
          </cell>
          <cell r="F102142">
            <v>269</v>
          </cell>
        </row>
        <row r="102143">
          <cell r="A102143" t="str">
            <v>e7d942c97ee9fd9ff765a96b3f34c48a</v>
          </cell>
          <cell r="F102143">
            <v>229</v>
          </cell>
        </row>
        <row r="102144">
          <cell r="A102144" t="str">
            <v>e7d94ab6c93320816f9b59df54012a32</v>
          </cell>
          <cell r="F102144">
            <v>36.9</v>
          </cell>
        </row>
        <row r="102145">
          <cell r="A102145" t="str">
            <v>e7d970bfdd1725c64b0a4188b2c35e87</v>
          </cell>
          <cell r="F102145">
            <v>115</v>
          </cell>
        </row>
        <row r="102146">
          <cell r="A102146" t="str">
            <v>e7d99cde4408565cb8aa944a642c61bd</v>
          </cell>
          <cell r="F102146">
            <v>350</v>
          </cell>
        </row>
        <row r="102147">
          <cell r="A102147" t="str">
            <v>e7d9d1c03c10e6edb7aa4a91581cf871</v>
          </cell>
          <cell r="F102147">
            <v>69.900000000000006</v>
          </cell>
        </row>
        <row r="102148">
          <cell r="A102148" t="str">
            <v>e7da0ff2cbf2eeb09296e1df48925afe</v>
          </cell>
          <cell r="F102148">
            <v>119.6</v>
          </cell>
        </row>
        <row r="102149">
          <cell r="A102149" t="str">
            <v>e7daaee877792db6b869745a7bcca11d</v>
          </cell>
          <cell r="F102149">
            <v>149.9</v>
          </cell>
        </row>
        <row r="102150">
          <cell r="A102150" t="str">
            <v>e7db8e72d33cbb4d2898d27b0310c124</v>
          </cell>
          <cell r="F102150">
            <v>25</v>
          </cell>
        </row>
        <row r="102151">
          <cell r="A102151" t="str">
            <v>e7dce62b3a446895d10cfb513a4eed68</v>
          </cell>
          <cell r="F102151">
            <v>19.899999999999999</v>
          </cell>
        </row>
        <row r="102152">
          <cell r="A102152" t="str">
            <v>e7dd506a63f07f307075dd46a6a5f41b</v>
          </cell>
          <cell r="F102152">
            <v>200</v>
          </cell>
        </row>
        <row r="102153">
          <cell r="A102153" t="str">
            <v>e7deb83d07b89b75079627c99028d57a</v>
          </cell>
          <cell r="F102153">
            <v>89.9</v>
          </cell>
        </row>
        <row r="102154">
          <cell r="A102154" t="str">
            <v>e7df3fcd195fafd25a46f580fc96c9f3</v>
          </cell>
          <cell r="F102154">
            <v>14.99</v>
          </cell>
        </row>
        <row r="102155">
          <cell r="A102155" t="str">
            <v>e7dfe42bb50a6acce37e168e44260a51</v>
          </cell>
          <cell r="F102155">
            <v>26.99</v>
          </cell>
        </row>
        <row r="102156">
          <cell r="A102156" t="str">
            <v>e7e04d4d4bf764f196ef77cbf86b1ece</v>
          </cell>
          <cell r="F102156">
            <v>139.9</v>
          </cell>
        </row>
        <row r="102157">
          <cell r="A102157" t="str">
            <v>e7e206c19879bfaf67b74f8a8740b21e</v>
          </cell>
          <cell r="F102157">
            <v>64.989999999999995</v>
          </cell>
        </row>
        <row r="102158">
          <cell r="A102158" t="str">
            <v>e7e312612b232f936e5f1ff9ee5bc2b5</v>
          </cell>
          <cell r="F102158">
            <v>169.9</v>
          </cell>
        </row>
        <row r="102159">
          <cell r="A102159" t="str">
            <v>e7e3c259f44e9bca3fda8c9713ab2dcb</v>
          </cell>
          <cell r="F102159">
            <v>129</v>
          </cell>
        </row>
        <row r="102160">
          <cell r="A102160" t="str">
            <v>e7e735358f151cb9a27b67b559cb1402</v>
          </cell>
          <cell r="F102160">
            <v>199.99</v>
          </cell>
        </row>
        <row r="102161">
          <cell r="A102161" t="str">
            <v>e7e81487cee935dda2f15d591657bab2</v>
          </cell>
          <cell r="F102161">
            <v>166.6</v>
          </cell>
        </row>
        <row r="102162">
          <cell r="A102162" t="str">
            <v>e7e818ad5eb0eddc4d7fb9bdade265dd</v>
          </cell>
          <cell r="F102162">
            <v>114.9</v>
          </cell>
        </row>
        <row r="102163">
          <cell r="A102163" t="str">
            <v>e7e97097190c7e6de76b0a975220e133</v>
          </cell>
          <cell r="F102163">
            <v>32</v>
          </cell>
        </row>
        <row r="102164">
          <cell r="A102164" t="str">
            <v>e7ea0f8156614d3c1bb279fa70085e85</v>
          </cell>
          <cell r="F102164">
            <v>249</v>
          </cell>
        </row>
        <row r="102165">
          <cell r="A102165" t="str">
            <v>e7eae9fb17a9b0cae9fdb0dad8afccdd</v>
          </cell>
          <cell r="F102165">
            <v>49.99</v>
          </cell>
        </row>
        <row r="102166">
          <cell r="A102166" t="str">
            <v>e7ebcedbeffde5b87c32cd5fc5c4542a</v>
          </cell>
          <cell r="F102166">
            <v>11</v>
          </cell>
        </row>
        <row r="102167">
          <cell r="A102167" t="str">
            <v>e7ec2ee871d40f0b32fb471cb07ad239</v>
          </cell>
          <cell r="F102167">
            <v>69.900000000000006</v>
          </cell>
        </row>
        <row r="102168">
          <cell r="A102168" t="str">
            <v>e7eceb7362eb746b29dc6205f732067c</v>
          </cell>
          <cell r="F102168">
            <v>69.900000000000006</v>
          </cell>
        </row>
        <row r="102169">
          <cell r="A102169" t="str">
            <v>e7edc87c7e9b1ae5ef04110fba7debf1</v>
          </cell>
          <cell r="F102169">
            <v>330</v>
          </cell>
        </row>
        <row r="102170">
          <cell r="A102170" t="str">
            <v>e7edc87c7e9b1ae5ef04110fba7debf1</v>
          </cell>
          <cell r="F102170">
            <v>188</v>
          </cell>
        </row>
        <row r="102171">
          <cell r="A102171" t="str">
            <v>e7ef15bdfa637f3623e554794aca295b</v>
          </cell>
          <cell r="F102171">
            <v>59.9</v>
          </cell>
        </row>
        <row r="102172">
          <cell r="A102172" t="str">
            <v>e7f237163458b9df35d29d4ee460f233</v>
          </cell>
          <cell r="F102172">
            <v>388.9</v>
          </cell>
        </row>
        <row r="102173">
          <cell r="A102173" t="str">
            <v>e7f30a3abdc763c660d1dc442dce909f</v>
          </cell>
          <cell r="F102173">
            <v>117.4</v>
          </cell>
        </row>
        <row r="102174">
          <cell r="A102174" t="str">
            <v>e7f43c9d5f7368426c44a239394c88c1</v>
          </cell>
          <cell r="F102174">
            <v>99.9</v>
          </cell>
        </row>
        <row r="102175">
          <cell r="A102175" t="str">
            <v>e7f4523b6b3d8e132da47b94e7b09235</v>
          </cell>
          <cell r="F102175">
            <v>29</v>
          </cell>
        </row>
        <row r="102176">
          <cell r="A102176" t="str">
            <v>e7f65461e6bfbb6977c3d24ff623024e</v>
          </cell>
          <cell r="F102176">
            <v>159</v>
          </cell>
        </row>
        <row r="102177">
          <cell r="A102177" t="str">
            <v>e7f7f03bc8d696fdb62476341f1506f4</v>
          </cell>
          <cell r="F102177">
            <v>69.2</v>
          </cell>
        </row>
        <row r="102178">
          <cell r="A102178" t="str">
            <v>e7f861ca5d9143d8e586bd85b1aa5bdf</v>
          </cell>
          <cell r="F102178">
            <v>158.9</v>
          </cell>
        </row>
        <row r="102179">
          <cell r="A102179" t="str">
            <v>e7f8b6dad6d14bd7555e2bcff5790f33</v>
          </cell>
          <cell r="F102179">
            <v>109</v>
          </cell>
        </row>
        <row r="102180">
          <cell r="A102180" t="str">
            <v>e7fa33e7dae8b411a97ad688c93d6cbc</v>
          </cell>
          <cell r="F102180">
            <v>24.99</v>
          </cell>
        </row>
        <row r="102181">
          <cell r="A102181" t="str">
            <v>e7fad3681883337ef2d804f54f9adbc1</v>
          </cell>
          <cell r="F102181">
            <v>164.99</v>
          </cell>
        </row>
        <row r="102182">
          <cell r="A102182" t="str">
            <v>e7fadac552b6b6afac7200cfd72f9b77</v>
          </cell>
          <cell r="F102182">
            <v>39.99</v>
          </cell>
        </row>
        <row r="102183">
          <cell r="A102183" t="str">
            <v>e7fbf44c317d9ac6b87b0330fed92f1b</v>
          </cell>
          <cell r="F102183">
            <v>14.9</v>
          </cell>
        </row>
        <row r="102184">
          <cell r="A102184" t="str">
            <v>e7fc47a9bd5fd8c1d1b566d1553be0f4</v>
          </cell>
          <cell r="F102184">
            <v>89.9</v>
          </cell>
        </row>
        <row r="102185">
          <cell r="A102185" t="str">
            <v>e7fe197c60eec45afb91acb7de6d6260</v>
          </cell>
          <cell r="F102185">
            <v>109.9</v>
          </cell>
        </row>
        <row r="102186">
          <cell r="A102186" t="str">
            <v>e7fe3e8da4d6c39f4216d00309b965ba</v>
          </cell>
          <cell r="F102186">
            <v>15.32</v>
          </cell>
        </row>
        <row r="102187">
          <cell r="A102187" t="str">
            <v>e7fed674bb29ac98193d392f363cfcf1</v>
          </cell>
          <cell r="F102187">
            <v>27.99</v>
          </cell>
        </row>
        <row r="102188">
          <cell r="A102188" t="str">
            <v>e7ff3e04ea51ac8a43db1fc220c76ce2</v>
          </cell>
          <cell r="F102188">
            <v>115</v>
          </cell>
        </row>
        <row r="102189">
          <cell r="A102189" t="str">
            <v>e7ffbd51295367d5f8a78ba036ac2b49</v>
          </cell>
          <cell r="F102189">
            <v>200</v>
          </cell>
        </row>
        <row r="102190">
          <cell r="A102190" t="str">
            <v>e800de8b707b17c4fbe19fd465346dea</v>
          </cell>
          <cell r="F102190">
            <v>212</v>
          </cell>
        </row>
        <row r="102191">
          <cell r="A102191" t="str">
            <v>e80158981f299f984453ee1a55275764</v>
          </cell>
          <cell r="F102191">
            <v>20.99</v>
          </cell>
        </row>
        <row r="102192">
          <cell r="A102192" t="str">
            <v>e801a92e69dfa7a3134a15e17ef1573a</v>
          </cell>
          <cell r="F102192">
            <v>55.9</v>
          </cell>
        </row>
        <row r="102193">
          <cell r="A102193" t="str">
            <v>e801a93b3904ca9e8350f176a037047b</v>
          </cell>
          <cell r="F102193">
            <v>29</v>
          </cell>
        </row>
        <row r="102194">
          <cell r="A102194" t="str">
            <v>e80309cd64fb6ece56e9b31e8af773db</v>
          </cell>
          <cell r="F102194">
            <v>24.9</v>
          </cell>
        </row>
        <row r="102195">
          <cell r="A102195" t="str">
            <v>e80309cd64fb6ece56e9b31e8af773db</v>
          </cell>
          <cell r="F102195">
            <v>24.9</v>
          </cell>
        </row>
        <row r="102196">
          <cell r="A102196" t="str">
            <v>e80309cd64fb6ece56e9b31e8af773db</v>
          </cell>
          <cell r="F102196">
            <v>24.9</v>
          </cell>
        </row>
        <row r="102197">
          <cell r="A102197" t="str">
            <v>e803d4e56a315a38eb3a6d339b02278d</v>
          </cell>
          <cell r="F102197">
            <v>56.99</v>
          </cell>
        </row>
        <row r="102198">
          <cell r="A102198" t="str">
            <v>e804510d7bf65ec23803813f9bc9dc15</v>
          </cell>
          <cell r="F102198">
            <v>49.99</v>
          </cell>
        </row>
        <row r="102199">
          <cell r="A102199" t="str">
            <v>e8051e65754422caf457412193df751d</v>
          </cell>
          <cell r="F102199">
            <v>39.9</v>
          </cell>
        </row>
        <row r="102200">
          <cell r="A102200" t="str">
            <v>e80607d735f571309e8438fb2ca4f594</v>
          </cell>
          <cell r="F102200">
            <v>21.99</v>
          </cell>
        </row>
        <row r="102201">
          <cell r="A102201" t="str">
            <v>e8065f2f83d1c35a12ece8d1c0699267</v>
          </cell>
          <cell r="F102201">
            <v>479.8</v>
          </cell>
        </row>
        <row r="102202">
          <cell r="A102202" t="str">
            <v>e80668d1356f3b4f4c77cbdb452adb7b</v>
          </cell>
          <cell r="F102202">
            <v>334.8</v>
          </cell>
        </row>
        <row r="102203">
          <cell r="A102203" t="str">
            <v>e807a70014b92cf251b7b8f3768b023f</v>
          </cell>
          <cell r="F102203">
            <v>59</v>
          </cell>
        </row>
        <row r="102204">
          <cell r="A102204" t="str">
            <v>e80816e94dec73e777b4951533d8f50c</v>
          </cell>
          <cell r="F102204">
            <v>149.9</v>
          </cell>
        </row>
        <row r="102205">
          <cell r="A102205" t="str">
            <v>e80816e94dec73e777b4951533d8f50c</v>
          </cell>
          <cell r="F102205">
            <v>149.9</v>
          </cell>
        </row>
        <row r="102206">
          <cell r="A102206" t="str">
            <v>e80816e94dec73e777b4951533d8f50c</v>
          </cell>
          <cell r="F102206">
            <v>149.9</v>
          </cell>
        </row>
        <row r="102207">
          <cell r="A102207" t="str">
            <v>e80816e94dec73e777b4951533d8f50c</v>
          </cell>
          <cell r="F102207">
            <v>149.9</v>
          </cell>
        </row>
        <row r="102208">
          <cell r="A102208" t="str">
            <v>e80816e94dec73e777b4951533d8f50c</v>
          </cell>
          <cell r="F102208">
            <v>149.9</v>
          </cell>
        </row>
        <row r="102209">
          <cell r="A102209" t="str">
            <v>e80857672c0e282974edfbb1540c4193</v>
          </cell>
          <cell r="F102209">
            <v>28.99</v>
          </cell>
        </row>
        <row r="102210">
          <cell r="A102210" t="str">
            <v>e808b609d07ef4f022d702b20db24137</v>
          </cell>
          <cell r="F102210">
            <v>110.9</v>
          </cell>
        </row>
        <row r="102211">
          <cell r="A102211" t="str">
            <v>e809c167a9cfd31aee1293abe8995065</v>
          </cell>
          <cell r="F102211">
            <v>129.9</v>
          </cell>
        </row>
        <row r="102212">
          <cell r="A102212" t="str">
            <v>e809e9009327e4a97a5ec915477b240a</v>
          </cell>
          <cell r="F102212">
            <v>169.9</v>
          </cell>
        </row>
        <row r="102213">
          <cell r="A102213" t="str">
            <v>e80adaeb250096a2042a63c4b3d20bcf</v>
          </cell>
          <cell r="F102213">
            <v>143.9</v>
          </cell>
        </row>
        <row r="102214">
          <cell r="A102214" t="str">
            <v>e80adaeb250096a2042a63c4b3d20bcf</v>
          </cell>
          <cell r="F102214">
            <v>143.9</v>
          </cell>
        </row>
        <row r="102215">
          <cell r="A102215" t="str">
            <v>e80af3d621fbc7add2b8a64511f1012b</v>
          </cell>
          <cell r="F102215">
            <v>23.9</v>
          </cell>
        </row>
        <row r="102216">
          <cell r="A102216" t="str">
            <v>e80b7d9d6ca2b46da0d5abe9c1d47548</v>
          </cell>
          <cell r="F102216">
            <v>79</v>
          </cell>
        </row>
        <row r="102217">
          <cell r="A102217" t="str">
            <v>e80b7d9d6ca2b46da0d5abe9c1d47548</v>
          </cell>
          <cell r="F102217">
            <v>45</v>
          </cell>
        </row>
        <row r="102218">
          <cell r="A102218" t="str">
            <v>e80bb64fc4adf8e66ad79b258eb329da</v>
          </cell>
          <cell r="F102218">
            <v>129.80000000000001</v>
          </cell>
        </row>
        <row r="102219">
          <cell r="A102219" t="str">
            <v>e80c013ed85f10721afbdeb2808bf4b7</v>
          </cell>
          <cell r="F102219">
            <v>149.9</v>
          </cell>
        </row>
        <row r="102220">
          <cell r="A102220" t="str">
            <v>e80d26af187e86a23accb193a999be40</v>
          </cell>
          <cell r="F102220">
            <v>122.99</v>
          </cell>
        </row>
        <row r="102221">
          <cell r="A102221" t="str">
            <v>e80d57705140f5094ac949c1c982fe70</v>
          </cell>
          <cell r="F102221">
            <v>209.89</v>
          </cell>
        </row>
        <row r="102222">
          <cell r="A102222" t="str">
            <v>e80d6fe5c5cfe16add52544fe3b4e8f1</v>
          </cell>
          <cell r="F102222">
            <v>102.9</v>
          </cell>
        </row>
        <row r="102223">
          <cell r="A102223" t="str">
            <v>e80d8758f771bccd842da8b6fc2837ca</v>
          </cell>
          <cell r="F102223">
            <v>144.99</v>
          </cell>
        </row>
        <row r="102224">
          <cell r="A102224" t="str">
            <v>e80da12103a938ccc9958f2c1ea95f92</v>
          </cell>
          <cell r="F102224">
            <v>388</v>
          </cell>
        </row>
        <row r="102225">
          <cell r="A102225" t="str">
            <v>e80e2664d9e641d53ecead2bda1c5879</v>
          </cell>
          <cell r="F102225">
            <v>19.899999999999999</v>
          </cell>
        </row>
        <row r="102226">
          <cell r="A102226" t="str">
            <v>e80e2d3130b41e2f2771f7b558432ac9</v>
          </cell>
          <cell r="F102226">
            <v>157.5</v>
          </cell>
        </row>
        <row r="102227">
          <cell r="A102227" t="str">
            <v>e80fd26aab8a13c526a26b51e6e337a2</v>
          </cell>
          <cell r="F102227">
            <v>24.99</v>
          </cell>
        </row>
        <row r="102228">
          <cell r="A102228" t="str">
            <v>e81032820ec46f233a5cb7e835274872</v>
          </cell>
          <cell r="F102228">
            <v>49</v>
          </cell>
        </row>
        <row r="102229">
          <cell r="A102229" t="str">
            <v>e810b951987f209ae0bc4bd6279c837e</v>
          </cell>
          <cell r="F102229">
            <v>85</v>
          </cell>
        </row>
        <row r="102230">
          <cell r="A102230" t="str">
            <v>e8114ebb6eae4aff63282fef68ad6a4c</v>
          </cell>
          <cell r="F102230">
            <v>34.299999999999997</v>
          </cell>
        </row>
        <row r="102231">
          <cell r="A102231" t="str">
            <v>e811880120e802367a37c73fdbc0a7a2</v>
          </cell>
          <cell r="F102231">
            <v>559</v>
          </cell>
        </row>
        <row r="102232">
          <cell r="A102232" t="str">
            <v>e811c789fcb20fe547fb9d955777ce2c</v>
          </cell>
          <cell r="F102232">
            <v>29.9</v>
          </cell>
        </row>
        <row r="102233">
          <cell r="A102233" t="str">
            <v>e811c789fcb20fe547fb9d955777ce2c</v>
          </cell>
          <cell r="F102233">
            <v>29.9</v>
          </cell>
        </row>
        <row r="102234">
          <cell r="A102234" t="str">
            <v>e813a30360cebcbde709b43acab13bda</v>
          </cell>
          <cell r="F102234">
            <v>21.9</v>
          </cell>
        </row>
        <row r="102235">
          <cell r="A102235" t="str">
            <v>e813b971361575cd2511e900b7003c34</v>
          </cell>
          <cell r="F102235">
            <v>466</v>
          </cell>
        </row>
        <row r="102236">
          <cell r="A102236" t="str">
            <v>e8146c8e2f62498a88401f3b82ce5a94</v>
          </cell>
          <cell r="F102236">
            <v>49</v>
          </cell>
        </row>
        <row r="102237">
          <cell r="A102237" t="str">
            <v>e81515594e8f430f4a7ee18f26777091</v>
          </cell>
          <cell r="F102237">
            <v>49</v>
          </cell>
        </row>
        <row r="102238">
          <cell r="A102238" t="str">
            <v>e81515594e8f430f4a7ee18f26777091</v>
          </cell>
          <cell r="F102238">
            <v>49</v>
          </cell>
        </row>
        <row r="102239">
          <cell r="A102239" t="str">
            <v>e8157cf4fcea528ade55ec61d5cb074e</v>
          </cell>
          <cell r="F102239">
            <v>22.89</v>
          </cell>
        </row>
        <row r="102240">
          <cell r="A102240" t="str">
            <v>e81600d4371046078150ab84d31175d3</v>
          </cell>
          <cell r="F102240">
            <v>399</v>
          </cell>
        </row>
        <row r="102241">
          <cell r="A102241" t="str">
            <v>e81600d4371046078150ab84d31175d3</v>
          </cell>
          <cell r="F102241">
            <v>399</v>
          </cell>
        </row>
        <row r="102242">
          <cell r="A102242" t="str">
            <v>e81638ffb72997c5bd2c1fa0f98918ab</v>
          </cell>
          <cell r="F102242">
            <v>89.9</v>
          </cell>
        </row>
        <row r="102243">
          <cell r="A102243" t="str">
            <v>e8188a465bf2cff57576b4f077a7f403</v>
          </cell>
          <cell r="F102243">
            <v>12.5</v>
          </cell>
        </row>
        <row r="102244">
          <cell r="A102244" t="str">
            <v>e8198fb86447455d67c1ddd0b3a068b2</v>
          </cell>
          <cell r="F102244">
            <v>1199</v>
          </cell>
        </row>
        <row r="102245">
          <cell r="A102245" t="str">
            <v>e819c0a367da758c5e60ddaee6890dc0</v>
          </cell>
          <cell r="F102245">
            <v>349.9</v>
          </cell>
        </row>
        <row r="102246">
          <cell r="A102246" t="str">
            <v>e81a8cb665767198e8d2e17dcd39af87</v>
          </cell>
          <cell r="F102246">
            <v>79.900000000000006</v>
          </cell>
        </row>
        <row r="102247">
          <cell r="A102247" t="str">
            <v>e81ca7ca15651afda77c69687b651bb5</v>
          </cell>
          <cell r="F102247">
            <v>99</v>
          </cell>
        </row>
        <row r="102248">
          <cell r="A102248" t="str">
            <v>e81cc4ef80e506f656341f4906927b32</v>
          </cell>
          <cell r="F102248">
            <v>35.99</v>
          </cell>
        </row>
        <row r="102249">
          <cell r="A102249" t="str">
            <v>e81d8a5a53ef4c96396e5aa7115cafe8</v>
          </cell>
          <cell r="F102249">
            <v>19.989999999999998</v>
          </cell>
        </row>
        <row r="102250">
          <cell r="A102250" t="str">
            <v>e81f9367113fbd126f1b01da8b50f0f3</v>
          </cell>
          <cell r="F102250">
            <v>49</v>
          </cell>
        </row>
        <row r="102251">
          <cell r="A102251" t="str">
            <v>e81f9367113fbd126f1b01da8b50f0f3</v>
          </cell>
          <cell r="F102251">
            <v>49</v>
          </cell>
        </row>
        <row r="102252">
          <cell r="A102252" t="str">
            <v>e81fbdf6c9bbdc3b6a9cd243b617e576</v>
          </cell>
          <cell r="F102252">
            <v>2199</v>
          </cell>
        </row>
        <row r="102253">
          <cell r="A102253" t="str">
            <v>e8204ce4727e0579d7cebd304236bcc3</v>
          </cell>
          <cell r="F102253">
            <v>18.989999999999998</v>
          </cell>
        </row>
        <row r="102254">
          <cell r="A102254" t="str">
            <v>e8208d83bd260fc57b4d889f8883dfd1</v>
          </cell>
          <cell r="F102254">
            <v>37</v>
          </cell>
        </row>
        <row r="102255">
          <cell r="A102255" t="str">
            <v>e8208d83bd260fc57b4d889f8883dfd1</v>
          </cell>
          <cell r="F102255">
            <v>79.989999999999995</v>
          </cell>
        </row>
        <row r="102256">
          <cell r="A102256" t="str">
            <v>e821a98683cf36d7fd5ee3e3e0b63664</v>
          </cell>
          <cell r="F102256">
            <v>119.9</v>
          </cell>
        </row>
        <row r="102257">
          <cell r="A102257" t="str">
            <v>e821c71ba6efed0813bbc0a01a95f24d</v>
          </cell>
          <cell r="F102257">
            <v>107.63</v>
          </cell>
        </row>
        <row r="102258">
          <cell r="A102258" t="str">
            <v>e8222fa9083bdd04c8bc9b234ff11490</v>
          </cell>
          <cell r="F102258">
            <v>23.8</v>
          </cell>
        </row>
        <row r="102259">
          <cell r="A102259" t="str">
            <v>e82323311535cbac6219860ae75532d3</v>
          </cell>
          <cell r="F102259">
            <v>69.900000000000006</v>
          </cell>
        </row>
        <row r="102260">
          <cell r="A102260" t="str">
            <v>e823ca8c2818557c5f8afc10f1e2cf2d</v>
          </cell>
          <cell r="F102260">
            <v>44.99</v>
          </cell>
        </row>
        <row r="102261">
          <cell r="A102261" t="str">
            <v>e8250a89f967d49af320330c8660a9a2</v>
          </cell>
          <cell r="F102261">
            <v>130</v>
          </cell>
        </row>
        <row r="102262">
          <cell r="A102262" t="str">
            <v>e8253edb8afd8c06fed540435eac942d</v>
          </cell>
          <cell r="F102262">
            <v>44.9</v>
          </cell>
        </row>
        <row r="102263">
          <cell r="A102263" t="str">
            <v>e825453884c3b7c9b5837fa547c8f9f1</v>
          </cell>
          <cell r="F102263">
            <v>199.9</v>
          </cell>
        </row>
        <row r="102264">
          <cell r="A102264" t="str">
            <v>e82787bc54afe9f580cbec98c3af178a</v>
          </cell>
          <cell r="F102264">
            <v>89.9</v>
          </cell>
        </row>
        <row r="102265">
          <cell r="A102265" t="str">
            <v>e82814bcbe40982225e142717ff99d69</v>
          </cell>
          <cell r="F102265">
            <v>34.380000000000003</v>
          </cell>
        </row>
        <row r="102266">
          <cell r="A102266" t="str">
            <v>e82821e8f1ffd4b14d53774b740db796</v>
          </cell>
          <cell r="F102266">
            <v>48</v>
          </cell>
        </row>
        <row r="102267">
          <cell r="A102267" t="str">
            <v>e8291f4bc553c5ac2a42ee7737836480</v>
          </cell>
          <cell r="F102267">
            <v>100</v>
          </cell>
        </row>
        <row r="102268">
          <cell r="A102268" t="str">
            <v>e8295bee3fcc58cbd94f165f36c11f4b</v>
          </cell>
          <cell r="F102268">
            <v>99.9</v>
          </cell>
        </row>
        <row r="102269">
          <cell r="A102269" t="str">
            <v>e82987745d31588f2815293de731fa0c</v>
          </cell>
          <cell r="F102269">
            <v>22</v>
          </cell>
        </row>
        <row r="102270">
          <cell r="A102270" t="str">
            <v>e829c605e0e109a6278b426f320a9bbd</v>
          </cell>
          <cell r="F102270">
            <v>108</v>
          </cell>
        </row>
        <row r="102271">
          <cell r="A102271" t="str">
            <v>e82a0445876919a068e9a6101a00b14f</v>
          </cell>
          <cell r="F102271">
            <v>285.99</v>
          </cell>
        </row>
        <row r="102272">
          <cell r="A102272" t="str">
            <v>e82a48563b753b7df504aba7e01f9faf</v>
          </cell>
          <cell r="F102272">
            <v>59.7</v>
          </cell>
        </row>
        <row r="102273">
          <cell r="A102273" t="str">
            <v>e82aad8d522b370541586c367c19a1e3</v>
          </cell>
          <cell r="F102273">
            <v>329.9</v>
          </cell>
        </row>
        <row r="102274">
          <cell r="A102274" t="str">
            <v>e82ad91cbeae230bec5af4afbb1ef6e3</v>
          </cell>
          <cell r="F102274">
            <v>70</v>
          </cell>
        </row>
        <row r="102275">
          <cell r="A102275" t="str">
            <v>e82be22636894dbc523a70c20fc35ad8</v>
          </cell>
          <cell r="F102275">
            <v>97.9</v>
          </cell>
        </row>
        <row r="102276">
          <cell r="A102276" t="str">
            <v>e82c65a674b5f012420311da34ece20c</v>
          </cell>
          <cell r="F102276">
            <v>68</v>
          </cell>
        </row>
        <row r="102277">
          <cell r="A102277" t="str">
            <v>e82d1b300fd1df88a56bf9e4f4b77655</v>
          </cell>
          <cell r="F102277">
            <v>58</v>
          </cell>
        </row>
        <row r="102278">
          <cell r="A102278" t="str">
            <v>e82d53d269948c3c4b7bdd5f15a5db0f</v>
          </cell>
          <cell r="F102278">
            <v>19.899999999999999</v>
          </cell>
        </row>
        <row r="102279">
          <cell r="A102279" t="str">
            <v>e82d894886abcae9bc58caf489ef9cdc</v>
          </cell>
          <cell r="F102279">
            <v>45</v>
          </cell>
        </row>
        <row r="102280">
          <cell r="A102280" t="str">
            <v>e82e0697786dcef38c215ec9d2dc308a</v>
          </cell>
          <cell r="F102280">
            <v>89.9</v>
          </cell>
        </row>
        <row r="102281">
          <cell r="A102281" t="str">
            <v>e82e73273643d2baa933aa470a7308f0</v>
          </cell>
          <cell r="F102281">
            <v>34.299999999999997</v>
          </cell>
        </row>
        <row r="102282">
          <cell r="A102282" t="str">
            <v>e82e8e5dfb4288f8cb62bd9b46a4c8e6</v>
          </cell>
          <cell r="F102282">
            <v>106</v>
          </cell>
        </row>
        <row r="102283">
          <cell r="A102283" t="str">
            <v>e82f641c078d554da5b76c9ebc37265d</v>
          </cell>
          <cell r="F102283">
            <v>99.9</v>
          </cell>
        </row>
        <row r="102284">
          <cell r="A102284" t="str">
            <v>e83017d68cf294c6dc9386de02a700ee</v>
          </cell>
          <cell r="F102284">
            <v>129.9</v>
          </cell>
        </row>
        <row r="102285">
          <cell r="A102285" t="str">
            <v>e830930ccc3850213c092565ba5b99ff</v>
          </cell>
          <cell r="F102285">
            <v>28</v>
          </cell>
        </row>
        <row r="102286">
          <cell r="A102286" t="str">
            <v>e831082804ec0bbebbef04e8b2d8a525</v>
          </cell>
          <cell r="F102286">
            <v>15</v>
          </cell>
        </row>
        <row r="102287">
          <cell r="A102287" t="str">
            <v>e831082804ec0bbebbef04e8b2d8a525</v>
          </cell>
          <cell r="F102287">
            <v>15</v>
          </cell>
        </row>
        <row r="102288">
          <cell r="A102288" t="str">
            <v>e832978fef8a7cffd12180e684d309d5</v>
          </cell>
          <cell r="F102288">
            <v>59.9</v>
          </cell>
        </row>
        <row r="102289">
          <cell r="A102289" t="str">
            <v>e832fe7f7808b5f981ee02746681d40e</v>
          </cell>
          <cell r="F102289">
            <v>105</v>
          </cell>
        </row>
        <row r="102290">
          <cell r="A102290" t="str">
            <v>e833d2324ca8e55d593c0d9d8806c227</v>
          </cell>
          <cell r="F102290">
            <v>12.49</v>
          </cell>
        </row>
        <row r="102291">
          <cell r="A102291" t="str">
            <v>e834a6d9d3cea0c687c250fc654a0232</v>
          </cell>
          <cell r="F102291">
            <v>49.9</v>
          </cell>
        </row>
        <row r="102292">
          <cell r="A102292" t="str">
            <v>e834b1811f1b453f8c3c5823249b852d</v>
          </cell>
          <cell r="F102292">
            <v>119.9</v>
          </cell>
        </row>
        <row r="102293">
          <cell r="A102293" t="str">
            <v>e8373361f5e06afd6a7e7971e68512dd</v>
          </cell>
          <cell r="F102293">
            <v>85</v>
          </cell>
        </row>
        <row r="102294">
          <cell r="A102294" t="str">
            <v>e8373fd2805212d0bc74790901dc446c</v>
          </cell>
          <cell r="F102294">
            <v>298</v>
          </cell>
        </row>
        <row r="102295">
          <cell r="A102295" t="str">
            <v>e8381c69d3a0e256ea822a48d79c0c5b</v>
          </cell>
          <cell r="F102295">
            <v>122.99</v>
          </cell>
        </row>
        <row r="102296">
          <cell r="A102296" t="str">
            <v>e838452caf63df94d1fc9a3253734414</v>
          </cell>
          <cell r="F102296">
            <v>115</v>
          </cell>
        </row>
        <row r="102297">
          <cell r="A102297" t="str">
            <v>e838452caf63df94d1fc9a3253734414</v>
          </cell>
          <cell r="F102297">
            <v>40</v>
          </cell>
        </row>
        <row r="102298">
          <cell r="A102298" t="str">
            <v>e838452caf63df94d1fc9a3253734414</v>
          </cell>
          <cell r="F102298">
            <v>75</v>
          </cell>
        </row>
        <row r="102299">
          <cell r="A102299" t="str">
            <v>e838452caf63df94d1fc9a3253734414</v>
          </cell>
          <cell r="F102299">
            <v>75</v>
          </cell>
        </row>
        <row r="102300">
          <cell r="A102300" t="str">
            <v>e838452caf63df94d1fc9a3253734414</v>
          </cell>
          <cell r="F102300">
            <v>40</v>
          </cell>
        </row>
        <row r="102301">
          <cell r="A102301" t="str">
            <v>e83965852a6e35ed713250e090367ff7</v>
          </cell>
          <cell r="F102301">
            <v>129.97999999999999</v>
          </cell>
        </row>
        <row r="102302">
          <cell r="A102302" t="str">
            <v>e839d1b21d3efdeb377a2689db711b68</v>
          </cell>
          <cell r="F102302">
            <v>89.99</v>
          </cell>
        </row>
        <row r="102303">
          <cell r="A102303" t="str">
            <v>e839eca104c8f6c0c1234e9d8d613b2a</v>
          </cell>
          <cell r="F102303">
            <v>19.899999999999999</v>
          </cell>
        </row>
        <row r="102304">
          <cell r="A102304" t="str">
            <v>e83b7d67d157caf4635a91869f0993f2</v>
          </cell>
          <cell r="F102304">
            <v>32.9</v>
          </cell>
        </row>
        <row r="102305">
          <cell r="A102305" t="str">
            <v>e83bf64123b8f85a33200e481a9f982f</v>
          </cell>
          <cell r="F102305">
            <v>39</v>
          </cell>
        </row>
        <row r="102306">
          <cell r="A102306" t="str">
            <v>e83d0b32f94299783d4e8b9a1fdb6e38</v>
          </cell>
          <cell r="F102306">
            <v>37.5</v>
          </cell>
        </row>
        <row r="102307">
          <cell r="A102307" t="str">
            <v>e83d7904c216c3a03eb6c215d82b7fec</v>
          </cell>
          <cell r="F102307">
            <v>29.99</v>
          </cell>
        </row>
        <row r="102308">
          <cell r="A102308" t="str">
            <v>e83de4d40102eb9d76e227fdafff7548</v>
          </cell>
          <cell r="F102308">
            <v>34.5</v>
          </cell>
        </row>
        <row r="102309">
          <cell r="A102309" t="str">
            <v>e83f4ca0e182aa00e538e354aea8a6a8</v>
          </cell>
          <cell r="F102309">
            <v>202</v>
          </cell>
        </row>
        <row r="102310">
          <cell r="A102310" t="str">
            <v>e83fecff545147241edc9399a93c8e53</v>
          </cell>
          <cell r="F102310">
            <v>70.900000000000006</v>
          </cell>
        </row>
        <row r="102311">
          <cell r="A102311" t="str">
            <v>e840776569b2a5eff2a4ca6bc5be8ad0</v>
          </cell>
          <cell r="F102311">
            <v>145</v>
          </cell>
        </row>
        <row r="102312">
          <cell r="A102312" t="str">
            <v>e840db297233ce8300fa3cd91c595ba6</v>
          </cell>
          <cell r="F102312">
            <v>48.9</v>
          </cell>
        </row>
        <row r="102313">
          <cell r="A102313" t="str">
            <v>e840e5955073ba6b71936b76740014f4</v>
          </cell>
          <cell r="F102313">
            <v>18.75</v>
          </cell>
        </row>
        <row r="102314">
          <cell r="A102314" t="str">
            <v>e842dc26adcaa67fb96f4e32c2cf97cc</v>
          </cell>
          <cell r="F102314">
            <v>55.9</v>
          </cell>
        </row>
        <row r="102315">
          <cell r="A102315" t="str">
            <v>e84303628aff310abc4a515e1883e4f0</v>
          </cell>
          <cell r="F102315">
            <v>99</v>
          </cell>
        </row>
        <row r="102316">
          <cell r="A102316" t="str">
            <v>e84484718ecfbc4f6c98105b691b2bd8</v>
          </cell>
          <cell r="F102316">
            <v>79</v>
          </cell>
        </row>
        <row r="102317">
          <cell r="A102317" t="str">
            <v>e84484718ecfbc4f6c98105b691b2bd8</v>
          </cell>
          <cell r="F102317">
            <v>79</v>
          </cell>
        </row>
        <row r="102318">
          <cell r="A102318" t="str">
            <v>e8455c3c0bc5471436a335a0de392761</v>
          </cell>
          <cell r="F102318">
            <v>119.8</v>
          </cell>
        </row>
        <row r="102319">
          <cell r="A102319" t="str">
            <v>e8459d340b6dbb1cc1aded2ff890f067</v>
          </cell>
          <cell r="F102319">
            <v>79</v>
          </cell>
        </row>
        <row r="102320">
          <cell r="A102320" t="str">
            <v>e8470f7ea8b4ca604cef2a97b725c27b</v>
          </cell>
          <cell r="F102320">
            <v>89.9</v>
          </cell>
        </row>
        <row r="102321">
          <cell r="A102321" t="str">
            <v>e8474158736fcaca4c7f83b6f610aba1</v>
          </cell>
          <cell r="F102321">
            <v>168.99</v>
          </cell>
        </row>
        <row r="102322">
          <cell r="A102322" t="str">
            <v>e847b3ca683a6e6049b5e7e7373ce9b7</v>
          </cell>
          <cell r="F102322">
            <v>28</v>
          </cell>
        </row>
        <row r="102323">
          <cell r="A102323" t="str">
            <v>e847ea44928b27b43984d79532b7ae20</v>
          </cell>
          <cell r="F102323">
            <v>592.79999999999995</v>
          </cell>
        </row>
        <row r="102324">
          <cell r="A102324" t="str">
            <v>e849e2829de302019ae8bd9924055171</v>
          </cell>
          <cell r="F102324">
            <v>579.9</v>
          </cell>
        </row>
        <row r="102325">
          <cell r="A102325" t="str">
            <v>e84a02d0899d1118f39b570825cce93c</v>
          </cell>
          <cell r="F102325">
            <v>269</v>
          </cell>
        </row>
        <row r="102326">
          <cell r="A102326" t="str">
            <v>e84a134160970bbbd747fa73e42c7e7a</v>
          </cell>
          <cell r="F102326">
            <v>329</v>
          </cell>
        </row>
        <row r="102327">
          <cell r="A102327" t="str">
            <v>e84aab6af2a71fdd57e937740dc5a3dc</v>
          </cell>
          <cell r="F102327">
            <v>379.9</v>
          </cell>
        </row>
        <row r="102328">
          <cell r="A102328" t="str">
            <v>e84b5f26050a7928a7541078a7947e05</v>
          </cell>
          <cell r="F102328">
            <v>19.79</v>
          </cell>
        </row>
        <row r="102329">
          <cell r="A102329" t="str">
            <v>e84db8af8d16b9c6664ff223557618aa</v>
          </cell>
          <cell r="F102329">
            <v>64.989999999999995</v>
          </cell>
        </row>
        <row r="102330">
          <cell r="A102330" t="str">
            <v>e84f18bf4ee058607a5dfa5ac98e0317</v>
          </cell>
          <cell r="F102330">
            <v>58.9</v>
          </cell>
        </row>
        <row r="102331">
          <cell r="A102331" t="str">
            <v>e84f839667bdb61865f74a90bc11ec11</v>
          </cell>
          <cell r="F102331">
            <v>79.989999999999995</v>
          </cell>
        </row>
        <row r="102332">
          <cell r="A102332" t="str">
            <v>e84f839667bdb61865f74a90bc11ec11</v>
          </cell>
          <cell r="F102332">
            <v>79.989999999999995</v>
          </cell>
        </row>
        <row r="102333">
          <cell r="A102333" t="str">
            <v>e84fc9bd9b30107feb50736a4763e483</v>
          </cell>
          <cell r="F102333">
            <v>39.97</v>
          </cell>
        </row>
        <row r="102334">
          <cell r="A102334" t="str">
            <v>e852413ae756fbc7fe9f6514b39aafdf</v>
          </cell>
          <cell r="F102334">
            <v>78</v>
          </cell>
        </row>
        <row r="102335">
          <cell r="A102335" t="str">
            <v>e852ff3390a09b155f3e73343bcfcbe2</v>
          </cell>
          <cell r="F102335">
            <v>38</v>
          </cell>
        </row>
        <row r="102336">
          <cell r="A102336" t="str">
            <v>e854923cb2654b1949879cbf0d84c8f5</v>
          </cell>
          <cell r="F102336">
            <v>28.7</v>
          </cell>
        </row>
        <row r="102337">
          <cell r="A102337" t="str">
            <v>e8549294b90188285cf1f7d6a35f758c</v>
          </cell>
          <cell r="F102337">
            <v>39.28</v>
          </cell>
        </row>
        <row r="102338">
          <cell r="A102338" t="str">
            <v>e8570cab2c50d7a922f29d959fa57a2b</v>
          </cell>
          <cell r="F102338">
            <v>79.900000000000006</v>
          </cell>
        </row>
        <row r="102339">
          <cell r="A102339" t="str">
            <v>e857ba066536e2879870375314953dac</v>
          </cell>
          <cell r="F102339">
            <v>110.32</v>
          </cell>
        </row>
        <row r="102340">
          <cell r="A102340" t="str">
            <v>e857ba066536e2879870375314953dac</v>
          </cell>
          <cell r="F102340">
            <v>110.32</v>
          </cell>
        </row>
        <row r="102341">
          <cell r="A102341" t="str">
            <v>e857ba066536e2879870375314953dac</v>
          </cell>
          <cell r="F102341">
            <v>110.32</v>
          </cell>
        </row>
        <row r="102342">
          <cell r="A102342" t="str">
            <v>e857ba066536e2879870375314953dac</v>
          </cell>
          <cell r="F102342">
            <v>110.32</v>
          </cell>
        </row>
        <row r="102343">
          <cell r="A102343" t="str">
            <v>e85838fc4062fcfb38fe191fb42660c7</v>
          </cell>
          <cell r="F102343">
            <v>259.89999999999998</v>
          </cell>
        </row>
        <row r="102344">
          <cell r="A102344" t="str">
            <v>e8595aaa870f27ab07295d40e8c68f85</v>
          </cell>
          <cell r="F102344">
            <v>79</v>
          </cell>
        </row>
        <row r="102345">
          <cell r="A102345" t="str">
            <v>e8596a031f6814efc9b04e857f053ac6</v>
          </cell>
          <cell r="F102345">
            <v>49</v>
          </cell>
        </row>
        <row r="102346">
          <cell r="A102346" t="str">
            <v>e85a4861022f27b6764e4fc0372323e0</v>
          </cell>
          <cell r="F102346">
            <v>125</v>
          </cell>
        </row>
        <row r="102347">
          <cell r="A102347" t="str">
            <v>e85a5feeff7fbda800ceecfd2fb221e1</v>
          </cell>
          <cell r="F102347">
            <v>56.99</v>
          </cell>
        </row>
        <row r="102348">
          <cell r="A102348" t="str">
            <v>e85a5feeff7fbda800ceecfd2fb221e1</v>
          </cell>
          <cell r="F102348">
            <v>56.99</v>
          </cell>
        </row>
        <row r="102349">
          <cell r="A102349" t="str">
            <v>e85a7df9469c9d0c194f92a5dece760a</v>
          </cell>
          <cell r="F102349">
            <v>111.49</v>
          </cell>
        </row>
        <row r="102350">
          <cell r="A102350" t="str">
            <v>e85ade63f3d697aa6c45970baeff0d96</v>
          </cell>
          <cell r="F102350">
            <v>17</v>
          </cell>
        </row>
        <row r="102351">
          <cell r="A102351" t="str">
            <v>e85c92ee6a3ba1ef47e41c23286314d9</v>
          </cell>
          <cell r="F102351">
            <v>3699.99</v>
          </cell>
        </row>
        <row r="102352">
          <cell r="A102352" t="str">
            <v>e85cc7bf67b73e1700ee99b800496267</v>
          </cell>
          <cell r="F102352">
            <v>89.99</v>
          </cell>
        </row>
        <row r="102353">
          <cell r="A102353" t="str">
            <v>e85d619370a54fcece7535b81d3221f7</v>
          </cell>
          <cell r="F102353">
            <v>516.9</v>
          </cell>
        </row>
        <row r="102354">
          <cell r="A102354" t="str">
            <v>e85e15e26534991f32622474410df797</v>
          </cell>
          <cell r="F102354">
            <v>36.9</v>
          </cell>
        </row>
        <row r="102355">
          <cell r="A102355" t="str">
            <v>e85fad5cf12ff1d6dd2ac745874e57ad</v>
          </cell>
          <cell r="F102355">
            <v>43</v>
          </cell>
        </row>
        <row r="102356">
          <cell r="A102356" t="str">
            <v>e85fad5cf12ff1d6dd2ac745874e57ad</v>
          </cell>
          <cell r="F102356">
            <v>43</v>
          </cell>
        </row>
        <row r="102357">
          <cell r="A102357" t="str">
            <v>e85ffcc0e310087de07b84dbd43fe3c1</v>
          </cell>
          <cell r="F102357">
            <v>89</v>
          </cell>
        </row>
        <row r="102358">
          <cell r="A102358" t="str">
            <v>e8606bd877aee06d98501a6436ee8576</v>
          </cell>
          <cell r="F102358">
            <v>35.5</v>
          </cell>
        </row>
        <row r="102359">
          <cell r="A102359" t="str">
            <v>e86076594f76aaab01e5c99b1863fb50</v>
          </cell>
          <cell r="F102359">
            <v>27</v>
          </cell>
        </row>
        <row r="102360">
          <cell r="A102360" t="str">
            <v>e8608de908926d0a19ad92ae1af61175</v>
          </cell>
          <cell r="F102360">
            <v>56</v>
          </cell>
        </row>
        <row r="102361">
          <cell r="A102361" t="str">
            <v>e8608de908926d0a19ad92ae1af61175</v>
          </cell>
          <cell r="F102361">
            <v>56</v>
          </cell>
        </row>
        <row r="102362">
          <cell r="A102362" t="str">
            <v>e86118c5fd6d905b7346a83baca017e2</v>
          </cell>
          <cell r="F102362">
            <v>269.89999999999998</v>
          </cell>
        </row>
        <row r="102363">
          <cell r="A102363" t="str">
            <v>e861307609af3dd1a985ad0972fb9c16</v>
          </cell>
          <cell r="F102363">
            <v>989</v>
          </cell>
        </row>
        <row r="102364">
          <cell r="A102364" t="str">
            <v>e861ee18496aaa4aa146335b10d2fcec</v>
          </cell>
          <cell r="F102364">
            <v>19.95</v>
          </cell>
        </row>
        <row r="102365">
          <cell r="A102365" t="str">
            <v>e861ee18496aaa4aa146335b10d2fcec</v>
          </cell>
          <cell r="F102365">
            <v>19.95</v>
          </cell>
        </row>
        <row r="102366">
          <cell r="A102366" t="str">
            <v>e862ab2c5b9da53dea30d39617038ffd</v>
          </cell>
          <cell r="F102366">
            <v>18</v>
          </cell>
        </row>
        <row r="102367">
          <cell r="A102367" t="str">
            <v>e864c88c30cc7fb46f79e88de8b6397d</v>
          </cell>
          <cell r="F102367">
            <v>23.7</v>
          </cell>
        </row>
        <row r="102368">
          <cell r="A102368" t="str">
            <v>e864c88c30cc7fb46f79e88de8b6397d</v>
          </cell>
          <cell r="F102368">
            <v>23.7</v>
          </cell>
        </row>
        <row r="102369">
          <cell r="A102369" t="str">
            <v>e865720063d35fe789029a6021f2df31</v>
          </cell>
          <cell r="F102369">
            <v>19.899999999999999</v>
          </cell>
        </row>
        <row r="102370">
          <cell r="A102370" t="str">
            <v>e865bd184ea97ef3be5f3a47a0be59f0</v>
          </cell>
          <cell r="F102370">
            <v>150</v>
          </cell>
        </row>
        <row r="102371">
          <cell r="A102371" t="str">
            <v>e866dc21d680405383a1dcad4821f2df</v>
          </cell>
          <cell r="F102371">
            <v>69.900000000000006</v>
          </cell>
        </row>
        <row r="102372">
          <cell r="A102372" t="str">
            <v>e8677219f75f7697fa8f9fdb8ee8497b</v>
          </cell>
          <cell r="F102372">
            <v>69.900000000000006</v>
          </cell>
        </row>
        <row r="102373">
          <cell r="A102373" t="str">
            <v>e86938345405d046452bd662085b127b</v>
          </cell>
          <cell r="F102373">
            <v>104</v>
          </cell>
        </row>
        <row r="102374">
          <cell r="A102374" t="str">
            <v>e869ee66bd99ad6dd1798055c4fe4830</v>
          </cell>
          <cell r="F102374">
            <v>39.9</v>
          </cell>
        </row>
        <row r="102375">
          <cell r="A102375" t="str">
            <v>e86b1b2dd48839d7351406434afb578d</v>
          </cell>
          <cell r="F102375">
            <v>19.899999999999999</v>
          </cell>
        </row>
        <row r="102376">
          <cell r="A102376" t="str">
            <v>e86b5488ccde343ba8b2e2c72eaa74df</v>
          </cell>
          <cell r="F102376">
            <v>135</v>
          </cell>
        </row>
        <row r="102377">
          <cell r="A102377" t="str">
            <v>e86c9bfc5e5cce878c7d0c2419927cd7</v>
          </cell>
          <cell r="F102377">
            <v>49</v>
          </cell>
        </row>
        <row r="102378">
          <cell r="A102378" t="str">
            <v>e86d50789574a28a92e27efcdc90bd8e</v>
          </cell>
          <cell r="F102378">
            <v>169.9</v>
          </cell>
        </row>
        <row r="102379">
          <cell r="A102379" t="str">
            <v>e86dc64373eaaf9fc1d9d58bfce38f2f</v>
          </cell>
          <cell r="F102379">
            <v>40.99</v>
          </cell>
        </row>
        <row r="102380">
          <cell r="A102380" t="str">
            <v>e86dc64373eaaf9fc1d9d58bfce38f2f</v>
          </cell>
          <cell r="F102380">
            <v>40.99</v>
          </cell>
        </row>
        <row r="102381">
          <cell r="A102381" t="str">
            <v>e86fb2abd1932ca34230cb407378e9d8</v>
          </cell>
          <cell r="F102381">
            <v>279.89999999999998</v>
          </cell>
        </row>
        <row r="102382">
          <cell r="A102382" t="str">
            <v>e8706a02ef9dacebd83ba8d93225d0f3</v>
          </cell>
          <cell r="F102382">
            <v>528.9</v>
          </cell>
        </row>
        <row r="102383">
          <cell r="A102383" t="str">
            <v>e871719502deacb16343832ef4623a07</v>
          </cell>
          <cell r="F102383">
            <v>104</v>
          </cell>
        </row>
        <row r="102384">
          <cell r="A102384" t="str">
            <v>e871767324d95447813ac1bf3d68b3cb</v>
          </cell>
          <cell r="F102384">
            <v>24.9</v>
          </cell>
        </row>
        <row r="102385">
          <cell r="A102385" t="str">
            <v>e8735e0751e0e33b80ae0bac98f65381</v>
          </cell>
          <cell r="F102385">
            <v>135</v>
          </cell>
        </row>
        <row r="102386">
          <cell r="A102386" t="str">
            <v>e8745aa1fc53254235ceef55710dc6ab</v>
          </cell>
          <cell r="F102386">
            <v>299</v>
          </cell>
        </row>
        <row r="102387">
          <cell r="A102387" t="str">
            <v>e87543e4e7ef577c892735018fb134a8</v>
          </cell>
          <cell r="F102387">
            <v>49.99</v>
          </cell>
        </row>
        <row r="102388">
          <cell r="A102388" t="str">
            <v>e876096220cbb869c0fc1b88d1ed0fc2</v>
          </cell>
          <cell r="F102388">
            <v>40.5</v>
          </cell>
        </row>
        <row r="102389">
          <cell r="A102389" t="str">
            <v>e87746786779edef45938a6bc4572c0b</v>
          </cell>
          <cell r="F102389">
            <v>25.9</v>
          </cell>
        </row>
        <row r="102390">
          <cell r="A102390" t="str">
            <v>e877a1c6d322958919dfd00c07fb8e56</v>
          </cell>
          <cell r="F102390">
            <v>205</v>
          </cell>
        </row>
        <row r="102391">
          <cell r="A102391" t="str">
            <v>e8782ab91b5bd339a3250f9564b4b168</v>
          </cell>
          <cell r="F102391">
            <v>45.9</v>
          </cell>
        </row>
        <row r="102392">
          <cell r="A102392" t="str">
            <v>e8794f8491ea025138cfb2005b927693</v>
          </cell>
          <cell r="F102392">
            <v>29</v>
          </cell>
        </row>
        <row r="102393">
          <cell r="A102393" t="str">
            <v>e87aa2b0086ab1f74f1faa822186807c</v>
          </cell>
          <cell r="F102393">
            <v>199</v>
          </cell>
        </row>
        <row r="102394">
          <cell r="A102394" t="str">
            <v>e87af6f598445282ba3662fc3cc5c3dc</v>
          </cell>
          <cell r="F102394">
            <v>105</v>
          </cell>
        </row>
        <row r="102395">
          <cell r="A102395" t="str">
            <v>e87c331d21a3fb3085079a9b32f4a56c</v>
          </cell>
          <cell r="F102395">
            <v>169.9</v>
          </cell>
        </row>
        <row r="102396">
          <cell r="A102396" t="str">
            <v>e87cef857d6e092b7352e1fb48a82de1</v>
          </cell>
          <cell r="F102396">
            <v>103.37</v>
          </cell>
        </row>
        <row r="102397">
          <cell r="A102397" t="str">
            <v>e87d63870bcff2f72abfc64454bfff05</v>
          </cell>
          <cell r="F102397">
            <v>12.5</v>
          </cell>
        </row>
        <row r="102398">
          <cell r="A102398" t="str">
            <v>e87da23aab323df28deb2e98d41a3fb0</v>
          </cell>
          <cell r="F102398">
            <v>299.99</v>
          </cell>
        </row>
        <row r="102399">
          <cell r="A102399" t="str">
            <v>e87eab6d3c69146b0c36c905a34600e7</v>
          </cell>
          <cell r="F102399">
            <v>49.99</v>
          </cell>
        </row>
        <row r="102400">
          <cell r="A102400" t="str">
            <v>e87eae32b47767da815139559a6ec52e</v>
          </cell>
          <cell r="F102400">
            <v>129.9</v>
          </cell>
        </row>
        <row r="102401">
          <cell r="A102401" t="str">
            <v>e87fe257e39252f5ed241bcb6222d2f7</v>
          </cell>
          <cell r="F102401">
            <v>69.900000000000006</v>
          </cell>
        </row>
        <row r="102402">
          <cell r="A102402" t="str">
            <v>e8805f1923e711c407c454831b49643f</v>
          </cell>
          <cell r="F102402">
            <v>99.9</v>
          </cell>
        </row>
        <row r="102403">
          <cell r="A102403" t="str">
            <v>e880a2a0f19dcb0f2ef51fed71ef34c9</v>
          </cell>
          <cell r="F102403">
            <v>17.989999999999998</v>
          </cell>
        </row>
        <row r="102404">
          <cell r="A102404" t="str">
            <v>e880a2a0f19dcb0f2ef51fed71ef34c9</v>
          </cell>
          <cell r="F102404">
            <v>17.989999999999998</v>
          </cell>
        </row>
        <row r="102405">
          <cell r="A102405" t="str">
            <v>e880c960b083af6aae64e809acf0693c</v>
          </cell>
          <cell r="F102405">
            <v>157.99</v>
          </cell>
        </row>
        <row r="102406">
          <cell r="A102406" t="str">
            <v>e880c960b083af6aae64e809acf0693c</v>
          </cell>
          <cell r="F102406">
            <v>157.99</v>
          </cell>
        </row>
        <row r="102407">
          <cell r="A102407" t="str">
            <v>e881dae0437e8efde70b242d9a1b5a33</v>
          </cell>
          <cell r="F102407">
            <v>46</v>
          </cell>
        </row>
        <row r="102408">
          <cell r="A102408" t="str">
            <v>e881dae0437e8efde70b242d9a1b5a33</v>
          </cell>
          <cell r="F102408">
            <v>46</v>
          </cell>
        </row>
        <row r="102409">
          <cell r="A102409" t="str">
            <v>e88333581538e25e87d48b2dbc1782b8</v>
          </cell>
          <cell r="F102409">
            <v>120</v>
          </cell>
        </row>
        <row r="102410">
          <cell r="A102410" t="str">
            <v>e883aa370777928f8939c79a58ef69b4</v>
          </cell>
          <cell r="F102410">
            <v>169</v>
          </cell>
        </row>
        <row r="102411">
          <cell r="A102411" t="str">
            <v>e884177a9732255a4b37042acf760c06</v>
          </cell>
          <cell r="F102411">
            <v>122.99</v>
          </cell>
        </row>
        <row r="102412">
          <cell r="A102412" t="str">
            <v>e8844ed350d0a0556e982b89e2d727cb</v>
          </cell>
          <cell r="F102412">
            <v>385.9</v>
          </cell>
        </row>
        <row r="102413">
          <cell r="A102413" t="str">
            <v>e884a5f13002803a9e393c21d0c1b257</v>
          </cell>
          <cell r="F102413">
            <v>24.75</v>
          </cell>
        </row>
        <row r="102414">
          <cell r="A102414" t="str">
            <v>e884a5f13002803a9e393c21d0c1b257</v>
          </cell>
          <cell r="F102414">
            <v>24.75</v>
          </cell>
        </row>
        <row r="102415">
          <cell r="A102415" t="str">
            <v>e884a5f13002803a9e393c21d0c1b257</v>
          </cell>
          <cell r="F102415">
            <v>24.75</v>
          </cell>
        </row>
        <row r="102416">
          <cell r="A102416" t="str">
            <v>e885304ec221dd09a24101f0dd920504</v>
          </cell>
          <cell r="F102416">
            <v>151.9</v>
          </cell>
        </row>
        <row r="102417">
          <cell r="A102417" t="str">
            <v>e885d4ac4244bd62acf41453b5684377</v>
          </cell>
          <cell r="F102417">
            <v>249.9</v>
          </cell>
        </row>
        <row r="102418">
          <cell r="A102418" t="str">
            <v>e8861a9f094841902cf93913969fbb7f</v>
          </cell>
          <cell r="F102418">
            <v>85</v>
          </cell>
        </row>
        <row r="102419">
          <cell r="A102419" t="str">
            <v>e886c6890329e3b34b75f755974c4349</v>
          </cell>
          <cell r="F102419">
            <v>35.9</v>
          </cell>
        </row>
        <row r="102420">
          <cell r="A102420" t="str">
            <v>e88708b0f6c58eaba5b9b3f850f212cc</v>
          </cell>
          <cell r="F102420">
            <v>39.9</v>
          </cell>
        </row>
        <row r="102421">
          <cell r="A102421" t="str">
            <v>e889059fa947bfca9780a3d700b5108e</v>
          </cell>
          <cell r="F102421">
            <v>159.9</v>
          </cell>
        </row>
        <row r="102422">
          <cell r="A102422" t="str">
            <v>e889059fa947bfca9780a3d700b5108e</v>
          </cell>
          <cell r="F102422">
            <v>159.9</v>
          </cell>
        </row>
        <row r="102423">
          <cell r="A102423" t="str">
            <v>e8899387e52fb6a10ae971c69eb09bf5</v>
          </cell>
          <cell r="F102423">
            <v>79.900000000000006</v>
          </cell>
        </row>
        <row r="102424">
          <cell r="A102424" t="str">
            <v>e889aad082e12cd57386cac961a62d61</v>
          </cell>
          <cell r="F102424">
            <v>29.9</v>
          </cell>
        </row>
        <row r="102425">
          <cell r="A102425" t="str">
            <v>e889c2950b88a166b9da5f7e995872b7</v>
          </cell>
          <cell r="F102425">
            <v>94.99</v>
          </cell>
        </row>
        <row r="102426">
          <cell r="A102426" t="str">
            <v>e88b6796c87cd2719ff0c038a8997d54</v>
          </cell>
          <cell r="F102426">
            <v>44.9</v>
          </cell>
        </row>
        <row r="102427">
          <cell r="A102427" t="str">
            <v>e88bd342db73022d67847798929c4519</v>
          </cell>
          <cell r="F102427">
            <v>279.64</v>
          </cell>
        </row>
        <row r="102428">
          <cell r="A102428" t="str">
            <v>e88bd747b9aaa829eac8fcf95461862e</v>
          </cell>
          <cell r="F102428">
            <v>16.899999999999999</v>
          </cell>
        </row>
        <row r="102429">
          <cell r="A102429" t="str">
            <v>e88bd747b9aaa829eac8fcf95461862e</v>
          </cell>
          <cell r="F102429">
            <v>16.899999999999999</v>
          </cell>
        </row>
        <row r="102430">
          <cell r="A102430" t="str">
            <v>e88c197e0c1617f8ea8f354d95258d79</v>
          </cell>
          <cell r="F102430">
            <v>79</v>
          </cell>
        </row>
        <row r="102431">
          <cell r="A102431" t="str">
            <v>e88c89f6e503fc7445b55278cc926d47</v>
          </cell>
          <cell r="F102431">
            <v>24.99</v>
          </cell>
        </row>
        <row r="102432">
          <cell r="A102432" t="str">
            <v>e88c93bf71895846c5dbc1cd709e2308</v>
          </cell>
          <cell r="F102432">
            <v>499</v>
          </cell>
        </row>
        <row r="102433">
          <cell r="A102433" t="str">
            <v>e88e5f8bf5cb7adfd9f6435dee68112f</v>
          </cell>
          <cell r="F102433">
            <v>81.5</v>
          </cell>
        </row>
        <row r="102434">
          <cell r="A102434" t="str">
            <v>e88f2d374afb179c85305c2e855f9d04</v>
          </cell>
          <cell r="F102434">
            <v>45.9</v>
          </cell>
        </row>
        <row r="102435">
          <cell r="A102435" t="str">
            <v>e88f2d374afb179c85305c2e855f9d04</v>
          </cell>
          <cell r="F102435">
            <v>50.9</v>
          </cell>
        </row>
        <row r="102436">
          <cell r="A102436" t="str">
            <v>e88f34a80788f768c175e94c622d7559</v>
          </cell>
          <cell r="F102436">
            <v>30.05</v>
          </cell>
        </row>
        <row r="102437">
          <cell r="A102437" t="str">
            <v>e88f34a80788f768c175e94c622d7559</v>
          </cell>
          <cell r="F102437">
            <v>30.05</v>
          </cell>
        </row>
        <row r="102438">
          <cell r="A102438" t="str">
            <v>e88f99d9e433a6a8968b38b7dd55b080</v>
          </cell>
          <cell r="F102438">
            <v>13.99</v>
          </cell>
        </row>
        <row r="102439">
          <cell r="A102439" t="str">
            <v>e8910c9e1de2c3b04e8ff423159d895a</v>
          </cell>
          <cell r="F102439">
            <v>62.8</v>
          </cell>
        </row>
        <row r="102440">
          <cell r="A102440" t="str">
            <v>e892eede814b151cc44aa21a6ecd1200</v>
          </cell>
          <cell r="F102440">
            <v>69.900000000000006</v>
          </cell>
        </row>
        <row r="102441">
          <cell r="A102441" t="str">
            <v>e893f8f38397c526df32b5b1add8fda5</v>
          </cell>
          <cell r="F102441">
            <v>278</v>
          </cell>
        </row>
        <row r="102442">
          <cell r="A102442" t="str">
            <v>e894c57e9986a9c5936b17fe19400a6a</v>
          </cell>
          <cell r="F102442">
            <v>90</v>
          </cell>
        </row>
        <row r="102443">
          <cell r="A102443" t="str">
            <v>e895bb1a02c9624c774e8d314d4ad0f7</v>
          </cell>
          <cell r="F102443">
            <v>13</v>
          </cell>
        </row>
        <row r="102444">
          <cell r="A102444" t="str">
            <v>e8964d37bd21c508021bea9025a8e4a0</v>
          </cell>
          <cell r="F102444">
            <v>24.99</v>
          </cell>
        </row>
        <row r="102445">
          <cell r="A102445" t="str">
            <v>e89758a5808e87c5f5b88b1020ff193b</v>
          </cell>
          <cell r="F102445">
            <v>145.99</v>
          </cell>
        </row>
        <row r="102446">
          <cell r="A102446" t="str">
            <v>e8977f709bbb0367f51b589e6325f991</v>
          </cell>
          <cell r="F102446">
            <v>95.74</v>
          </cell>
        </row>
        <row r="102447">
          <cell r="A102447" t="str">
            <v>e897aea81bea04f49694c98f417b7a33</v>
          </cell>
          <cell r="F102447">
            <v>49.9</v>
          </cell>
        </row>
        <row r="102448">
          <cell r="A102448" t="str">
            <v>e897baf305827e390802ae23c1109c78</v>
          </cell>
          <cell r="F102448">
            <v>19.899999999999999</v>
          </cell>
        </row>
        <row r="102449">
          <cell r="A102449" t="str">
            <v>e897baf305827e390802ae23c1109c78</v>
          </cell>
          <cell r="F102449">
            <v>19.899999999999999</v>
          </cell>
        </row>
        <row r="102450">
          <cell r="A102450" t="str">
            <v>e897d96adf4da16805cd6faf2913ce48</v>
          </cell>
          <cell r="F102450">
            <v>798</v>
          </cell>
        </row>
        <row r="102451">
          <cell r="A102451" t="str">
            <v>e897fcc9001681522b0e07a8ce043a54</v>
          </cell>
          <cell r="F102451">
            <v>122.9</v>
          </cell>
        </row>
        <row r="102452">
          <cell r="A102452" t="str">
            <v>e899327a5964f4d29698667a231e6b9d</v>
          </cell>
          <cell r="F102452">
            <v>38.97</v>
          </cell>
        </row>
        <row r="102453">
          <cell r="A102453" t="str">
            <v>e8995864e25d8b4a13a97f3f0e82f35f</v>
          </cell>
          <cell r="F102453">
            <v>180</v>
          </cell>
        </row>
        <row r="102454">
          <cell r="A102454" t="str">
            <v>e89b13d12a0a1f7d9e4c432de0363654</v>
          </cell>
          <cell r="F102454">
            <v>129.99</v>
          </cell>
        </row>
        <row r="102455">
          <cell r="A102455" t="str">
            <v>e89ced624c37029ad8e8e12f036a1a55</v>
          </cell>
          <cell r="F102455">
            <v>14.99</v>
          </cell>
        </row>
        <row r="102456">
          <cell r="A102456" t="str">
            <v>e89ced624c37029ad8e8e12f036a1a55</v>
          </cell>
          <cell r="F102456">
            <v>14.99</v>
          </cell>
        </row>
        <row r="102457">
          <cell r="A102457" t="str">
            <v>e89e48d863049f7ca8a49758ae99f58a</v>
          </cell>
          <cell r="F102457">
            <v>59.9</v>
          </cell>
        </row>
        <row r="102458">
          <cell r="A102458" t="str">
            <v>e89fc3dc889628e2e8ff060c38ae7781</v>
          </cell>
          <cell r="F102458">
            <v>39.9</v>
          </cell>
        </row>
        <row r="102459">
          <cell r="A102459" t="str">
            <v>e8a1255860241d2b415fb816d9273efb</v>
          </cell>
          <cell r="F102459">
            <v>53.9</v>
          </cell>
        </row>
        <row r="102460">
          <cell r="A102460" t="str">
            <v>e8a1a86a8e4605d1b538931af504d864</v>
          </cell>
          <cell r="F102460">
            <v>109.99</v>
          </cell>
        </row>
        <row r="102461">
          <cell r="A102461" t="str">
            <v>e8a260d6cd7b356d0688ef3b78277eb7</v>
          </cell>
          <cell r="F102461">
            <v>79</v>
          </cell>
        </row>
        <row r="102462">
          <cell r="A102462" t="str">
            <v>e8a2fe3e5e58d8ed9080188f35c108ef</v>
          </cell>
          <cell r="F102462">
            <v>94.9</v>
          </cell>
        </row>
        <row r="102463">
          <cell r="A102463" t="str">
            <v>e8a4c2a62df8fb5701fa66bc2bb4f4d7</v>
          </cell>
          <cell r="F102463">
            <v>319.89999999999998</v>
          </cell>
        </row>
        <row r="102464">
          <cell r="A102464" t="str">
            <v>e8a4ded72862189ee71a1a102a072685</v>
          </cell>
          <cell r="F102464">
            <v>319</v>
          </cell>
        </row>
        <row r="102465">
          <cell r="A102465" t="str">
            <v>e8a6076acc910f75cb8b149ecc89441e</v>
          </cell>
          <cell r="F102465">
            <v>129.9</v>
          </cell>
        </row>
        <row r="102466">
          <cell r="A102466" t="str">
            <v>e8a6d329a01bec6edaf5e8bf65b4b9e3</v>
          </cell>
          <cell r="F102466">
            <v>78.900000000000006</v>
          </cell>
        </row>
        <row r="102467">
          <cell r="A102467" t="str">
            <v>e8a7971efe578b8e5a140c59f190c52b</v>
          </cell>
          <cell r="F102467">
            <v>129</v>
          </cell>
        </row>
        <row r="102468">
          <cell r="A102468" t="str">
            <v>e8a7d3a84c7c313494dde4ab9d4d944f</v>
          </cell>
          <cell r="F102468">
            <v>179</v>
          </cell>
        </row>
        <row r="102469">
          <cell r="A102469" t="str">
            <v>e8a8221d81dec1257a582b21f3db43fd</v>
          </cell>
          <cell r="F102469">
            <v>98.8</v>
          </cell>
        </row>
        <row r="102470">
          <cell r="A102470" t="str">
            <v>e8a874f0c34734d1f21dc074967f0a07</v>
          </cell>
          <cell r="F102470">
            <v>54.9</v>
          </cell>
        </row>
        <row r="102471">
          <cell r="A102471" t="str">
            <v>e8a8ff2fda1e5eeeed6e56a9a882f648</v>
          </cell>
          <cell r="F102471">
            <v>77.67</v>
          </cell>
        </row>
        <row r="102472">
          <cell r="A102472" t="str">
            <v>e8a923aa92f0c87c9bfcd7be05546918</v>
          </cell>
          <cell r="F102472">
            <v>29</v>
          </cell>
        </row>
        <row r="102473">
          <cell r="A102473" t="str">
            <v>e8a9b36dea36cc9c246000b8c7cca976</v>
          </cell>
          <cell r="F102473">
            <v>79.989999999999995</v>
          </cell>
        </row>
        <row r="102474">
          <cell r="A102474" t="str">
            <v>e8a9b5c4c30f1e49cb5302ef0b3cc458</v>
          </cell>
          <cell r="F102474">
            <v>14.99</v>
          </cell>
        </row>
        <row r="102475">
          <cell r="A102475" t="str">
            <v>e8aa7100127932a65507b2cb5ffdd901</v>
          </cell>
          <cell r="F102475">
            <v>138.9</v>
          </cell>
        </row>
        <row r="102476">
          <cell r="A102476" t="str">
            <v>e8aa9a21409da6ead91fa2b68f7408b8</v>
          </cell>
          <cell r="F102476">
            <v>124.9</v>
          </cell>
        </row>
        <row r="102477">
          <cell r="A102477" t="str">
            <v>e8aae0a8c069453ead56360bfdf31d76</v>
          </cell>
          <cell r="F102477">
            <v>19.36</v>
          </cell>
        </row>
        <row r="102478">
          <cell r="A102478" t="str">
            <v>e8ab363cd45a4e68e65455199d62b45a</v>
          </cell>
          <cell r="F102478">
            <v>69.900000000000006</v>
          </cell>
        </row>
        <row r="102479">
          <cell r="A102479" t="str">
            <v>e8ab4523e5661e8945b938ccc4d89553</v>
          </cell>
          <cell r="F102479">
            <v>74.900000000000006</v>
          </cell>
        </row>
        <row r="102480">
          <cell r="A102480" t="str">
            <v>e8abe560216dcd35d47f6c27da0c99c6</v>
          </cell>
          <cell r="F102480">
            <v>89.17</v>
          </cell>
        </row>
        <row r="102481">
          <cell r="A102481" t="str">
            <v>e8ac6018ea6a72532812adc8ec5fd61b</v>
          </cell>
          <cell r="F102481">
            <v>49.9</v>
          </cell>
        </row>
        <row r="102482">
          <cell r="A102482" t="str">
            <v>e8ad0b1713c8caae74f6da945c60d9e8</v>
          </cell>
          <cell r="F102482">
            <v>72.900000000000006</v>
          </cell>
        </row>
        <row r="102483">
          <cell r="A102483" t="str">
            <v>e8aed7e2732f05f26379ccfdd493be62</v>
          </cell>
          <cell r="F102483">
            <v>18.899999999999999</v>
          </cell>
        </row>
        <row r="102484">
          <cell r="A102484" t="str">
            <v>e8af48c1f147fd9b865c90156fc39c8b</v>
          </cell>
          <cell r="F102484">
            <v>45</v>
          </cell>
        </row>
        <row r="102485">
          <cell r="A102485" t="str">
            <v>e8b1491dfcdee1fdc21ca1f8100308f7</v>
          </cell>
          <cell r="F102485">
            <v>359.91</v>
          </cell>
        </row>
        <row r="102486">
          <cell r="A102486" t="str">
            <v>e8b1509679b2b25a892ef27e75bf6ee2</v>
          </cell>
          <cell r="F102486">
            <v>23.65</v>
          </cell>
        </row>
        <row r="102487">
          <cell r="A102487" t="str">
            <v>e8b190298e9df363a6c2f7509dd413fb</v>
          </cell>
          <cell r="F102487">
            <v>25</v>
          </cell>
        </row>
        <row r="102488">
          <cell r="A102488" t="str">
            <v>e8b190298e9df363a6c2f7509dd413fb</v>
          </cell>
          <cell r="F102488">
            <v>105.99</v>
          </cell>
        </row>
        <row r="102489">
          <cell r="A102489" t="str">
            <v>e8b21d9ed9cdf4a4edd7f24e82f65afe</v>
          </cell>
          <cell r="F102489">
            <v>34.200000000000003</v>
          </cell>
        </row>
        <row r="102490">
          <cell r="A102490" t="str">
            <v>e8b4a4b281582a6ea90afb7a0e7a0eb9</v>
          </cell>
          <cell r="F102490">
            <v>90</v>
          </cell>
        </row>
        <row r="102491">
          <cell r="A102491" t="str">
            <v>e8b64378ad79a0463f32ec53ecc00881</v>
          </cell>
          <cell r="F102491">
            <v>56.99</v>
          </cell>
        </row>
        <row r="102492">
          <cell r="A102492" t="str">
            <v>e8b6b776c3fea4d15b0334a28cdf79d1</v>
          </cell>
          <cell r="F102492">
            <v>249.9</v>
          </cell>
        </row>
        <row r="102493">
          <cell r="A102493" t="str">
            <v>e8b6cca7cbf957842422d0dca2d1e577</v>
          </cell>
          <cell r="F102493">
            <v>18</v>
          </cell>
        </row>
        <row r="102494">
          <cell r="A102494" t="str">
            <v>e8b733ef6cfc7789f508ec9457122f42</v>
          </cell>
          <cell r="F102494">
            <v>15.6</v>
          </cell>
        </row>
        <row r="102495">
          <cell r="A102495" t="str">
            <v>e8b777112a2c5482e9005c327997cc21</v>
          </cell>
          <cell r="F102495">
            <v>69</v>
          </cell>
        </row>
        <row r="102496">
          <cell r="A102496" t="str">
            <v>e8b796d802e4323ebd1f364b69141f60</v>
          </cell>
          <cell r="F102496">
            <v>69</v>
          </cell>
        </row>
        <row r="102497">
          <cell r="A102497" t="str">
            <v>e8b79ed0b3aa49f3a28b6939a3db249f</v>
          </cell>
          <cell r="F102497">
            <v>53.99</v>
          </cell>
        </row>
        <row r="102498">
          <cell r="A102498" t="str">
            <v>e8b925dae758913bf3c48971ce416c57</v>
          </cell>
          <cell r="F102498">
            <v>84.99</v>
          </cell>
        </row>
        <row r="102499">
          <cell r="A102499" t="str">
            <v>e8b9c7b25bbbc6f005c27f648e24ffc5</v>
          </cell>
          <cell r="F102499">
            <v>53.9</v>
          </cell>
        </row>
        <row r="102500">
          <cell r="A102500" t="str">
            <v>e8b9c7b25bbbc6f005c27f648e24ffc5</v>
          </cell>
          <cell r="F102500">
            <v>53.9</v>
          </cell>
        </row>
        <row r="102501">
          <cell r="A102501" t="str">
            <v>e8ba75632d34b2349d68fd8e37bcf6a4</v>
          </cell>
          <cell r="F102501">
            <v>284.89999999999998</v>
          </cell>
        </row>
        <row r="102502">
          <cell r="A102502" t="str">
            <v>e8bbc1d69fee39eee4c72cb5c969e39d</v>
          </cell>
          <cell r="F102502">
            <v>2.29</v>
          </cell>
        </row>
        <row r="102503">
          <cell r="A102503" t="str">
            <v>e8bbe1e50121557f66b60660a6b62289</v>
          </cell>
          <cell r="F102503">
            <v>129</v>
          </cell>
        </row>
        <row r="102504">
          <cell r="A102504" t="str">
            <v>e8bcc9b5ec88c2aec681b7d52e5abccd</v>
          </cell>
          <cell r="F102504">
            <v>49.9</v>
          </cell>
        </row>
        <row r="102505">
          <cell r="A102505" t="str">
            <v>e8bd6a70539a3b4888a2b8dd053b470d</v>
          </cell>
          <cell r="F102505">
            <v>22.99</v>
          </cell>
        </row>
        <row r="102506">
          <cell r="A102506" t="str">
            <v>e8bd6a70539a3b4888a2b8dd053b470d</v>
          </cell>
          <cell r="F102506">
            <v>22.99</v>
          </cell>
        </row>
        <row r="102507">
          <cell r="A102507" t="str">
            <v>e8be4ed828717563c5a78ad96ba1bc7b</v>
          </cell>
          <cell r="F102507">
            <v>16.899999999999999</v>
          </cell>
        </row>
        <row r="102508">
          <cell r="A102508" t="str">
            <v>e8be4ed828717563c5a78ad96ba1bc7b</v>
          </cell>
          <cell r="F102508">
            <v>16.899999999999999</v>
          </cell>
        </row>
        <row r="102509">
          <cell r="A102509" t="str">
            <v>e8bf6d7173ae20431feec1819bb00fec</v>
          </cell>
          <cell r="F102509">
            <v>29</v>
          </cell>
        </row>
        <row r="102510">
          <cell r="A102510" t="str">
            <v>e8bf6d7173ae20431feec1819bb00fec</v>
          </cell>
          <cell r="F102510">
            <v>29</v>
          </cell>
        </row>
        <row r="102511">
          <cell r="A102511" t="str">
            <v>e8bf6d7173ae20431feec1819bb00fec</v>
          </cell>
          <cell r="F102511">
            <v>29</v>
          </cell>
        </row>
        <row r="102512">
          <cell r="A102512" t="str">
            <v>e8bf6d7173ae20431feec1819bb00fec</v>
          </cell>
          <cell r="F102512">
            <v>49</v>
          </cell>
        </row>
        <row r="102513">
          <cell r="A102513" t="str">
            <v>e8bffd810656b2ec376f2e724ed5d0d7</v>
          </cell>
          <cell r="F102513">
            <v>89.99</v>
          </cell>
        </row>
        <row r="102514">
          <cell r="A102514" t="str">
            <v>e8c03a93e09bd0dde6dfabd1eac42235</v>
          </cell>
          <cell r="F102514">
            <v>47.2</v>
          </cell>
        </row>
        <row r="102515">
          <cell r="A102515" t="str">
            <v>e8c12bea30d2a23cd334b456cf469112</v>
          </cell>
          <cell r="F102515">
            <v>55.9</v>
          </cell>
        </row>
        <row r="102516">
          <cell r="A102516" t="str">
            <v>e8c12bea30d2a23cd334b456cf469112</v>
          </cell>
          <cell r="F102516">
            <v>49</v>
          </cell>
        </row>
        <row r="102517">
          <cell r="A102517" t="str">
            <v>e8c1420ad4481bb6f18daf1e95ae97a1</v>
          </cell>
          <cell r="F102517">
            <v>59.9</v>
          </cell>
        </row>
        <row r="102518">
          <cell r="A102518" t="str">
            <v>e8c2e13dbaea9f65abb449dc65d6e883</v>
          </cell>
          <cell r="F102518">
            <v>165.66</v>
          </cell>
        </row>
        <row r="102519">
          <cell r="A102519" t="str">
            <v>e8c31684699efc784688d7ab3396b77f</v>
          </cell>
          <cell r="F102519">
            <v>19.899999999999999</v>
          </cell>
        </row>
        <row r="102520">
          <cell r="A102520" t="str">
            <v>e8c3c6c26df91aea7618de51cb6825f6</v>
          </cell>
          <cell r="F102520">
            <v>95.2</v>
          </cell>
        </row>
        <row r="102521">
          <cell r="A102521" t="str">
            <v>e8c3c6c26df91aea7618de51cb6825f6</v>
          </cell>
          <cell r="F102521">
            <v>95.2</v>
          </cell>
        </row>
        <row r="102522">
          <cell r="A102522" t="str">
            <v>e8c68bc8849a22ef58e4ee2a76e04dea</v>
          </cell>
          <cell r="F102522">
            <v>399</v>
          </cell>
        </row>
        <row r="102523">
          <cell r="A102523" t="str">
            <v>e8c7196e322086d2f22890afc5f7e750</v>
          </cell>
          <cell r="F102523">
            <v>114.9</v>
          </cell>
        </row>
        <row r="102524">
          <cell r="A102524" t="str">
            <v>e8c74b2f4746d1c6048aa585a61c87ec</v>
          </cell>
          <cell r="F102524">
            <v>58.99</v>
          </cell>
        </row>
        <row r="102525">
          <cell r="A102525" t="str">
            <v>e8c8d04eb8aefee37534cee9af6cefa9</v>
          </cell>
          <cell r="F102525">
            <v>19.899999999999999</v>
          </cell>
        </row>
        <row r="102526">
          <cell r="A102526" t="str">
            <v>e8c8faf5a3bf5f4897ae8ca83902afe8</v>
          </cell>
          <cell r="F102526">
            <v>144.94</v>
          </cell>
        </row>
        <row r="102527">
          <cell r="A102527" t="str">
            <v>e8c92cfd87f5f0c6d2fc5bc1df5f02b4</v>
          </cell>
          <cell r="F102527">
            <v>19.899999999999999</v>
          </cell>
        </row>
        <row r="102528">
          <cell r="A102528" t="str">
            <v>e8c92cfd87f5f0c6d2fc5bc1df5f02b4</v>
          </cell>
          <cell r="F102528">
            <v>39</v>
          </cell>
        </row>
        <row r="102529">
          <cell r="A102529" t="str">
            <v>e8c92cfd87f5f0c6d2fc5bc1df5f02b4</v>
          </cell>
          <cell r="F102529">
            <v>117.27</v>
          </cell>
        </row>
        <row r="102530">
          <cell r="A102530" t="str">
            <v>e8c9b0d66cadc26a3f329d777f0eff7f</v>
          </cell>
          <cell r="F102530">
            <v>29.9</v>
          </cell>
        </row>
        <row r="102531">
          <cell r="A102531" t="str">
            <v>e8cab458223cfed14e73ea0d7fe1a511</v>
          </cell>
          <cell r="F102531">
            <v>64.989999999999995</v>
          </cell>
        </row>
        <row r="102532">
          <cell r="A102532" t="str">
            <v>e8cc3493dceef3aa38080e02b1a35646</v>
          </cell>
          <cell r="F102532">
            <v>349.9</v>
          </cell>
        </row>
        <row r="102533">
          <cell r="A102533" t="str">
            <v>e8cdabb3d52699bdfdff098478ad1a02</v>
          </cell>
          <cell r="F102533">
            <v>139</v>
          </cell>
        </row>
        <row r="102534">
          <cell r="A102534" t="str">
            <v>e8cf1ea2e67a4904539450c50755d2ef</v>
          </cell>
          <cell r="F102534">
            <v>89.49</v>
          </cell>
        </row>
        <row r="102535">
          <cell r="A102535" t="str">
            <v>e8d058928dd8b2837ef82db983c5f1d7</v>
          </cell>
          <cell r="F102535">
            <v>49.9</v>
          </cell>
        </row>
        <row r="102536">
          <cell r="A102536" t="str">
            <v>e8d2e0f8055b8badf48ce825cb6b6f35</v>
          </cell>
          <cell r="F102536">
            <v>14.9</v>
          </cell>
        </row>
        <row r="102537">
          <cell r="A102537" t="str">
            <v>e8d3219c027c07fb152bc267d5e437fc</v>
          </cell>
          <cell r="F102537">
            <v>424</v>
          </cell>
        </row>
        <row r="102538">
          <cell r="A102538" t="str">
            <v>e8d59e851f7fa20ad90e71de20e4b099</v>
          </cell>
          <cell r="F102538">
            <v>18.989999999999998</v>
          </cell>
        </row>
        <row r="102539">
          <cell r="A102539" t="str">
            <v>e8d5ac327490a6d1580be779a264c2fb</v>
          </cell>
          <cell r="F102539">
            <v>88.9</v>
          </cell>
        </row>
        <row r="102540">
          <cell r="A102540" t="str">
            <v>e8d6e91dd3d56ab5e56777ea094760ec</v>
          </cell>
          <cell r="F102540">
            <v>29</v>
          </cell>
        </row>
        <row r="102541">
          <cell r="A102541" t="str">
            <v>e8d766b30a09fa62922aec00c6fecc85</v>
          </cell>
          <cell r="F102541">
            <v>79.989999999999995</v>
          </cell>
        </row>
        <row r="102542">
          <cell r="A102542" t="str">
            <v>e8d814b4bf8b7a90595e115ae8fc83bc</v>
          </cell>
          <cell r="F102542">
            <v>69.900000000000006</v>
          </cell>
        </row>
        <row r="102543">
          <cell r="A102543" t="str">
            <v>e8d859ca02a01790e391ba21fe50b27a</v>
          </cell>
          <cell r="F102543">
            <v>29</v>
          </cell>
        </row>
        <row r="102544">
          <cell r="A102544" t="str">
            <v>e8d859ca02a01790e391ba21fe50b27a</v>
          </cell>
          <cell r="F102544">
            <v>29</v>
          </cell>
        </row>
        <row r="102545">
          <cell r="A102545" t="str">
            <v>e8da5d1a44b7c8200c2cadf40f0c9086</v>
          </cell>
          <cell r="F102545">
            <v>84.99</v>
          </cell>
        </row>
        <row r="102546">
          <cell r="A102546" t="str">
            <v>e8db697a6bd22722ed990beab0b844c9</v>
          </cell>
          <cell r="F102546">
            <v>99</v>
          </cell>
        </row>
        <row r="102547">
          <cell r="A102547" t="str">
            <v>e8dbddc8a7fd19aaf321cf4e7b00c787</v>
          </cell>
          <cell r="F102547">
            <v>124.9</v>
          </cell>
        </row>
        <row r="102548">
          <cell r="A102548" t="str">
            <v>e8dbfb34a57fe34db02546aa50b56f10</v>
          </cell>
          <cell r="F102548">
            <v>49.8</v>
          </cell>
        </row>
        <row r="102549">
          <cell r="A102549" t="str">
            <v>e8dcb5c19d58dc860f2c4a1594dff6b3</v>
          </cell>
          <cell r="F102549">
            <v>32.9</v>
          </cell>
        </row>
        <row r="102550">
          <cell r="A102550" t="str">
            <v>e8ddca0d6240b571472906ab8a331f85</v>
          </cell>
          <cell r="F102550">
            <v>39.99</v>
          </cell>
        </row>
        <row r="102551">
          <cell r="A102551" t="str">
            <v>e8ddd60abf2ceeee18ebd986311f3630</v>
          </cell>
          <cell r="F102551">
            <v>18</v>
          </cell>
        </row>
        <row r="102552">
          <cell r="A102552" t="str">
            <v>e8dea63f68386b3d95962ffb4dc4aaea</v>
          </cell>
          <cell r="F102552">
            <v>15.9</v>
          </cell>
        </row>
        <row r="102553">
          <cell r="A102553" t="str">
            <v>e8df3922b27283e487dfe7c7c0eb149b</v>
          </cell>
          <cell r="F102553">
            <v>56</v>
          </cell>
        </row>
        <row r="102554">
          <cell r="A102554" t="str">
            <v>e8e21586b31c90547aeb4686100f768e</v>
          </cell>
          <cell r="F102554">
            <v>23.8</v>
          </cell>
        </row>
        <row r="102555">
          <cell r="A102555" t="str">
            <v>e8e35dc6e0c36ff56ab31bb1f55a3d8a</v>
          </cell>
          <cell r="F102555">
            <v>899.99</v>
          </cell>
        </row>
        <row r="102556">
          <cell r="A102556" t="str">
            <v>e8e3e98f7dda7c869998846e5cbb9da9</v>
          </cell>
          <cell r="F102556">
            <v>38.99</v>
          </cell>
        </row>
        <row r="102557">
          <cell r="A102557" t="str">
            <v>e8e4a765ce457977a526f6caa4de22dd</v>
          </cell>
          <cell r="F102557">
            <v>179</v>
          </cell>
        </row>
        <row r="102558">
          <cell r="A102558" t="str">
            <v>e8e4b07d5ef7b47ef02076c4e41f3cb3</v>
          </cell>
          <cell r="F102558">
            <v>39</v>
          </cell>
        </row>
        <row r="102559">
          <cell r="A102559" t="str">
            <v>e8e4ccb8fbae6c4092d94bbff888a6c0</v>
          </cell>
          <cell r="F102559">
            <v>79.989999999999995</v>
          </cell>
        </row>
        <row r="102560">
          <cell r="A102560" t="str">
            <v>e8e55eaa809f3091cc5060cc53735660</v>
          </cell>
          <cell r="F102560">
            <v>64.989999999999995</v>
          </cell>
        </row>
        <row r="102561">
          <cell r="A102561" t="str">
            <v>e8e5d972d73d38807a474519f2f23658</v>
          </cell>
          <cell r="F102561">
            <v>99.9</v>
          </cell>
        </row>
        <row r="102562">
          <cell r="A102562" t="str">
            <v>e8e6d889f4d8a89fdcae9bdd473117d7</v>
          </cell>
          <cell r="F102562">
            <v>698.98</v>
          </cell>
        </row>
        <row r="102563">
          <cell r="A102563" t="str">
            <v>e8e6d889f4d8a89fdcae9bdd473117d7</v>
          </cell>
          <cell r="F102563">
            <v>698.98</v>
          </cell>
        </row>
        <row r="102564">
          <cell r="A102564" t="str">
            <v>e8e6d889f4d8a89fdcae9bdd473117d7</v>
          </cell>
          <cell r="F102564">
            <v>698.98</v>
          </cell>
        </row>
        <row r="102565">
          <cell r="A102565" t="str">
            <v>e8e805e78f96e0ff9ba477f9cc5e3448</v>
          </cell>
          <cell r="F102565">
            <v>79</v>
          </cell>
        </row>
        <row r="102566">
          <cell r="A102566" t="str">
            <v>e8e92186741794a0da48d868267ce635</v>
          </cell>
          <cell r="F102566">
            <v>183.7</v>
          </cell>
        </row>
        <row r="102567">
          <cell r="A102567" t="str">
            <v>e8e9936f9c47a5cafc9a8c7441d31ca4</v>
          </cell>
          <cell r="F102567">
            <v>29.99</v>
          </cell>
        </row>
        <row r="102568">
          <cell r="A102568" t="str">
            <v>e8ea590efa98677641fd4094dea4ebe1</v>
          </cell>
          <cell r="F102568">
            <v>139.9</v>
          </cell>
        </row>
        <row r="102569">
          <cell r="A102569" t="str">
            <v>e8ea9d1180aed78c71b3a9361bcdb9cb</v>
          </cell>
          <cell r="F102569">
            <v>120</v>
          </cell>
        </row>
        <row r="102570">
          <cell r="A102570" t="str">
            <v>e8eb3171be89ea8e8c3fd39e336e868d</v>
          </cell>
          <cell r="F102570">
            <v>84.4</v>
          </cell>
        </row>
        <row r="102571">
          <cell r="A102571" t="str">
            <v>e8ecb472cb1a0f18c82e2d358f8e2128</v>
          </cell>
          <cell r="F102571">
            <v>79.989999999999995</v>
          </cell>
        </row>
        <row r="102572">
          <cell r="A102572" t="str">
            <v>e8ede6a466c4c9bb0a9db9a3d87f7a63</v>
          </cell>
          <cell r="F102572">
            <v>119.9</v>
          </cell>
        </row>
        <row r="102573">
          <cell r="A102573" t="str">
            <v>e8ef78a9ce417db856269e84091403f2</v>
          </cell>
          <cell r="F102573">
            <v>138</v>
          </cell>
        </row>
        <row r="102574">
          <cell r="A102574" t="str">
            <v>e8f0faaa20856c6c482c67ebce09c227</v>
          </cell>
          <cell r="F102574">
            <v>134.9</v>
          </cell>
        </row>
        <row r="102575">
          <cell r="A102575" t="str">
            <v>e8f10e96c2974b2d58613a46cfef346b</v>
          </cell>
          <cell r="F102575">
            <v>59.9</v>
          </cell>
        </row>
        <row r="102576">
          <cell r="A102576" t="str">
            <v>e8f1a30189522698bfce82adf60472e7</v>
          </cell>
          <cell r="F102576">
            <v>44.99</v>
          </cell>
        </row>
        <row r="102577">
          <cell r="A102577" t="str">
            <v>e8f1e6bc58ce50eb224d5ea7408a88c0</v>
          </cell>
          <cell r="F102577">
            <v>110</v>
          </cell>
        </row>
        <row r="102578">
          <cell r="A102578" t="str">
            <v>e8f4435c1db6d7bf9e191fd9bd6a6682</v>
          </cell>
          <cell r="F102578">
            <v>32.89</v>
          </cell>
        </row>
        <row r="102579">
          <cell r="A102579" t="str">
            <v>e8f5f9fb65db20f08e707adec28407c9</v>
          </cell>
          <cell r="F102579">
            <v>586</v>
          </cell>
        </row>
        <row r="102580">
          <cell r="A102580" t="str">
            <v>e8f71e64bed96d62e918b32878811d1e</v>
          </cell>
          <cell r="F102580">
            <v>38</v>
          </cell>
        </row>
        <row r="102581">
          <cell r="A102581" t="str">
            <v>e8f84840b3e83e5d117325aad1ba4d50</v>
          </cell>
          <cell r="F102581">
            <v>63</v>
          </cell>
        </row>
        <row r="102582">
          <cell r="A102582" t="str">
            <v>e8f8bd78ba485b6b2cd2d751dac28eb5</v>
          </cell>
          <cell r="F102582">
            <v>1149.6500000000001</v>
          </cell>
        </row>
        <row r="102583">
          <cell r="A102583" t="str">
            <v>e8f9288c671277ab525571871aef27cd</v>
          </cell>
          <cell r="F102583">
            <v>21.9</v>
          </cell>
        </row>
        <row r="102584">
          <cell r="A102584" t="str">
            <v>e8f9c3d144b4f81b7250b660737b1256</v>
          </cell>
          <cell r="F102584">
            <v>54.9</v>
          </cell>
        </row>
        <row r="102585">
          <cell r="A102585" t="str">
            <v>e8fa22c3673b1dd17ea315021b1f0f61</v>
          </cell>
          <cell r="F102585">
            <v>284.99</v>
          </cell>
        </row>
        <row r="102586">
          <cell r="A102586" t="str">
            <v>e8fa22c3673b1dd17ea315021b1f0f61</v>
          </cell>
          <cell r="F102586">
            <v>284.99</v>
          </cell>
        </row>
        <row r="102587">
          <cell r="A102587" t="str">
            <v>e8fa22c3673b1dd17ea315021b1f0f61</v>
          </cell>
          <cell r="F102587">
            <v>284.99</v>
          </cell>
        </row>
        <row r="102588">
          <cell r="A102588" t="str">
            <v>e8fa22c3673b1dd17ea315021b1f0f61</v>
          </cell>
          <cell r="F102588">
            <v>284.99</v>
          </cell>
        </row>
        <row r="102589">
          <cell r="A102589" t="str">
            <v>e8fa22c3673b1dd17ea315021b1f0f61</v>
          </cell>
          <cell r="F102589">
            <v>284.99</v>
          </cell>
        </row>
        <row r="102590">
          <cell r="A102590" t="str">
            <v>e8fa22c3673b1dd17ea315021b1f0f61</v>
          </cell>
          <cell r="F102590">
            <v>284.99</v>
          </cell>
        </row>
        <row r="102591">
          <cell r="A102591" t="str">
            <v>e8fa22c3673b1dd17ea315021b1f0f61</v>
          </cell>
          <cell r="F102591">
            <v>284.99</v>
          </cell>
        </row>
        <row r="102592">
          <cell r="A102592" t="str">
            <v>e8fa22c3673b1dd17ea315021b1f0f61</v>
          </cell>
          <cell r="F102592">
            <v>284.99</v>
          </cell>
        </row>
        <row r="102593">
          <cell r="A102593" t="str">
            <v>e8fa22c3673b1dd17ea315021b1f0f61</v>
          </cell>
          <cell r="F102593">
            <v>284.99</v>
          </cell>
        </row>
        <row r="102594">
          <cell r="A102594" t="str">
            <v>e8fa22c3673b1dd17ea315021b1f0f61</v>
          </cell>
          <cell r="F102594">
            <v>284.99</v>
          </cell>
        </row>
        <row r="102595">
          <cell r="A102595" t="str">
            <v>e8fba6b3bd2fa3e2e1d4b101fbd93b17</v>
          </cell>
          <cell r="F102595">
            <v>12.5</v>
          </cell>
        </row>
        <row r="102596">
          <cell r="A102596" t="str">
            <v>e8fba7de8823194ccf9c1f2d52123bee</v>
          </cell>
          <cell r="F102596">
            <v>64</v>
          </cell>
        </row>
        <row r="102597">
          <cell r="A102597" t="str">
            <v>e8fd20068b9f7e6ec07068bb7537f781</v>
          </cell>
          <cell r="F102597">
            <v>356</v>
          </cell>
        </row>
        <row r="102598">
          <cell r="A102598" t="str">
            <v>e8fd20068b9f7e6ec07068bb7537f781</v>
          </cell>
          <cell r="F102598">
            <v>356</v>
          </cell>
        </row>
        <row r="102599">
          <cell r="A102599" t="str">
            <v>e8fd4720a1fd3b72cadc05313036fe78</v>
          </cell>
          <cell r="F102599">
            <v>499</v>
          </cell>
        </row>
        <row r="102600">
          <cell r="A102600" t="str">
            <v>e8fdf80510b65c9abdaf0ae2446bd55a</v>
          </cell>
          <cell r="F102600">
            <v>96.9</v>
          </cell>
        </row>
        <row r="102601">
          <cell r="A102601" t="str">
            <v>e8fe4d0ad665d8d3978e9a8e1bfcf686</v>
          </cell>
          <cell r="F102601">
            <v>69.900000000000006</v>
          </cell>
        </row>
        <row r="102602">
          <cell r="A102602" t="str">
            <v>e8fe4d0ad665d8d3978e9a8e1bfcf686</v>
          </cell>
          <cell r="F102602">
            <v>69.900000000000006</v>
          </cell>
        </row>
        <row r="102603">
          <cell r="A102603" t="str">
            <v>e8fe7a9b7a9155171dbcc7e3728950b9</v>
          </cell>
          <cell r="F102603">
            <v>59.9</v>
          </cell>
        </row>
        <row r="102604">
          <cell r="A102604" t="str">
            <v>e8ff06be457c1e3e69a8cb51ef9e2806</v>
          </cell>
          <cell r="F102604">
            <v>49.9</v>
          </cell>
        </row>
        <row r="102605">
          <cell r="A102605" t="str">
            <v>e900040d6974a5afa661621dad127568</v>
          </cell>
          <cell r="F102605">
            <v>112</v>
          </cell>
        </row>
        <row r="102606">
          <cell r="A102606" t="str">
            <v>e9007e380558105d9508dbc5b6e3ec59</v>
          </cell>
          <cell r="F102606">
            <v>38.9</v>
          </cell>
        </row>
        <row r="102607">
          <cell r="A102607" t="str">
            <v>e9007e380558105d9508dbc5b6e3ec59</v>
          </cell>
          <cell r="F102607">
            <v>38.9</v>
          </cell>
        </row>
        <row r="102608">
          <cell r="A102608" t="str">
            <v>e903b78abd758568d7597212405c6576</v>
          </cell>
          <cell r="F102608">
            <v>130</v>
          </cell>
        </row>
        <row r="102609">
          <cell r="A102609" t="str">
            <v>e9040c28c0cea9dafa5afac428715d4d</v>
          </cell>
          <cell r="F102609">
            <v>59.9</v>
          </cell>
        </row>
        <row r="102610">
          <cell r="A102610" t="str">
            <v>e90521e4a0c9bf0152ce919b11442d99</v>
          </cell>
          <cell r="F102610">
            <v>103.99</v>
          </cell>
        </row>
        <row r="102611">
          <cell r="A102611" t="str">
            <v>e9057cc32091bc1e10940df4a6f08333</v>
          </cell>
          <cell r="F102611">
            <v>25.9</v>
          </cell>
        </row>
        <row r="102612">
          <cell r="A102612" t="str">
            <v>e905fcbedf011d18698d529c885b7802</v>
          </cell>
          <cell r="F102612">
            <v>51.99</v>
          </cell>
        </row>
        <row r="102613">
          <cell r="A102613" t="str">
            <v>e907255f506a65069535f14d89a5caaf</v>
          </cell>
          <cell r="F102613">
            <v>18.989999999999998</v>
          </cell>
        </row>
        <row r="102614">
          <cell r="A102614" t="str">
            <v>e907b2e33705c695c9086a8e3ba8be42</v>
          </cell>
          <cell r="F102614">
            <v>14.9</v>
          </cell>
        </row>
        <row r="102615">
          <cell r="A102615" t="str">
            <v>e907b53c6245de45677494c2348dc8cc</v>
          </cell>
          <cell r="F102615">
            <v>42.97</v>
          </cell>
        </row>
        <row r="102616">
          <cell r="A102616" t="str">
            <v>e9097b40952a79c27bb515bbfd4d488f</v>
          </cell>
          <cell r="F102616">
            <v>479.9</v>
          </cell>
        </row>
        <row r="102617">
          <cell r="A102617" t="str">
            <v>e909df6bbac7fafee9713f25cd6913cf</v>
          </cell>
          <cell r="F102617">
            <v>69.989999999999995</v>
          </cell>
        </row>
        <row r="102618">
          <cell r="A102618" t="str">
            <v>e90bb6aef6a1f5dcd05c62ca6c8fee8b</v>
          </cell>
          <cell r="F102618">
            <v>38</v>
          </cell>
        </row>
        <row r="102619">
          <cell r="A102619" t="str">
            <v>e90bdeb22eaefb4d086cfec85e172214</v>
          </cell>
          <cell r="F102619">
            <v>59.99</v>
          </cell>
        </row>
        <row r="102620">
          <cell r="A102620" t="str">
            <v>e90d8a867960fe909ecb460cb3a9e4d1</v>
          </cell>
          <cell r="F102620">
            <v>64.900000000000006</v>
          </cell>
        </row>
        <row r="102621">
          <cell r="A102621" t="str">
            <v>e90da786f0f0041ca35e71de95ef4eb6</v>
          </cell>
          <cell r="F102621">
            <v>15.9</v>
          </cell>
        </row>
        <row r="102622">
          <cell r="A102622" t="str">
            <v>e90e7c747cb478cb9b973c929c0994e5</v>
          </cell>
          <cell r="F102622">
            <v>79.900000000000006</v>
          </cell>
        </row>
        <row r="102623">
          <cell r="A102623" t="str">
            <v>e90ec4b6b234181833371ada5474c96b</v>
          </cell>
          <cell r="F102623">
            <v>79.989999999999995</v>
          </cell>
        </row>
        <row r="102624">
          <cell r="A102624" t="str">
            <v>e90eebea41d76d0c1dbc1253391ca5d3</v>
          </cell>
          <cell r="F102624">
            <v>99</v>
          </cell>
        </row>
        <row r="102625">
          <cell r="A102625" t="str">
            <v>e90f4f7e0953d4031b08ade067de9e67</v>
          </cell>
          <cell r="F102625">
            <v>129</v>
          </cell>
        </row>
        <row r="102626">
          <cell r="A102626" t="str">
            <v>e90f54c60527a57006c1beb79d15f03f</v>
          </cell>
          <cell r="F102626">
            <v>119.9</v>
          </cell>
        </row>
        <row r="102627">
          <cell r="A102627" t="str">
            <v>e90f9a57c17a06b37c5830a2ab1bd209</v>
          </cell>
          <cell r="F102627">
            <v>590</v>
          </cell>
        </row>
        <row r="102628">
          <cell r="A102628" t="str">
            <v>e90fcc2b428a70a691e3b919ec4d8726</v>
          </cell>
          <cell r="F102628">
            <v>53</v>
          </cell>
        </row>
        <row r="102629">
          <cell r="A102629" t="str">
            <v>e90fcc2b428a70a691e3b919ec4d8726</v>
          </cell>
          <cell r="F102629">
            <v>55</v>
          </cell>
        </row>
        <row r="102630">
          <cell r="A102630" t="str">
            <v>e910cff0c2911f3ca876a47602557c45</v>
          </cell>
          <cell r="F102630">
            <v>349.9</v>
          </cell>
        </row>
        <row r="102631">
          <cell r="A102631" t="str">
            <v>e910fb096edc468fd26534cb846e182e</v>
          </cell>
          <cell r="F102631">
            <v>149.9</v>
          </cell>
        </row>
        <row r="102632">
          <cell r="A102632" t="str">
            <v>e91130c6fc7b9ad7646ba8260477bd66</v>
          </cell>
          <cell r="F102632">
            <v>89.9</v>
          </cell>
        </row>
        <row r="102633">
          <cell r="A102633" t="str">
            <v>e911951b98ae5dba91085dd2bfc69ccb</v>
          </cell>
          <cell r="F102633">
            <v>149.9</v>
          </cell>
        </row>
        <row r="102634">
          <cell r="A102634" t="str">
            <v>e9127430dbed91fff9f8be5b50f3c808</v>
          </cell>
          <cell r="F102634">
            <v>129</v>
          </cell>
        </row>
        <row r="102635">
          <cell r="A102635" t="str">
            <v>e912fe377f77944ec68b3650ead100bf</v>
          </cell>
          <cell r="F102635">
            <v>239.99</v>
          </cell>
        </row>
        <row r="102636">
          <cell r="A102636" t="str">
            <v>e9136cf586a5b6aecf6fcd804542772c</v>
          </cell>
          <cell r="F102636">
            <v>39.6</v>
          </cell>
        </row>
        <row r="102637">
          <cell r="A102637" t="str">
            <v>e91398c99556f8519e116e6ca4f774e1</v>
          </cell>
          <cell r="F102637">
            <v>44.99</v>
          </cell>
        </row>
        <row r="102638">
          <cell r="A102638" t="str">
            <v>e913fc58681b70f1a0fd48176d9b0763</v>
          </cell>
          <cell r="F102638">
            <v>367.9</v>
          </cell>
        </row>
        <row r="102639">
          <cell r="A102639" t="str">
            <v>e914223bd5011825c70d0c53ff6a53d0</v>
          </cell>
          <cell r="F102639">
            <v>68</v>
          </cell>
        </row>
        <row r="102640">
          <cell r="A102640" t="str">
            <v>e914968a4a80318986033740e89717d8</v>
          </cell>
          <cell r="F102640">
            <v>49.9</v>
          </cell>
        </row>
        <row r="102641">
          <cell r="A102641" t="str">
            <v>e914e961033af34e2fc13b3b0d698a94</v>
          </cell>
          <cell r="F102641">
            <v>23.8</v>
          </cell>
        </row>
        <row r="102642">
          <cell r="A102642" t="str">
            <v>e915c8ca8bc30319411def24bf095819</v>
          </cell>
          <cell r="F102642">
            <v>53.9</v>
          </cell>
        </row>
        <row r="102643">
          <cell r="A102643" t="str">
            <v>e91651e27c97f458eb35e67d8cee206b</v>
          </cell>
          <cell r="F102643">
            <v>28.99</v>
          </cell>
        </row>
        <row r="102644">
          <cell r="A102644" t="str">
            <v>e916d25bf69bed22eaf192830220fee3</v>
          </cell>
          <cell r="F102644">
            <v>89.9</v>
          </cell>
        </row>
        <row r="102645">
          <cell r="A102645" t="str">
            <v>e9171c81ed4eab3e5c786817857e055e</v>
          </cell>
          <cell r="F102645">
            <v>229</v>
          </cell>
        </row>
        <row r="102646">
          <cell r="A102646" t="str">
            <v>e9171e375d76592a7c88e9f155664869</v>
          </cell>
          <cell r="F102646">
            <v>49.99</v>
          </cell>
        </row>
        <row r="102647">
          <cell r="A102647" t="str">
            <v>e917a7cb4d175976dd50e47989af2077</v>
          </cell>
          <cell r="F102647">
            <v>84.99</v>
          </cell>
        </row>
        <row r="102648">
          <cell r="A102648" t="str">
            <v>e918a18483ed36b716b6fbc8cf570e83</v>
          </cell>
          <cell r="F102648">
            <v>38.9</v>
          </cell>
        </row>
        <row r="102649">
          <cell r="A102649" t="str">
            <v>e919a8a3ee2a37858e8b5136a6ac5fd4</v>
          </cell>
          <cell r="F102649">
            <v>69.900000000000006</v>
          </cell>
        </row>
        <row r="102650">
          <cell r="A102650" t="str">
            <v>e91a3bc14b8d125d82f0334371c39926</v>
          </cell>
          <cell r="F102650">
            <v>45</v>
          </cell>
        </row>
        <row r="102651">
          <cell r="A102651" t="str">
            <v>e91a90c1253592e046513873529f6431</v>
          </cell>
          <cell r="F102651">
            <v>80</v>
          </cell>
        </row>
        <row r="102652">
          <cell r="A102652" t="str">
            <v>e91a90c1253592e046513873529f6431</v>
          </cell>
          <cell r="F102652">
            <v>80</v>
          </cell>
        </row>
        <row r="102653">
          <cell r="A102653" t="str">
            <v>e91b503ac4c35874db3e157605036ab7</v>
          </cell>
          <cell r="F102653">
            <v>79.989999999999995</v>
          </cell>
        </row>
        <row r="102654">
          <cell r="A102654" t="str">
            <v>e91d272e6028aee005564c010fb10661</v>
          </cell>
          <cell r="F102654">
            <v>49.99</v>
          </cell>
        </row>
        <row r="102655">
          <cell r="A102655" t="str">
            <v>e91d77b27ccd3bac6b23a34a44ae3db1</v>
          </cell>
          <cell r="F102655">
            <v>109.99</v>
          </cell>
        </row>
        <row r="102656">
          <cell r="A102656" t="str">
            <v>e91d8c4d1f56976dc462a52654b3b40d</v>
          </cell>
          <cell r="F102656">
            <v>43</v>
          </cell>
        </row>
        <row r="102657">
          <cell r="A102657" t="str">
            <v>e91e4fa5f881fa870e71c30c2c1921d5</v>
          </cell>
          <cell r="F102657">
            <v>49.9</v>
          </cell>
        </row>
        <row r="102658">
          <cell r="A102658" t="str">
            <v>e91e4fa5f881fa870e71c30c2c1921d5</v>
          </cell>
          <cell r="F102658">
            <v>49.9</v>
          </cell>
        </row>
        <row r="102659">
          <cell r="A102659" t="str">
            <v>e91e52fe7f0210d3561f7e74761835cd</v>
          </cell>
          <cell r="F102659">
            <v>110.8</v>
          </cell>
        </row>
        <row r="102660">
          <cell r="A102660" t="str">
            <v>e91f0371e8b0883c1d93f1e2ceb84e98</v>
          </cell>
          <cell r="F102660">
            <v>48.9</v>
          </cell>
        </row>
        <row r="102661">
          <cell r="A102661" t="str">
            <v>e91f4cb0413a13fbdb115fa44b588404</v>
          </cell>
          <cell r="F102661">
            <v>65.900000000000006</v>
          </cell>
        </row>
        <row r="102662">
          <cell r="A102662" t="str">
            <v>e91f5d1bdbfb622d2b861447bbd89468</v>
          </cell>
          <cell r="F102662">
            <v>59.9</v>
          </cell>
        </row>
        <row r="102663">
          <cell r="A102663" t="str">
            <v>e9200408a4afe99643102fe5ef8c66d5</v>
          </cell>
          <cell r="F102663">
            <v>797</v>
          </cell>
        </row>
        <row r="102664">
          <cell r="A102664" t="str">
            <v>e92035da9ee39562f39f5ac1b0ddf3a1</v>
          </cell>
          <cell r="F102664">
            <v>24.99</v>
          </cell>
        </row>
        <row r="102665">
          <cell r="A102665" t="str">
            <v>e920944a200b0bbe19a0cdf27cc3524f</v>
          </cell>
          <cell r="F102665">
            <v>139.9</v>
          </cell>
        </row>
        <row r="102666">
          <cell r="A102666" t="str">
            <v>e9218bd99902f989cd719d7fd0c97e8f</v>
          </cell>
          <cell r="F102666">
            <v>58.99</v>
          </cell>
        </row>
        <row r="102667">
          <cell r="A102667" t="str">
            <v>e9223fe7529db1d11fac85d4140bb536</v>
          </cell>
          <cell r="F102667">
            <v>12.99</v>
          </cell>
        </row>
        <row r="102668">
          <cell r="A102668" t="str">
            <v>e9240e3e8bd5fbca3e55e993b597b512</v>
          </cell>
          <cell r="F102668">
            <v>14.33</v>
          </cell>
        </row>
        <row r="102669">
          <cell r="A102669" t="str">
            <v>e9240e3e8bd5fbca3e55e993b597b512</v>
          </cell>
          <cell r="F102669">
            <v>14.33</v>
          </cell>
        </row>
        <row r="102670">
          <cell r="A102670" t="str">
            <v>e9240e3e8bd5fbca3e55e993b597b512</v>
          </cell>
          <cell r="F102670">
            <v>14.33</v>
          </cell>
        </row>
        <row r="102671">
          <cell r="A102671" t="str">
            <v>e9240e3e8bd5fbca3e55e993b597b512</v>
          </cell>
          <cell r="F102671">
            <v>14.33</v>
          </cell>
        </row>
        <row r="102672">
          <cell r="A102672" t="str">
            <v>e92495a2d1ba8587502a3cb99e5325e7</v>
          </cell>
          <cell r="F102672">
            <v>256</v>
          </cell>
        </row>
        <row r="102673">
          <cell r="A102673" t="str">
            <v>e924fd08e03d8ac96fb7bf1291eb7c9f</v>
          </cell>
          <cell r="F102673">
            <v>99.99</v>
          </cell>
        </row>
        <row r="102674">
          <cell r="A102674" t="str">
            <v>e927a351e66b4b3a4fd7cd93f6d1b4a0</v>
          </cell>
          <cell r="F102674">
            <v>97</v>
          </cell>
        </row>
        <row r="102675">
          <cell r="A102675" t="str">
            <v>e9280658289b5c5215dcc3b7183c0541</v>
          </cell>
          <cell r="F102675">
            <v>18.899999999999999</v>
          </cell>
        </row>
        <row r="102676">
          <cell r="A102676" t="str">
            <v>e928cc82f61f2dcab3ad58d6e7200224</v>
          </cell>
          <cell r="F102676">
            <v>10</v>
          </cell>
        </row>
        <row r="102677">
          <cell r="A102677" t="str">
            <v>e928cc82f61f2dcab3ad58d6e7200224</v>
          </cell>
          <cell r="F102677">
            <v>10</v>
          </cell>
        </row>
        <row r="102678">
          <cell r="A102678" t="str">
            <v>e928cc82f61f2dcab3ad58d6e7200224</v>
          </cell>
          <cell r="F102678">
            <v>10</v>
          </cell>
        </row>
        <row r="102679">
          <cell r="A102679" t="str">
            <v>e928cc82f61f2dcab3ad58d6e7200224</v>
          </cell>
          <cell r="F102679">
            <v>10</v>
          </cell>
        </row>
        <row r="102680">
          <cell r="A102680" t="str">
            <v>e928cc82f61f2dcab3ad58d6e7200224</v>
          </cell>
          <cell r="F102680">
            <v>10</v>
          </cell>
        </row>
        <row r="102681">
          <cell r="A102681" t="str">
            <v>e928cc82f61f2dcab3ad58d6e7200224</v>
          </cell>
          <cell r="F102681">
            <v>10</v>
          </cell>
        </row>
        <row r="102682">
          <cell r="A102682" t="str">
            <v>e928f5fbefb30f228db4678d9222b231</v>
          </cell>
          <cell r="F102682">
            <v>27.9</v>
          </cell>
        </row>
        <row r="102683">
          <cell r="A102683" t="str">
            <v>e928ff37a53d06de70f40f1cc47ad7a1</v>
          </cell>
          <cell r="F102683">
            <v>79.900000000000006</v>
          </cell>
        </row>
        <row r="102684">
          <cell r="A102684" t="str">
            <v>e92900da13e75122f18f3694fd9e0230</v>
          </cell>
          <cell r="F102684">
            <v>275</v>
          </cell>
        </row>
        <row r="102685">
          <cell r="A102685" t="str">
            <v>e929082d2d58e7c69ca9d06715ef551f</v>
          </cell>
          <cell r="F102685">
            <v>68.900000000000006</v>
          </cell>
        </row>
        <row r="102686">
          <cell r="A102686" t="str">
            <v>e92b2d83c0c4f6e2f95b1f178a994bdd</v>
          </cell>
          <cell r="F102686">
            <v>79.989999999999995</v>
          </cell>
        </row>
        <row r="102687">
          <cell r="A102687" t="str">
            <v>e92b69e2e3106b4df04098d3f92d4c18</v>
          </cell>
          <cell r="F102687">
            <v>89.9</v>
          </cell>
        </row>
        <row r="102688">
          <cell r="A102688" t="str">
            <v>e92bfc2b80158dd5cca5a92e08f1cba2</v>
          </cell>
          <cell r="F102688">
            <v>99</v>
          </cell>
        </row>
        <row r="102689">
          <cell r="A102689" t="str">
            <v>e92dbc16b2df28e1edb1d957392cca07</v>
          </cell>
          <cell r="F102689">
            <v>23.99</v>
          </cell>
        </row>
        <row r="102690">
          <cell r="A102690" t="str">
            <v>e92f3505810692cd4a0350b19e2d9045</v>
          </cell>
          <cell r="F102690">
            <v>29.99</v>
          </cell>
        </row>
        <row r="102691">
          <cell r="A102691" t="str">
            <v>e93076a45234f2712bbd48cb819b0fb4</v>
          </cell>
          <cell r="F102691">
            <v>59.99</v>
          </cell>
        </row>
        <row r="102692">
          <cell r="A102692" t="str">
            <v>e9320080aa3ee01f2ddb759c9660e140</v>
          </cell>
          <cell r="F102692">
            <v>18.989999999999998</v>
          </cell>
        </row>
        <row r="102693">
          <cell r="A102693" t="str">
            <v>e932edaa6417ab9aba25187f8e6433dd</v>
          </cell>
          <cell r="F102693">
            <v>18.989999999999998</v>
          </cell>
        </row>
        <row r="102694">
          <cell r="A102694" t="str">
            <v>e934b2954c4889c8f00365ddf0ca9256</v>
          </cell>
          <cell r="F102694">
            <v>38.5</v>
          </cell>
        </row>
        <row r="102695">
          <cell r="A102695" t="str">
            <v>e93510a1b0e70c6f717c60f67ad314f2</v>
          </cell>
          <cell r="F102695">
            <v>150</v>
          </cell>
        </row>
        <row r="102696">
          <cell r="A102696" t="str">
            <v>e93561a5404a0ecc64f56eed482e05b1</v>
          </cell>
          <cell r="F102696">
            <v>39.9</v>
          </cell>
        </row>
        <row r="102697">
          <cell r="A102697" t="str">
            <v>e935ce70219fca7400f41fa9b59aad56</v>
          </cell>
          <cell r="F102697">
            <v>97.9</v>
          </cell>
        </row>
        <row r="102698">
          <cell r="A102698" t="str">
            <v>e93662c430b438b8bd5d1bd6e35480a7</v>
          </cell>
          <cell r="F102698">
            <v>138</v>
          </cell>
        </row>
        <row r="102699">
          <cell r="A102699" t="str">
            <v>e93690500bf371825b01507b94cf8326</v>
          </cell>
          <cell r="F102699">
            <v>135.9</v>
          </cell>
        </row>
        <row r="102700">
          <cell r="A102700" t="str">
            <v>e936ad2dc09aa59fa1d6647ee72f1ead</v>
          </cell>
          <cell r="F102700">
            <v>299.89999999999998</v>
          </cell>
        </row>
        <row r="102701">
          <cell r="A102701" t="str">
            <v>e93728e408aedf27cdd31aaebdca3638</v>
          </cell>
          <cell r="F102701">
            <v>173.99</v>
          </cell>
        </row>
        <row r="102702">
          <cell r="A102702" t="str">
            <v>e9376d90b28f9cdea83d4d850e4bb1a7</v>
          </cell>
          <cell r="F102702">
            <v>129.9</v>
          </cell>
        </row>
        <row r="102703">
          <cell r="A102703" t="str">
            <v>e9376e0fd65f7e856a08d32426f523ef</v>
          </cell>
          <cell r="F102703">
            <v>156</v>
          </cell>
        </row>
        <row r="102704">
          <cell r="A102704" t="str">
            <v>e937de71316fb3186e4113977cb96741</v>
          </cell>
          <cell r="F102704">
            <v>169.9</v>
          </cell>
        </row>
        <row r="102705">
          <cell r="A102705" t="str">
            <v>e9385a6ce895738e4ea275adb91aa955</v>
          </cell>
          <cell r="F102705">
            <v>15</v>
          </cell>
        </row>
        <row r="102706">
          <cell r="A102706" t="str">
            <v>e938a90514cd29b81f7e88eb8c918d12</v>
          </cell>
          <cell r="F102706">
            <v>59.9</v>
          </cell>
        </row>
        <row r="102707">
          <cell r="A102707" t="str">
            <v>e93910bafae4cbaa0f18ae0d66959cc5</v>
          </cell>
          <cell r="F102707">
            <v>35.99</v>
          </cell>
        </row>
        <row r="102708">
          <cell r="A102708" t="str">
            <v>e9393662026f1973d6330fb33ef1ffa5</v>
          </cell>
          <cell r="F102708">
            <v>19.899999999999999</v>
          </cell>
        </row>
        <row r="102709">
          <cell r="A102709" t="str">
            <v>e9393662026f1973d6330fb33ef1ffa5</v>
          </cell>
          <cell r="F102709">
            <v>19.899999999999999</v>
          </cell>
        </row>
        <row r="102710">
          <cell r="A102710" t="str">
            <v>e939b415a638d648a1421b5520b3a28e</v>
          </cell>
          <cell r="F102710">
            <v>55</v>
          </cell>
        </row>
        <row r="102711">
          <cell r="A102711" t="str">
            <v>e939c92235a2317f8222c7e4585a6255</v>
          </cell>
          <cell r="F102711">
            <v>37</v>
          </cell>
        </row>
        <row r="102712">
          <cell r="A102712" t="str">
            <v>e93a08b4b8bec070a829d321c8172c49</v>
          </cell>
          <cell r="F102712">
            <v>69.900000000000006</v>
          </cell>
        </row>
        <row r="102713">
          <cell r="A102713" t="str">
            <v>e93a632da84685e95aea41808885e8ab</v>
          </cell>
          <cell r="F102713">
            <v>94.9</v>
          </cell>
        </row>
        <row r="102714">
          <cell r="A102714" t="str">
            <v>e93b6da343b631fcee3f53e6182d96d8</v>
          </cell>
          <cell r="F102714">
            <v>39.9</v>
          </cell>
        </row>
        <row r="102715">
          <cell r="A102715" t="str">
            <v>e93c226c60a57236abb9d0962b440be9</v>
          </cell>
          <cell r="F102715">
            <v>179.49</v>
          </cell>
        </row>
        <row r="102716">
          <cell r="A102716" t="str">
            <v>e93d171f961fc1207c5ff8d1956267b5</v>
          </cell>
          <cell r="F102716">
            <v>58.2</v>
          </cell>
        </row>
        <row r="102717">
          <cell r="A102717" t="str">
            <v>e93d4bbea9f3bfbce59cc83e6a663437</v>
          </cell>
          <cell r="F102717">
            <v>46.99</v>
          </cell>
        </row>
        <row r="102718">
          <cell r="A102718" t="str">
            <v>e93e73ed1cca61b5ac973e9cf1e8b2de</v>
          </cell>
          <cell r="F102718">
            <v>27.99</v>
          </cell>
        </row>
        <row r="102719">
          <cell r="A102719" t="str">
            <v>e93eb47bed2556150d399b6cc03c4e60</v>
          </cell>
          <cell r="F102719">
            <v>27.9</v>
          </cell>
        </row>
        <row r="102720">
          <cell r="A102720" t="str">
            <v>e93f4367da3f35244394cfc2af161368</v>
          </cell>
          <cell r="F102720">
            <v>49.9</v>
          </cell>
        </row>
        <row r="102721">
          <cell r="A102721" t="str">
            <v>e93fceb3b0a859a71554881b5b9b5a86</v>
          </cell>
          <cell r="F102721">
            <v>49.9</v>
          </cell>
        </row>
        <row r="102722">
          <cell r="A102722" t="str">
            <v>e93fe3b7d6cf93d390620d65c8d98e68</v>
          </cell>
          <cell r="F102722">
            <v>59</v>
          </cell>
        </row>
        <row r="102723">
          <cell r="A102723" t="str">
            <v>e94049a4979c0cca812d339264c0792e</v>
          </cell>
          <cell r="F102723">
            <v>55</v>
          </cell>
        </row>
        <row r="102724">
          <cell r="A102724" t="str">
            <v>e940dfc11f35a222dc7dd0e6700aecc0</v>
          </cell>
          <cell r="F102724">
            <v>205</v>
          </cell>
        </row>
        <row r="102725">
          <cell r="A102725" t="str">
            <v>e940e33cefca8e48b759474760c2fb41</v>
          </cell>
          <cell r="F102725">
            <v>24.89</v>
          </cell>
        </row>
        <row r="102726">
          <cell r="A102726" t="str">
            <v>e9412fef2accbb245c4232829673c90c</v>
          </cell>
          <cell r="F102726">
            <v>138</v>
          </cell>
        </row>
        <row r="102727">
          <cell r="A102727" t="str">
            <v>e94157cd8482dadb5e152f977ac0a097</v>
          </cell>
          <cell r="F102727">
            <v>87.67</v>
          </cell>
        </row>
        <row r="102728">
          <cell r="A102728" t="str">
            <v>e94197623546186601aa880a31269468</v>
          </cell>
          <cell r="F102728">
            <v>54.99</v>
          </cell>
        </row>
        <row r="102729">
          <cell r="A102729" t="str">
            <v>e9435c6647559b99f3fd1fb54fb566eb</v>
          </cell>
          <cell r="F102729">
            <v>134.99</v>
          </cell>
        </row>
        <row r="102730">
          <cell r="A102730" t="str">
            <v>e943e3e10c10f28b98d9f5737793c267</v>
          </cell>
          <cell r="F102730">
            <v>39.99</v>
          </cell>
        </row>
        <row r="102731">
          <cell r="A102731" t="str">
            <v>e94463ec887705d951724d52248d7855</v>
          </cell>
          <cell r="F102731">
            <v>199.9</v>
          </cell>
        </row>
        <row r="102732">
          <cell r="A102732" t="str">
            <v>e945c3f59acc1ba64d8c876ba137c938</v>
          </cell>
          <cell r="F102732">
            <v>159.99</v>
          </cell>
        </row>
        <row r="102733">
          <cell r="A102733" t="str">
            <v>e946207008d6f7a21436938692e91c81</v>
          </cell>
          <cell r="F102733">
            <v>122.99</v>
          </cell>
        </row>
        <row r="102734">
          <cell r="A102734" t="str">
            <v>e9469e5fcdd939ebabbcd92bd8e8cb39</v>
          </cell>
          <cell r="F102734">
            <v>35</v>
          </cell>
        </row>
        <row r="102735">
          <cell r="A102735" t="str">
            <v>e94753fb36e53fd8e0ed80fd513faa16</v>
          </cell>
          <cell r="F102735">
            <v>144.5</v>
          </cell>
        </row>
        <row r="102736">
          <cell r="A102736" t="str">
            <v>e9483453c3f193f0b632a569b103bbbf</v>
          </cell>
          <cell r="F102736">
            <v>99.9</v>
          </cell>
        </row>
        <row r="102737">
          <cell r="A102737" t="str">
            <v>e9483453c3f193f0b632a569b103bbbf</v>
          </cell>
          <cell r="F102737">
            <v>99.9</v>
          </cell>
        </row>
        <row r="102738">
          <cell r="A102738" t="str">
            <v>e94908d1c33f4561463c8d27e8b9c914</v>
          </cell>
          <cell r="F102738">
            <v>1350</v>
          </cell>
        </row>
        <row r="102739">
          <cell r="A102739" t="str">
            <v>e949e43f455d61de5d481021b84e66c6</v>
          </cell>
          <cell r="F102739">
            <v>35</v>
          </cell>
        </row>
        <row r="102740">
          <cell r="A102740" t="str">
            <v>e949e43f455d61de5d481021b84e66c6</v>
          </cell>
          <cell r="F102740">
            <v>35</v>
          </cell>
        </row>
        <row r="102741">
          <cell r="A102741" t="str">
            <v>e94d1eb8ca17c24d3724455962b83532</v>
          </cell>
          <cell r="F102741">
            <v>199</v>
          </cell>
        </row>
        <row r="102742">
          <cell r="A102742" t="str">
            <v>e94d2aa1b4e27a13571357d326e1694d</v>
          </cell>
          <cell r="F102742">
            <v>349</v>
          </cell>
        </row>
        <row r="102743">
          <cell r="A102743" t="str">
            <v>e94d7f11e3a990b65f46d2b02b1c23a2</v>
          </cell>
          <cell r="F102743">
            <v>138.9</v>
          </cell>
        </row>
        <row r="102744">
          <cell r="A102744" t="str">
            <v>e94d8ace7446337ba22419b2218a8303</v>
          </cell>
          <cell r="F102744">
            <v>70</v>
          </cell>
        </row>
        <row r="102745">
          <cell r="A102745" t="str">
            <v>e94daa2288ba121cae2bf863fe3c7875</v>
          </cell>
          <cell r="F102745">
            <v>178.99</v>
          </cell>
        </row>
        <row r="102746">
          <cell r="A102746" t="str">
            <v>e94daa2288ba121cae2bf863fe3c7875</v>
          </cell>
          <cell r="F102746">
            <v>178.98</v>
          </cell>
        </row>
        <row r="102747">
          <cell r="A102747" t="str">
            <v>e94db86cfc0247d6bb6ae5f1307b4805</v>
          </cell>
          <cell r="F102747">
            <v>19.899999999999999</v>
          </cell>
        </row>
        <row r="102748">
          <cell r="A102748" t="str">
            <v>e94de2da68be96cc9b05b8dfc378f03c</v>
          </cell>
          <cell r="F102748">
            <v>27.9</v>
          </cell>
        </row>
        <row r="102749">
          <cell r="A102749" t="str">
            <v>e94de4ac53c1d7b914bf6cdb13fd9ce0</v>
          </cell>
          <cell r="F102749">
            <v>99.49</v>
          </cell>
        </row>
        <row r="102750">
          <cell r="A102750" t="str">
            <v>e94de4ac53c1d7b914bf6cdb13fd9ce0</v>
          </cell>
          <cell r="F102750">
            <v>99.49</v>
          </cell>
        </row>
        <row r="102751">
          <cell r="A102751" t="str">
            <v>e94fb29b3ede8e72edace56b9ba5f8b5</v>
          </cell>
          <cell r="F102751">
            <v>32.99</v>
          </cell>
        </row>
        <row r="102752">
          <cell r="A102752" t="str">
            <v>e95221b086979e4c09eff4fef472ef04</v>
          </cell>
          <cell r="F102752">
            <v>19.899999999999999</v>
          </cell>
        </row>
        <row r="102753">
          <cell r="A102753" t="str">
            <v>e9525d74abc05d22ffa3059164adb967</v>
          </cell>
          <cell r="F102753">
            <v>199.9</v>
          </cell>
        </row>
        <row r="102754">
          <cell r="A102754" t="str">
            <v>e95356181d857128f9a0eb779ad36381</v>
          </cell>
          <cell r="F102754">
            <v>19.899999999999999</v>
          </cell>
        </row>
        <row r="102755">
          <cell r="A102755" t="str">
            <v>e9541359c8913cd9c5a99703b92f84fc</v>
          </cell>
          <cell r="F102755">
            <v>119</v>
          </cell>
        </row>
        <row r="102756">
          <cell r="A102756" t="str">
            <v>e9555dc20eba7e4e62210df1f438ea00</v>
          </cell>
          <cell r="F102756">
            <v>49</v>
          </cell>
        </row>
        <row r="102757">
          <cell r="A102757" t="str">
            <v>e9555dc20eba7e4e62210df1f438ea00</v>
          </cell>
          <cell r="F102757">
            <v>49</v>
          </cell>
        </row>
        <row r="102758">
          <cell r="A102758" t="str">
            <v>e95607028a36a5f9d9fa2702b4bc1f81</v>
          </cell>
          <cell r="F102758">
            <v>12.99</v>
          </cell>
        </row>
        <row r="102759">
          <cell r="A102759" t="str">
            <v>e95634044d70b26eef37fbe32fc3ea9c</v>
          </cell>
          <cell r="F102759">
            <v>29.97</v>
          </cell>
        </row>
        <row r="102760">
          <cell r="A102760" t="str">
            <v>e956922814f88f0d713f466cf03dace0</v>
          </cell>
          <cell r="F102760">
            <v>109.9</v>
          </cell>
        </row>
        <row r="102761">
          <cell r="A102761" t="str">
            <v>e956e93f8f14b5ef3b2528d00f4abafa</v>
          </cell>
          <cell r="F102761">
            <v>29.9</v>
          </cell>
        </row>
        <row r="102762">
          <cell r="A102762" t="str">
            <v>e956fad47f301a19144afead1786de9d</v>
          </cell>
          <cell r="F102762">
            <v>149</v>
          </cell>
        </row>
        <row r="102763">
          <cell r="A102763" t="str">
            <v>e957102ad04e2dcef0f01bbf5a01f09f</v>
          </cell>
          <cell r="F102763">
            <v>165.7</v>
          </cell>
        </row>
        <row r="102764">
          <cell r="A102764" t="str">
            <v>e957b106ffd9736003e8249630634a04</v>
          </cell>
          <cell r="F102764">
            <v>99</v>
          </cell>
        </row>
        <row r="102765">
          <cell r="A102765" t="str">
            <v>e957dd85ec954750362d63f541339f4c</v>
          </cell>
          <cell r="F102765">
            <v>30</v>
          </cell>
        </row>
        <row r="102766">
          <cell r="A102766" t="str">
            <v>e9583867c3868714af8937a417c1adc5</v>
          </cell>
          <cell r="F102766">
            <v>45.2</v>
          </cell>
        </row>
        <row r="102767">
          <cell r="A102767" t="str">
            <v>e95917c63189f55897224422b107b459</v>
          </cell>
          <cell r="F102767">
            <v>215</v>
          </cell>
        </row>
        <row r="102768">
          <cell r="A102768" t="str">
            <v>e9592428987296ef5360c23a102ef91e</v>
          </cell>
          <cell r="F102768">
            <v>170.9</v>
          </cell>
        </row>
        <row r="102769">
          <cell r="A102769" t="str">
            <v>e95949c45d8dc1a2537b40b90346108e</v>
          </cell>
          <cell r="F102769">
            <v>19.989999999999998</v>
          </cell>
        </row>
        <row r="102770">
          <cell r="A102770" t="str">
            <v>e95a9cf427d600b905017685d47e21cb</v>
          </cell>
          <cell r="F102770">
            <v>42.9</v>
          </cell>
        </row>
        <row r="102771">
          <cell r="A102771" t="str">
            <v>e95c17e37b96427efd69412b0cc4a881</v>
          </cell>
          <cell r="F102771">
            <v>34.9</v>
          </cell>
        </row>
        <row r="102772">
          <cell r="A102772" t="str">
            <v>e95c2973b9be01bfe69bd4e1f33346fa</v>
          </cell>
          <cell r="F102772">
            <v>20</v>
          </cell>
        </row>
        <row r="102773">
          <cell r="A102773" t="str">
            <v>e95cac7e9ed8e477d726d47f72f420c6</v>
          </cell>
          <cell r="F102773">
            <v>69.900000000000006</v>
          </cell>
        </row>
        <row r="102774">
          <cell r="A102774" t="str">
            <v>e95d501ef62dcec5a8d1a7eb222a02b9</v>
          </cell>
          <cell r="F102774">
            <v>120</v>
          </cell>
        </row>
        <row r="102775">
          <cell r="A102775" t="str">
            <v>e95da0c5222e85d118b3d1d3c7dba675</v>
          </cell>
          <cell r="F102775">
            <v>45.9</v>
          </cell>
        </row>
        <row r="102776">
          <cell r="A102776" t="str">
            <v>e95de39b06926e7e123cb18e3a99dbf7</v>
          </cell>
          <cell r="F102776">
            <v>109.9</v>
          </cell>
        </row>
        <row r="102777">
          <cell r="A102777" t="str">
            <v>e95ed5089744d5ca7ce51a9f222ff49a</v>
          </cell>
          <cell r="F102777">
            <v>129</v>
          </cell>
        </row>
        <row r="102778">
          <cell r="A102778" t="str">
            <v>e95f655fc4bb105e8915ab28d7bd0ec6</v>
          </cell>
          <cell r="F102778">
            <v>52.9</v>
          </cell>
        </row>
        <row r="102779">
          <cell r="A102779" t="str">
            <v>e95fc2995e8119f6216b0fed9887ef3b</v>
          </cell>
          <cell r="F102779">
            <v>69.989999999999995</v>
          </cell>
        </row>
        <row r="102780">
          <cell r="A102780" t="str">
            <v>e95ff7994939eb1563b12008893b1576</v>
          </cell>
          <cell r="F102780">
            <v>19.489999999999998</v>
          </cell>
        </row>
        <row r="102781">
          <cell r="A102781" t="str">
            <v>e9613fa6e02ff8ae45f37ca30b0468a1</v>
          </cell>
          <cell r="F102781">
            <v>354.9</v>
          </cell>
        </row>
        <row r="102782">
          <cell r="A102782" t="str">
            <v>e96316295f9dac5e936626ee32d3b05b</v>
          </cell>
          <cell r="F102782">
            <v>68.400000000000006</v>
          </cell>
        </row>
        <row r="102783">
          <cell r="A102783" t="str">
            <v>e96343d353d85658fdfef8ba65b57ea9</v>
          </cell>
          <cell r="F102783">
            <v>135</v>
          </cell>
        </row>
        <row r="102784">
          <cell r="A102784" t="str">
            <v>e96391d1525cec70f0a1e65c2ae0e4ec</v>
          </cell>
          <cell r="F102784">
            <v>15.9</v>
          </cell>
        </row>
        <row r="102785">
          <cell r="A102785" t="str">
            <v>e964a325e20b6ce062b81b14b63675b9</v>
          </cell>
          <cell r="F102785">
            <v>199</v>
          </cell>
        </row>
        <row r="102786">
          <cell r="A102786" t="str">
            <v>e9655c24b98a0537159be37210489b4c</v>
          </cell>
          <cell r="F102786">
            <v>49.9</v>
          </cell>
        </row>
        <row r="102787">
          <cell r="A102787" t="str">
            <v>e96945cd2dc4e28e0089daf1c02476db</v>
          </cell>
          <cell r="F102787">
            <v>770</v>
          </cell>
        </row>
        <row r="102788">
          <cell r="A102788" t="str">
            <v>e96a4c3bfb4afc0cb895a76f5ba0440b</v>
          </cell>
          <cell r="F102788">
            <v>53.99</v>
          </cell>
        </row>
        <row r="102789">
          <cell r="A102789" t="str">
            <v>e96a6b60ad34bbbfe8817cd0e6f79374</v>
          </cell>
          <cell r="F102789">
            <v>20.94</v>
          </cell>
        </row>
        <row r="102790">
          <cell r="A102790" t="str">
            <v>e96a7d9b6d30b44304ff2cce1c8d83ff</v>
          </cell>
          <cell r="F102790">
            <v>49.9</v>
          </cell>
        </row>
        <row r="102791">
          <cell r="A102791" t="str">
            <v>e96a8e16dcbfb70e75e54d34c6e832c4</v>
          </cell>
          <cell r="F102791">
            <v>24.99</v>
          </cell>
        </row>
        <row r="102792">
          <cell r="A102792" t="str">
            <v>e96c4302510359c340adad478ba16cb0</v>
          </cell>
          <cell r="F102792">
            <v>13.07</v>
          </cell>
        </row>
        <row r="102793">
          <cell r="A102793" t="str">
            <v>e96cffc8c55d8d7c434915f9e18de013</v>
          </cell>
          <cell r="F102793">
            <v>30</v>
          </cell>
        </row>
        <row r="102794">
          <cell r="A102794" t="str">
            <v>e96e01f8670b7127f79534c069c3cd20</v>
          </cell>
          <cell r="F102794">
            <v>59.99</v>
          </cell>
        </row>
        <row r="102795">
          <cell r="A102795" t="str">
            <v>e96e01f8670b7127f79534c069c3cd20</v>
          </cell>
          <cell r="F102795">
            <v>59.99</v>
          </cell>
        </row>
        <row r="102796">
          <cell r="A102796" t="str">
            <v>e96f4349b4def654f003437cb0666374</v>
          </cell>
          <cell r="F102796">
            <v>49.9</v>
          </cell>
        </row>
        <row r="102797">
          <cell r="A102797" t="str">
            <v>e96f5f77a761f30e086e31502550769a</v>
          </cell>
          <cell r="F102797">
            <v>165</v>
          </cell>
        </row>
        <row r="102798">
          <cell r="A102798" t="str">
            <v>e96f9d9071e793ba276bff940db0c11b</v>
          </cell>
          <cell r="F102798">
            <v>74.900000000000006</v>
          </cell>
        </row>
        <row r="102799">
          <cell r="A102799" t="str">
            <v>e972859dd2d7d7681b40ecd41a465361</v>
          </cell>
          <cell r="F102799">
            <v>59.9</v>
          </cell>
        </row>
        <row r="102800">
          <cell r="A102800" t="str">
            <v>e9732fbe3c90ea404663c19f251a980c</v>
          </cell>
          <cell r="F102800">
            <v>47.9</v>
          </cell>
        </row>
        <row r="102801">
          <cell r="A102801" t="str">
            <v>e9740abcb66dbd659a343d7fbf2af04f</v>
          </cell>
          <cell r="F102801">
            <v>38.4</v>
          </cell>
        </row>
        <row r="102802">
          <cell r="A102802" t="str">
            <v>e977b374d773afa133c09a9215ed08c2</v>
          </cell>
          <cell r="F102802">
            <v>159.9</v>
          </cell>
        </row>
        <row r="102803">
          <cell r="A102803" t="str">
            <v>e9781329bbd9648bc8c210acc30c130c</v>
          </cell>
          <cell r="F102803">
            <v>149</v>
          </cell>
        </row>
        <row r="102804">
          <cell r="A102804" t="str">
            <v>e97842d8eba41c516082ed8f5c1292cb</v>
          </cell>
          <cell r="F102804">
            <v>49.99</v>
          </cell>
        </row>
        <row r="102805">
          <cell r="A102805" t="str">
            <v>e979a3bd2f7e22a805e38dd992d5defe</v>
          </cell>
          <cell r="F102805">
            <v>42.3</v>
          </cell>
        </row>
        <row r="102806">
          <cell r="A102806" t="str">
            <v>e979ae327ab74afbaf6f54421c6e4d74</v>
          </cell>
          <cell r="F102806">
            <v>89.9</v>
          </cell>
        </row>
        <row r="102807">
          <cell r="A102807" t="str">
            <v>e97af7fcb2f185b68e1ef48e5c5ebb8c</v>
          </cell>
          <cell r="F102807">
            <v>62.9</v>
          </cell>
        </row>
        <row r="102808">
          <cell r="A102808" t="str">
            <v>e97b6c48831b0c7d2bdfe4ea2f18108f</v>
          </cell>
          <cell r="F102808">
            <v>89.9</v>
          </cell>
        </row>
        <row r="102809">
          <cell r="A102809" t="str">
            <v>e97b95303d6054c4c492d83dcd06ac20</v>
          </cell>
          <cell r="F102809">
            <v>15</v>
          </cell>
        </row>
        <row r="102810">
          <cell r="A102810" t="str">
            <v>e97b95303d6054c4c492d83dcd06ac20</v>
          </cell>
          <cell r="F102810">
            <v>15</v>
          </cell>
        </row>
        <row r="102811">
          <cell r="A102811" t="str">
            <v>e97c2d34117c7c16f7dbf87e2e4cc436</v>
          </cell>
          <cell r="F102811">
            <v>224.89</v>
          </cell>
        </row>
        <row r="102812">
          <cell r="A102812" t="str">
            <v>e97c5b2fbc059aff15280edf4ff75dab</v>
          </cell>
          <cell r="F102812">
            <v>49.9</v>
          </cell>
        </row>
        <row r="102813">
          <cell r="A102813" t="str">
            <v>e97c5fb2b1ca5b5fd19f2c910a274e33</v>
          </cell>
          <cell r="F102813">
            <v>68.900000000000006</v>
          </cell>
        </row>
        <row r="102814">
          <cell r="A102814" t="str">
            <v>e97d413be381af1c85a368973f38ad0a</v>
          </cell>
          <cell r="F102814">
            <v>59.9</v>
          </cell>
        </row>
        <row r="102815">
          <cell r="A102815" t="str">
            <v>e97dd3d6f4710b02abf24319dd9478cd</v>
          </cell>
          <cell r="F102815">
            <v>122.99</v>
          </cell>
        </row>
        <row r="102816">
          <cell r="A102816" t="str">
            <v>e97f2ab00999396915482eda86838b33</v>
          </cell>
          <cell r="F102816">
            <v>27.9</v>
          </cell>
        </row>
        <row r="102817">
          <cell r="A102817" t="str">
            <v>e97ffba03b587c280382be712f1e3478</v>
          </cell>
          <cell r="F102817">
            <v>24.99</v>
          </cell>
        </row>
        <row r="102818">
          <cell r="A102818" t="str">
            <v>e9806eb26422c1a8b79d49a2c74e6f20</v>
          </cell>
          <cell r="F102818">
            <v>260</v>
          </cell>
        </row>
        <row r="102819">
          <cell r="A102819" t="str">
            <v>e98077a0d199a25a40eab3b14cc230d4</v>
          </cell>
          <cell r="F102819">
            <v>39.99</v>
          </cell>
        </row>
        <row r="102820">
          <cell r="A102820" t="str">
            <v>e98077a0d199a25a40eab3b14cc230d4</v>
          </cell>
          <cell r="F102820">
            <v>39.99</v>
          </cell>
        </row>
        <row r="102821">
          <cell r="A102821" t="str">
            <v>e980e6b7eb7563bd75881a2f323e3e78</v>
          </cell>
          <cell r="F102821">
            <v>29.9</v>
          </cell>
        </row>
        <row r="102822">
          <cell r="A102822" t="str">
            <v>e980f0348ae8c85c6eb7e23e9ee42b27</v>
          </cell>
          <cell r="F102822">
            <v>180</v>
          </cell>
        </row>
        <row r="102823">
          <cell r="A102823" t="str">
            <v>e981933dec07dfe833f737618e90afe2</v>
          </cell>
          <cell r="F102823">
            <v>64.989999999999995</v>
          </cell>
        </row>
        <row r="102824">
          <cell r="A102824" t="str">
            <v>e9822c89d083afa24f5613792a5851c2</v>
          </cell>
          <cell r="F102824">
            <v>199.99</v>
          </cell>
        </row>
        <row r="102825">
          <cell r="A102825" t="str">
            <v>e98379ee17e55f764423de1d693daf42</v>
          </cell>
          <cell r="F102825">
            <v>12.9</v>
          </cell>
        </row>
        <row r="102826">
          <cell r="A102826" t="str">
            <v>e98405be83624163fbaadf39f502cfb1</v>
          </cell>
          <cell r="F102826">
            <v>265</v>
          </cell>
        </row>
        <row r="102827">
          <cell r="A102827" t="str">
            <v>e984ee2c3000147d2599bcb32aa66ee3</v>
          </cell>
          <cell r="F102827">
            <v>299</v>
          </cell>
        </row>
        <row r="102828">
          <cell r="A102828" t="str">
            <v>e985c1050ad17116e8f5187e8ff1bf0b</v>
          </cell>
          <cell r="F102828">
            <v>12.99</v>
          </cell>
        </row>
        <row r="102829">
          <cell r="A102829" t="str">
            <v>e985c1050ad17116e8f5187e8ff1bf0b</v>
          </cell>
          <cell r="F102829">
            <v>12.99</v>
          </cell>
        </row>
        <row r="102830">
          <cell r="A102830" t="str">
            <v>e985c1050ad17116e8f5187e8ff1bf0b</v>
          </cell>
          <cell r="F102830">
            <v>12.99</v>
          </cell>
        </row>
        <row r="102831">
          <cell r="A102831" t="str">
            <v>e985c8488218e5162cef0338ba6d5236</v>
          </cell>
          <cell r="F102831">
            <v>348.8</v>
          </cell>
        </row>
        <row r="102832">
          <cell r="A102832" t="str">
            <v>e985dab0862fa067f40e4c0d54a7405f</v>
          </cell>
          <cell r="F102832">
            <v>34.200000000000003</v>
          </cell>
        </row>
        <row r="102833">
          <cell r="A102833" t="str">
            <v>e987209899819f8d27a6353eb3a164e2</v>
          </cell>
          <cell r="F102833">
            <v>259.77</v>
          </cell>
        </row>
        <row r="102834">
          <cell r="A102834" t="str">
            <v>e9874f4e48ede77b6b9d785ac3755445</v>
          </cell>
          <cell r="F102834">
            <v>539.9</v>
          </cell>
        </row>
        <row r="102835">
          <cell r="A102835" t="str">
            <v>e987b29cdd5c19069d7c65a4eac2a806</v>
          </cell>
          <cell r="F102835">
            <v>49.9</v>
          </cell>
        </row>
        <row r="102836">
          <cell r="A102836" t="str">
            <v>e98847f29202ef61b406a803d8b73240</v>
          </cell>
          <cell r="F102836">
            <v>39.9</v>
          </cell>
        </row>
        <row r="102837">
          <cell r="A102837" t="str">
            <v>e989ba2c566a8bba506c12084cf211f1</v>
          </cell>
          <cell r="F102837">
            <v>544</v>
          </cell>
        </row>
        <row r="102838">
          <cell r="A102838" t="str">
            <v>e98a3b2b3472d167a1ea3b0702b78ad9</v>
          </cell>
          <cell r="F102838">
            <v>60</v>
          </cell>
        </row>
        <row r="102839">
          <cell r="A102839" t="str">
            <v>e98a3b2b3472d167a1ea3b0702b78ad9</v>
          </cell>
          <cell r="F102839">
            <v>60</v>
          </cell>
        </row>
        <row r="102840">
          <cell r="A102840" t="str">
            <v>e98a7233637d3d8e07adcf92b23daaf3</v>
          </cell>
          <cell r="F102840">
            <v>54.99</v>
          </cell>
        </row>
        <row r="102841">
          <cell r="A102841" t="str">
            <v>e98b495d3efa269c922cf62d18c6e2ec</v>
          </cell>
          <cell r="F102841">
            <v>206</v>
          </cell>
        </row>
        <row r="102842">
          <cell r="A102842" t="str">
            <v>e98ba943e04c65162bf2baae4db5d171</v>
          </cell>
          <cell r="F102842">
            <v>149.9</v>
          </cell>
        </row>
        <row r="102843">
          <cell r="A102843" t="str">
            <v>e98c1902289b968eada0709158767a6a</v>
          </cell>
          <cell r="F102843">
            <v>19.899999999999999</v>
          </cell>
        </row>
        <row r="102844">
          <cell r="A102844" t="str">
            <v>e98ca3f29aa70a0cb19f76d286905f03</v>
          </cell>
          <cell r="F102844">
            <v>44.99</v>
          </cell>
        </row>
        <row r="102845">
          <cell r="A102845" t="str">
            <v>e98ccd0d8ad323ec4feea57417d08a99</v>
          </cell>
          <cell r="F102845">
            <v>59.9</v>
          </cell>
        </row>
        <row r="102846">
          <cell r="A102846" t="str">
            <v>e98d5e05f90fd6600527ab0c1156cbe5</v>
          </cell>
          <cell r="F102846">
            <v>59.49</v>
          </cell>
        </row>
        <row r="102847">
          <cell r="A102847" t="str">
            <v>e98de168acf11b1a80cea2ad5e8a5c61</v>
          </cell>
          <cell r="F102847">
            <v>118.9</v>
          </cell>
        </row>
        <row r="102848">
          <cell r="A102848" t="str">
            <v>e98eaa3acbf55a63a501cec1baf45f9e</v>
          </cell>
          <cell r="F102848">
            <v>629.99</v>
          </cell>
        </row>
        <row r="102849">
          <cell r="A102849" t="str">
            <v>e98f4dc2a9419b573d76de617e56f680</v>
          </cell>
          <cell r="F102849">
            <v>65</v>
          </cell>
        </row>
        <row r="102850">
          <cell r="A102850" t="str">
            <v>e98f62f167c0c56e1d6e2c852bf04adf</v>
          </cell>
          <cell r="F102850">
            <v>70</v>
          </cell>
        </row>
        <row r="102851">
          <cell r="A102851" t="str">
            <v>e98fdad1f9ba500a9aecfaa90e1662cd</v>
          </cell>
          <cell r="F102851">
            <v>78.989999999999995</v>
          </cell>
        </row>
        <row r="102852">
          <cell r="A102852" t="str">
            <v>e98fdad1f9ba500a9aecfaa90e1662cd</v>
          </cell>
          <cell r="F102852">
            <v>78.989999999999995</v>
          </cell>
        </row>
        <row r="102853">
          <cell r="A102853" t="str">
            <v>e98fdad1f9ba500a9aecfaa90e1662cd</v>
          </cell>
          <cell r="F102853">
            <v>78.989999999999995</v>
          </cell>
        </row>
        <row r="102854">
          <cell r="A102854" t="str">
            <v>e991f50bb727c1894e1f74527af4edf8</v>
          </cell>
          <cell r="F102854">
            <v>49.9</v>
          </cell>
        </row>
        <row r="102855">
          <cell r="A102855" t="str">
            <v>e992307f910844d84f796767fa1c557c</v>
          </cell>
          <cell r="F102855">
            <v>48.9</v>
          </cell>
        </row>
        <row r="102856">
          <cell r="A102856" t="str">
            <v>e99362369d13342d20ac941c30e25294</v>
          </cell>
          <cell r="F102856">
            <v>52.9</v>
          </cell>
        </row>
        <row r="102857">
          <cell r="A102857" t="str">
            <v>e995849d624de031646bce4313b6d2fd</v>
          </cell>
          <cell r="F102857">
            <v>39.99</v>
          </cell>
        </row>
        <row r="102858">
          <cell r="A102858" t="str">
            <v>e995d128a5a5bd59d704a736c4a75fd5</v>
          </cell>
          <cell r="F102858">
            <v>59.9</v>
          </cell>
        </row>
        <row r="102859">
          <cell r="A102859" t="str">
            <v>e995d882ff7b28ef28cd7e87737fccec</v>
          </cell>
          <cell r="F102859">
            <v>230</v>
          </cell>
        </row>
        <row r="102860">
          <cell r="A102860" t="str">
            <v>e9965bb148ec7e8cb64c20b78218adf3</v>
          </cell>
          <cell r="F102860">
            <v>28.99</v>
          </cell>
        </row>
        <row r="102861">
          <cell r="A102861" t="str">
            <v>e996a03662988d5ddce1d6bc5cfcde64</v>
          </cell>
          <cell r="F102861">
            <v>89</v>
          </cell>
        </row>
        <row r="102862">
          <cell r="A102862" t="str">
            <v>e996c39018a2d8a9e46fbbbbb10ee3a7</v>
          </cell>
          <cell r="F102862">
            <v>45.9</v>
          </cell>
        </row>
        <row r="102863">
          <cell r="A102863" t="str">
            <v>e9977cc6d0f97447ef0f4fcc2e082fc8</v>
          </cell>
          <cell r="F102863">
            <v>69.900000000000006</v>
          </cell>
        </row>
        <row r="102864">
          <cell r="A102864" t="str">
            <v>e9989a2b67c5d83fa24cef205772dd0b</v>
          </cell>
          <cell r="F102864">
            <v>78</v>
          </cell>
        </row>
        <row r="102865">
          <cell r="A102865" t="str">
            <v>e99a451628b46086835d5da0bd58c932</v>
          </cell>
          <cell r="F102865">
            <v>49.99</v>
          </cell>
        </row>
        <row r="102866">
          <cell r="A102866" t="str">
            <v>e99ac811e8a9efe60a334a5a985ac28b</v>
          </cell>
          <cell r="F102866">
            <v>119</v>
          </cell>
        </row>
        <row r="102867">
          <cell r="A102867" t="str">
            <v>e99ad24ae882053c1748c15ce2fdb0d7</v>
          </cell>
          <cell r="F102867">
            <v>23.99</v>
          </cell>
        </row>
        <row r="102868">
          <cell r="A102868" t="str">
            <v>e99bb46d32c47a666290f7c5928f7236</v>
          </cell>
          <cell r="F102868">
            <v>119.99</v>
          </cell>
        </row>
        <row r="102869">
          <cell r="A102869" t="str">
            <v>e99cec5edea38be65a806b88a650b2bf</v>
          </cell>
          <cell r="F102869">
            <v>210</v>
          </cell>
        </row>
        <row r="102870">
          <cell r="A102870" t="str">
            <v>e99d24bf7bab6f3b13feddbc3cca9cb7</v>
          </cell>
          <cell r="F102870">
            <v>34.5</v>
          </cell>
        </row>
        <row r="102871">
          <cell r="A102871" t="str">
            <v>e99d985e66dc0f62859946b86b5beaff</v>
          </cell>
          <cell r="F102871">
            <v>38</v>
          </cell>
        </row>
        <row r="102872">
          <cell r="A102872" t="str">
            <v>e99e0378742e46249a4ee59b77ee6440</v>
          </cell>
          <cell r="F102872">
            <v>299.99</v>
          </cell>
        </row>
        <row r="102873">
          <cell r="A102873" t="str">
            <v>e99e0a939c251c9b2a412fd3136ce0ea</v>
          </cell>
          <cell r="F102873">
            <v>98.9</v>
          </cell>
        </row>
        <row r="102874">
          <cell r="A102874" t="str">
            <v>e99f1890d51b721509ed9db47fb0bca8</v>
          </cell>
          <cell r="F102874">
            <v>75</v>
          </cell>
        </row>
        <row r="102875">
          <cell r="A102875" t="str">
            <v>e99f27b73c1fb9070310e00d081d3c96</v>
          </cell>
          <cell r="F102875">
            <v>79.989999999999995</v>
          </cell>
        </row>
        <row r="102876">
          <cell r="A102876" t="str">
            <v>e9a04e230494b2b61ebb85529c4f9269</v>
          </cell>
          <cell r="F102876">
            <v>119.9</v>
          </cell>
        </row>
        <row r="102877">
          <cell r="A102877" t="str">
            <v>e9a08885cc40da402fb893c56e9d27ae</v>
          </cell>
          <cell r="F102877">
            <v>250</v>
          </cell>
        </row>
        <row r="102878">
          <cell r="A102878" t="str">
            <v>e9a0ea38c9ccce5af1c178330ebdf3b3</v>
          </cell>
          <cell r="F102878">
            <v>60</v>
          </cell>
        </row>
        <row r="102879">
          <cell r="A102879" t="str">
            <v>e9a18a01a641ece17c11a804a3651208</v>
          </cell>
          <cell r="F102879">
            <v>98.9</v>
          </cell>
        </row>
        <row r="102880">
          <cell r="A102880" t="str">
            <v>e9a1f1bac2a48afae0dbe612a3aa684b</v>
          </cell>
          <cell r="F102880">
            <v>50.9</v>
          </cell>
        </row>
        <row r="102881">
          <cell r="A102881" t="str">
            <v>e9a203017644039168e4c5b62e6ec9c8</v>
          </cell>
          <cell r="F102881">
            <v>89.99</v>
          </cell>
        </row>
        <row r="102882">
          <cell r="A102882" t="str">
            <v>e9a21226714589b1cb43d10c0a8cfb15</v>
          </cell>
          <cell r="F102882">
            <v>17.329999999999998</v>
          </cell>
        </row>
        <row r="102883">
          <cell r="A102883" t="str">
            <v>e9a21226714589b1cb43d10c0a8cfb15</v>
          </cell>
          <cell r="F102883">
            <v>17.329999999999998</v>
          </cell>
        </row>
        <row r="102884">
          <cell r="A102884" t="str">
            <v>e9a22dcbd75fcabceb686e5d6745b07b</v>
          </cell>
          <cell r="F102884">
            <v>84.99</v>
          </cell>
        </row>
        <row r="102885">
          <cell r="A102885" t="str">
            <v>e9a38530c1e59ad3e44e59f1921f148f</v>
          </cell>
          <cell r="F102885">
            <v>25</v>
          </cell>
        </row>
        <row r="102886">
          <cell r="A102886" t="str">
            <v>e9a4388d99d4837e68ceefb1aa99b488</v>
          </cell>
          <cell r="F102886">
            <v>65.989999999999995</v>
          </cell>
        </row>
        <row r="102887">
          <cell r="A102887" t="str">
            <v>e9a6252140ac4d9e51867934fad095eb</v>
          </cell>
          <cell r="F102887">
            <v>92.9</v>
          </cell>
        </row>
        <row r="102888">
          <cell r="A102888" t="str">
            <v>e9a673444938dfb3ee73bc31383f2921</v>
          </cell>
          <cell r="F102888">
            <v>108.99</v>
          </cell>
        </row>
        <row r="102889">
          <cell r="A102889" t="str">
            <v>e9a7a88ccf1498310636c542b8d2ed68</v>
          </cell>
          <cell r="F102889">
            <v>50.99</v>
          </cell>
        </row>
        <row r="102890">
          <cell r="A102890" t="str">
            <v>e9a82a82b91f0f1cb3703a5b6fb3c505</v>
          </cell>
          <cell r="F102890">
            <v>17.989999999999998</v>
          </cell>
        </row>
        <row r="102891">
          <cell r="A102891" t="str">
            <v>e9a85222994b1065ed4e23c6426b64a9</v>
          </cell>
          <cell r="F102891">
            <v>29.49</v>
          </cell>
        </row>
        <row r="102892">
          <cell r="A102892" t="str">
            <v>e9a85f45594b8912672374e10d99f1a7</v>
          </cell>
          <cell r="F102892">
            <v>149.99</v>
          </cell>
        </row>
        <row r="102893">
          <cell r="A102893" t="str">
            <v>e9a879545f57cb4c1d3acbee8b436454</v>
          </cell>
          <cell r="F102893">
            <v>109.9</v>
          </cell>
        </row>
        <row r="102894">
          <cell r="A102894" t="str">
            <v>e9a87f539448764e674a6b96122c3ef3</v>
          </cell>
          <cell r="F102894">
            <v>289.89999999999998</v>
          </cell>
        </row>
        <row r="102895">
          <cell r="A102895" t="str">
            <v>e9a88f18e874c214619d73691f41ce5e</v>
          </cell>
          <cell r="F102895">
            <v>209.99</v>
          </cell>
        </row>
        <row r="102896">
          <cell r="A102896" t="str">
            <v>e9a94acfe5f03efa28ff033a79fefe8b</v>
          </cell>
          <cell r="F102896">
            <v>188</v>
          </cell>
        </row>
        <row r="102897">
          <cell r="A102897" t="str">
            <v>e9a96b5609c733e7d97b5a3d57c222e2</v>
          </cell>
          <cell r="F102897">
            <v>59.9</v>
          </cell>
        </row>
        <row r="102898">
          <cell r="A102898" t="str">
            <v>e9a96b5609c733e7d97b5a3d57c222e2</v>
          </cell>
          <cell r="F102898">
            <v>59.9</v>
          </cell>
        </row>
        <row r="102899">
          <cell r="A102899" t="str">
            <v>e9aabb11af0ed0b77743b1d0ddd7591c</v>
          </cell>
          <cell r="F102899">
            <v>159</v>
          </cell>
        </row>
        <row r="102900">
          <cell r="A102900" t="str">
            <v>e9ab3fdd8251492add1d9ccc054c8b4a</v>
          </cell>
          <cell r="F102900">
            <v>69.900000000000006</v>
          </cell>
        </row>
        <row r="102901">
          <cell r="A102901" t="str">
            <v>e9acbfa0efe448cca0db0508f8641ac9</v>
          </cell>
          <cell r="F102901">
            <v>16.899999999999999</v>
          </cell>
        </row>
        <row r="102902">
          <cell r="A102902" t="str">
            <v>e9ad1ed9661164dc90b941c5389f67bd</v>
          </cell>
          <cell r="F102902">
            <v>57</v>
          </cell>
        </row>
        <row r="102903">
          <cell r="A102903" t="str">
            <v>e9adbbfe62f8fc9d144a614576ac5ee3</v>
          </cell>
          <cell r="F102903">
            <v>25</v>
          </cell>
        </row>
        <row r="102904">
          <cell r="A102904" t="str">
            <v>e9afde34823f289edc4598cfc1280a46</v>
          </cell>
          <cell r="F102904">
            <v>499.99</v>
          </cell>
        </row>
        <row r="102905">
          <cell r="A102905" t="str">
            <v>e9b0fa065e571c5a22a09c8d3b7e8fe5</v>
          </cell>
          <cell r="F102905">
            <v>55.9</v>
          </cell>
        </row>
        <row r="102906">
          <cell r="A102906" t="str">
            <v>e9b2cb0a38d314b43c032af4010cadc1</v>
          </cell>
          <cell r="F102906">
            <v>22</v>
          </cell>
        </row>
        <row r="102907">
          <cell r="A102907" t="str">
            <v>e9b3258a406a55c86715a28bf26c98a0</v>
          </cell>
          <cell r="F102907">
            <v>69</v>
          </cell>
        </row>
        <row r="102908">
          <cell r="A102908" t="str">
            <v>e9b32bb640bc64f9721e699a66fbaa25</v>
          </cell>
          <cell r="F102908">
            <v>75.989999999999995</v>
          </cell>
        </row>
        <row r="102909">
          <cell r="A102909" t="str">
            <v>e9b40dee488f04d79f264cfc3d8a2f0a</v>
          </cell>
          <cell r="F102909">
            <v>18.899999999999999</v>
          </cell>
        </row>
        <row r="102910">
          <cell r="A102910" t="str">
            <v>e9b40dee488f04d79f264cfc3d8a2f0a</v>
          </cell>
          <cell r="F102910">
            <v>79.900000000000006</v>
          </cell>
        </row>
        <row r="102911">
          <cell r="A102911" t="str">
            <v>e9b44c3b09fed11135323660e10e73ae</v>
          </cell>
          <cell r="F102911">
            <v>119.99</v>
          </cell>
        </row>
        <row r="102912">
          <cell r="A102912" t="str">
            <v>e9b4ff9ff0820c3866430daf263c4097</v>
          </cell>
          <cell r="F102912">
            <v>88</v>
          </cell>
        </row>
        <row r="102913">
          <cell r="A102913" t="str">
            <v>e9b51b55b60f8de82106bf9f1470c801</v>
          </cell>
          <cell r="F102913">
            <v>170.3</v>
          </cell>
        </row>
        <row r="102914">
          <cell r="A102914" t="str">
            <v>e9b5a2375e8f252aaba047d5d20e4f84</v>
          </cell>
          <cell r="F102914">
            <v>45</v>
          </cell>
        </row>
        <row r="102915">
          <cell r="A102915" t="str">
            <v>e9b5d1d44378ce54c7b56139f2efba49</v>
          </cell>
          <cell r="F102915">
            <v>39.28</v>
          </cell>
        </row>
        <row r="102916">
          <cell r="A102916" t="str">
            <v>e9b62e170c02345bb0f5e96bdc417a4a</v>
          </cell>
          <cell r="F102916">
            <v>18.899999999999999</v>
          </cell>
        </row>
        <row r="102917">
          <cell r="A102917" t="str">
            <v>e9b6aa9b251ee17581f54bb5ac731e9e</v>
          </cell>
          <cell r="F102917">
            <v>69.900000000000006</v>
          </cell>
        </row>
        <row r="102918">
          <cell r="A102918" t="str">
            <v>e9b6e40d2bb6586f7be9c87170ceaacf</v>
          </cell>
          <cell r="F102918">
            <v>196.99</v>
          </cell>
        </row>
        <row r="102919">
          <cell r="A102919" t="str">
            <v>e9b6fe47a8f2ede1804ef5feefbabe83</v>
          </cell>
          <cell r="F102919">
            <v>47.9</v>
          </cell>
        </row>
        <row r="102920">
          <cell r="A102920" t="str">
            <v>e9b735c3e357b0f402a642f5f20365df</v>
          </cell>
          <cell r="F102920">
            <v>229</v>
          </cell>
        </row>
        <row r="102921">
          <cell r="A102921" t="str">
            <v>e9b78b3921cc12cdc6d6e8ff717de8d3</v>
          </cell>
          <cell r="F102921">
            <v>128</v>
          </cell>
        </row>
        <row r="102922">
          <cell r="A102922" t="str">
            <v>e9b78b3921cc12cdc6d6e8ff717de8d3</v>
          </cell>
          <cell r="F102922">
            <v>148</v>
          </cell>
        </row>
        <row r="102923">
          <cell r="A102923" t="str">
            <v>e9b7d628e6897f747062f1e7236cf4e4</v>
          </cell>
          <cell r="F102923">
            <v>338.9</v>
          </cell>
        </row>
        <row r="102924">
          <cell r="A102924" t="str">
            <v>e9bc1fcc21b86cf4cb36691f99e96366</v>
          </cell>
          <cell r="F102924">
            <v>16.899999999999999</v>
          </cell>
        </row>
        <row r="102925">
          <cell r="A102925" t="str">
            <v>e9bc7c86be84f95e01a59c247ddf6208</v>
          </cell>
          <cell r="F102925">
            <v>189</v>
          </cell>
        </row>
        <row r="102926">
          <cell r="A102926" t="str">
            <v>e9bde689f1c05f781a5601e6a9fe7e9f</v>
          </cell>
          <cell r="F102926">
            <v>99.99</v>
          </cell>
        </row>
        <row r="102927">
          <cell r="A102927" t="str">
            <v>e9be21541bd47fe15f1bdfd5f952471f</v>
          </cell>
          <cell r="F102927">
            <v>94.99</v>
          </cell>
        </row>
        <row r="102928">
          <cell r="A102928" t="str">
            <v>e9be21541bd47fe15f1bdfd5f952471f</v>
          </cell>
          <cell r="F102928">
            <v>94.99</v>
          </cell>
        </row>
        <row r="102929">
          <cell r="A102929" t="str">
            <v>e9be35cf7ca8ab06ac0fe5cd85ffc0a9</v>
          </cell>
          <cell r="F102929">
            <v>12.9</v>
          </cell>
        </row>
        <row r="102930">
          <cell r="A102930" t="str">
            <v>e9be4915bddc1b3959b291b443ed9fe3</v>
          </cell>
          <cell r="F102930">
            <v>45.9</v>
          </cell>
        </row>
        <row r="102931">
          <cell r="A102931" t="str">
            <v>e9be4a779b9911ae4f412b78093d2921</v>
          </cell>
          <cell r="F102931">
            <v>29.9</v>
          </cell>
        </row>
        <row r="102932">
          <cell r="A102932" t="str">
            <v>e9beb67cf376905f8cd308ef0f02071d</v>
          </cell>
          <cell r="F102932">
            <v>20.9</v>
          </cell>
        </row>
        <row r="102933">
          <cell r="A102933" t="str">
            <v>e9bf6a3daf9c2966192eaa98b5afb617</v>
          </cell>
          <cell r="F102933">
            <v>1100</v>
          </cell>
        </row>
        <row r="102934">
          <cell r="A102934" t="str">
            <v>e9bfa573b732937bcce0dfee81481cdb</v>
          </cell>
          <cell r="F102934">
            <v>107.9</v>
          </cell>
        </row>
        <row r="102935">
          <cell r="A102935" t="str">
            <v>e9c1cd6b45624aa77cf10be70487d8e8</v>
          </cell>
          <cell r="F102935">
            <v>139.9</v>
          </cell>
        </row>
        <row r="102936">
          <cell r="A102936" t="str">
            <v>e9c21c4d7623632e74817142131f69ab</v>
          </cell>
          <cell r="F102936">
            <v>128.56</v>
          </cell>
        </row>
        <row r="102937">
          <cell r="A102937" t="str">
            <v>e9c4c61fc2e0849ca2bf702265e47c91</v>
          </cell>
          <cell r="F102937">
            <v>89.99</v>
          </cell>
        </row>
        <row r="102938">
          <cell r="A102938" t="str">
            <v>e9c638926bb5ae1721803a4947acd5dc</v>
          </cell>
          <cell r="F102938">
            <v>395</v>
          </cell>
        </row>
        <row r="102939">
          <cell r="A102939" t="str">
            <v>e9c84eca2fb9e4a208e311ac45eb220b</v>
          </cell>
          <cell r="F102939">
            <v>55</v>
          </cell>
        </row>
        <row r="102940">
          <cell r="A102940" t="str">
            <v>e9c84eca2fb9e4a208e311ac45eb220b</v>
          </cell>
          <cell r="F102940">
            <v>55</v>
          </cell>
        </row>
        <row r="102941">
          <cell r="A102941" t="str">
            <v>e9c8edc1722f49511639c04b493ae5e2</v>
          </cell>
          <cell r="F102941">
            <v>29.99</v>
          </cell>
        </row>
        <row r="102942">
          <cell r="A102942" t="str">
            <v>e9c9e163bd9e8a23c5afab293ed676e2</v>
          </cell>
          <cell r="F102942">
            <v>159.9</v>
          </cell>
        </row>
        <row r="102943">
          <cell r="A102943" t="str">
            <v>e9c9ec206dfea33f9613e1cac82f575b</v>
          </cell>
          <cell r="F102943">
            <v>64</v>
          </cell>
        </row>
        <row r="102944">
          <cell r="A102944" t="str">
            <v>e9ca4774d5c077b8b4be87d25eaaaa3d</v>
          </cell>
          <cell r="F102944">
            <v>149.9</v>
          </cell>
        </row>
        <row r="102945">
          <cell r="A102945" t="str">
            <v>e9cab75516e866c8b7aba5ab87a7024b</v>
          </cell>
          <cell r="F102945">
            <v>17.989999999999998</v>
          </cell>
        </row>
        <row r="102946">
          <cell r="A102946" t="str">
            <v>e9cc31bb3b7f19962bba87e032a9d485</v>
          </cell>
          <cell r="F102946">
            <v>122.99</v>
          </cell>
        </row>
        <row r="102947">
          <cell r="A102947" t="str">
            <v>e9ccb8277ecd5374b5a0532b5ee47f7c</v>
          </cell>
          <cell r="F102947">
            <v>149.9</v>
          </cell>
        </row>
        <row r="102948">
          <cell r="A102948" t="str">
            <v>e9cd104dfc8837e084c067292c013b0a</v>
          </cell>
          <cell r="F102948">
            <v>36.75</v>
          </cell>
        </row>
        <row r="102949">
          <cell r="A102949" t="str">
            <v>e9cd616f98d71b98fd6464ec06a6f763</v>
          </cell>
          <cell r="F102949">
            <v>24.89</v>
          </cell>
        </row>
        <row r="102950">
          <cell r="A102950" t="str">
            <v>e9cdba9b8112d2c4cd5cd65431742977</v>
          </cell>
          <cell r="F102950">
            <v>45.9</v>
          </cell>
        </row>
        <row r="102951">
          <cell r="A102951" t="str">
            <v>e9ce0279862b38f35d997c12b11ab61c</v>
          </cell>
          <cell r="F102951">
            <v>209.99</v>
          </cell>
        </row>
        <row r="102952">
          <cell r="A102952" t="str">
            <v>e9ce52cd563d0124dced659e69eab10a</v>
          </cell>
          <cell r="F102952">
            <v>259.89999999999998</v>
          </cell>
        </row>
        <row r="102953">
          <cell r="A102953" t="str">
            <v>e9ce8d3f379bf3d70e4af85174e1841f</v>
          </cell>
          <cell r="F102953">
            <v>120.99</v>
          </cell>
        </row>
        <row r="102954">
          <cell r="A102954" t="str">
            <v>e9cec3364270c67c922b8891465148db</v>
          </cell>
          <cell r="F102954">
            <v>49.99</v>
          </cell>
        </row>
        <row r="102955">
          <cell r="A102955" t="str">
            <v>e9ceeecaa2923bd7ba1ffa607fb0f9fe</v>
          </cell>
          <cell r="F102955">
            <v>139.19999999999999</v>
          </cell>
        </row>
        <row r="102956">
          <cell r="A102956" t="str">
            <v>e9ceeecaa2923bd7ba1ffa607fb0f9fe</v>
          </cell>
          <cell r="F102956">
            <v>254.4</v>
          </cell>
        </row>
        <row r="102957">
          <cell r="A102957" t="str">
            <v>e9d122ccd05f407b9a65aaae122a9add</v>
          </cell>
          <cell r="F102957">
            <v>93</v>
          </cell>
        </row>
        <row r="102958">
          <cell r="A102958" t="str">
            <v>e9d187b8dc64f35026cf54590f38f6df</v>
          </cell>
          <cell r="F102958">
            <v>86</v>
          </cell>
        </row>
        <row r="102959">
          <cell r="A102959" t="str">
            <v>e9d200068a4ce740a45a51198b50c355</v>
          </cell>
          <cell r="F102959">
            <v>49.9</v>
          </cell>
        </row>
        <row r="102960">
          <cell r="A102960" t="str">
            <v>e9d2ee85d4e02fd80bd039f3eb4d549d</v>
          </cell>
          <cell r="F102960">
            <v>122.5</v>
          </cell>
        </row>
        <row r="102961">
          <cell r="A102961" t="str">
            <v>e9d2f8cb1275cfe37dd531ac43bcb2b9</v>
          </cell>
          <cell r="F102961">
            <v>82</v>
          </cell>
        </row>
        <row r="102962">
          <cell r="A102962" t="str">
            <v>e9d2f8cb1275cfe37dd531ac43bcb2b9</v>
          </cell>
          <cell r="F102962">
            <v>82</v>
          </cell>
        </row>
        <row r="102963">
          <cell r="A102963" t="str">
            <v>e9d2f8cb1275cfe37dd531ac43bcb2b9</v>
          </cell>
          <cell r="F102963">
            <v>82</v>
          </cell>
        </row>
        <row r="102964">
          <cell r="A102964" t="str">
            <v>e9d2f8cb1275cfe37dd531ac43bcb2b9</v>
          </cell>
          <cell r="F102964">
            <v>82</v>
          </cell>
        </row>
        <row r="102965">
          <cell r="A102965" t="str">
            <v>e9d2f8cb1275cfe37dd531ac43bcb2b9</v>
          </cell>
          <cell r="F102965">
            <v>82</v>
          </cell>
        </row>
        <row r="102966">
          <cell r="A102966" t="str">
            <v>e9d2f8cb1275cfe37dd531ac43bcb2b9</v>
          </cell>
          <cell r="F102966">
            <v>82</v>
          </cell>
        </row>
        <row r="102967">
          <cell r="A102967" t="str">
            <v>e9d368c231d559667f6906ba8421d74e</v>
          </cell>
          <cell r="F102967">
            <v>22.99</v>
          </cell>
        </row>
        <row r="102968">
          <cell r="A102968" t="str">
            <v>e9d40a10468b79b4c35c82f1bf078545</v>
          </cell>
          <cell r="F102968">
            <v>149.94</v>
          </cell>
        </row>
        <row r="102969">
          <cell r="A102969" t="str">
            <v>e9d40a10468b79b4c35c82f1bf078545</v>
          </cell>
          <cell r="F102969">
            <v>149.94</v>
          </cell>
        </row>
        <row r="102970">
          <cell r="A102970" t="str">
            <v>e9d40a10468b79b4c35c82f1bf078545</v>
          </cell>
          <cell r="F102970">
            <v>149.94</v>
          </cell>
        </row>
        <row r="102971">
          <cell r="A102971" t="str">
            <v>e9d40a10468b79b4c35c82f1bf078545</v>
          </cell>
          <cell r="F102971">
            <v>149.94</v>
          </cell>
        </row>
        <row r="102972">
          <cell r="A102972" t="str">
            <v>e9d40a10468b79b4c35c82f1bf078545</v>
          </cell>
          <cell r="F102972">
            <v>149.94</v>
          </cell>
        </row>
        <row r="102973">
          <cell r="A102973" t="str">
            <v>e9d40a10468b79b4c35c82f1bf078545</v>
          </cell>
          <cell r="F102973">
            <v>149.94</v>
          </cell>
        </row>
        <row r="102974">
          <cell r="A102974" t="str">
            <v>e9d424615d8805614e254bf5c170bef8</v>
          </cell>
          <cell r="F102974">
            <v>205</v>
          </cell>
        </row>
        <row r="102975">
          <cell r="A102975" t="str">
            <v>e9d4e2e8fa496212d4d5d79d0b7863ba</v>
          </cell>
          <cell r="F102975">
            <v>24.9</v>
          </cell>
        </row>
        <row r="102976">
          <cell r="A102976" t="str">
            <v>e9d5fd7f8cef3acbe54ba2b771856038</v>
          </cell>
          <cell r="F102976">
            <v>29.9</v>
          </cell>
        </row>
        <row r="102977">
          <cell r="A102977" t="str">
            <v>e9d858520377b7880e64c65e98d463bd</v>
          </cell>
          <cell r="F102977">
            <v>116</v>
          </cell>
        </row>
        <row r="102978">
          <cell r="A102978" t="str">
            <v>e9d8fe23d3a29a599625b57e5fd6766b</v>
          </cell>
          <cell r="F102978">
            <v>79.98</v>
          </cell>
        </row>
        <row r="102979">
          <cell r="A102979" t="str">
            <v>e9d9941f914d3f702a186f0176ae231f</v>
          </cell>
          <cell r="F102979">
            <v>49</v>
          </cell>
        </row>
        <row r="102980">
          <cell r="A102980" t="str">
            <v>e9d9bbc83efa26a046a8ce46ed30fd9b</v>
          </cell>
          <cell r="F102980">
            <v>69.900000000000006</v>
          </cell>
        </row>
        <row r="102981">
          <cell r="A102981" t="str">
            <v>e9da0d015d8dbc78a000c0b78cc87728</v>
          </cell>
          <cell r="F102981">
            <v>10</v>
          </cell>
        </row>
        <row r="102982">
          <cell r="A102982" t="str">
            <v>e9da851726e9f0353b030a99d5e62a10</v>
          </cell>
          <cell r="F102982">
            <v>53.99</v>
          </cell>
        </row>
        <row r="102983">
          <cell r="A102983" t="str">
            <v>e9dba6bfcfe93b3c8e6f4ab356cb90df</v>
          </cell>
          <cell r="F102983">
            <v>89.99</v>
          </cell>
        </row>
        <row r="102984">
          <cell r="A102984" t="str">
            <v>e9dc230425f2e6480a1ff929cd2582d5</v>
          </cell>
          <cell r="F102984">
            <v>193</v>
          </cell>
        </row>
        <row r="102985">
          <cell r="A102985" t="str">
            <v>e9dd0af9909bd6872aaf792aeabad0d8</v>
          </cell>
          <cell r="F102985">
            <v>61.98</v>
          </cell>
        </row>
        <row r="102986">
          <cell r="A102986" t="str">
            <v>e9de409fda259726830399eaf5fb4e42</v>
          </cell>
          <cell r="F102986">
            <v>27.53</v>
          </cell>
        </row>
        <row r="102987">
          <cell r="A102987" t="str">
            <v>e9de409fda259726830399eaf5fb4e42</v>
          </cell>
          <cell r="F102987">
            <v>27.53</v>
          </cell>
        </row>
        <row r="102988">
          <cell r="A102988" t="str">
            <v>e9deefc5724bd9c035dc3727fa4ad4d0</v>
          </cell>
          <cell r="F102988">
            <v>44.9</v>
          </cell>
        </row>
        <row r="102989">
          <cell r="A102989" t="str">
            <v>e9deefc5724bd9c035dc3727fa4ad4d0</v>
          </cell>
          <cell r="F102989">
            <v>44.9</v>
          </cell>
        </row>
        <row r="102990">
          <cell r="A102990" t="str">
            <v>e9df4254faf2fe70bfbff4c0abe4fb7c</v>
          </cell>
          <cell r="F102990">
            <v>31.5</v>
          </cell>
        </row>
        <row r="102991">
          <cell r="A102991" t="str">
            <v>e9df66519c360c741bedc488149685e9</v>
          </cell>
          <cell r="F102991">
            <v>290</v>
          </cell>
        </row>
        <row r="102992">
          <cell r="A102992" t="str">
            <v>e9dfc83e3a97891266e996cc26a388b0</v>
          </cell>
          <cell r="F102992">
            <v>66.989999999999995</v>
          </cell>
        </row>
        <row r="102993">
          <cell r="A102993" t="str">
            <v>e9dfd5e53078861fe747114532b0d96a</v>
          </cell>
          <cell r="F102993">
            <v>289.89999999999998</v>
          </cell>
        </row>
        <row r="102994">
          <cell r="A102994" t="str">
            <v>e9e0b6e4707812a18fce7da5edd5cb41</v>
          </cell>
          <cell r="F102994">
            <v>19.989999999999998</v>
          </cell>
        </row>
        <row r="102995">
          <cell r="A102995" t="str">
            <v>e9e137d6138cddc86df8040508ba33e8</v>
          </cell>
          <cell r="F102995">
            <v>139.94</v>
          </cell>
        </row>
        <row r="102996">
          <cell r="A102996" t="str">
            <v>e9e17d3f50c94ed095960540ab67270f</v>
          </cell>
          <cell r="F102996">
            <v>64.900000000000006</v>
          </cell>
        </row>
        <row r="102997">
          <cell r="A102997" t="str">
            <v>e9e1c2a9c614341310b6e0b494941036</v>
          </cell>
          <cell r="F102997">
            <v>139.9</v>
          </cell>
        </row>
        <row r="102998">
          <cell r="A102998" t="str">
            <v>e9e2effacedebc11741ec26027686fe9</v>
          </cell>
          <cell r="F102998">
            <v>29.99</v>
          </cell>
        </row>
        <row r="102999">
          <cell r="A102999" t="str">
            <v>e9e4f6c97c6b2d1844e0ab40e5c3a9d6</v>
          </cell>
          <cell r="F102999">
            <v>139.99</v>
          </cell>
        </row>
        <row r="103000">
          <cell r="A103000" t="str">
            <v>e9e50d9850f15582d9f237afa91748c7</v>
          </cell>
          <cell r="F103000">
            <v>44.9</v>
          </cell>
        </row>
        <row r="103001">
          <cell r="A103001" t="str">
            <v>e9e5338a83d501f28777f74c5d3203c4</v>
          </cell>
          <cell r="F103001">
            <v>50.9</v>
          </cell>
        </row>
        <row r="103002">
          <cell r="A103002" t="str">
            <v>e9e55b29d529e773405084277bdf7659</v>
          </cell>
          <cell r="F103002">
            <v>34.9</v>
          </cell>
        </row>
        <row r="103003">
          <cell r="A103003" t="str">
            <v>e9e64a17afa9653aacf2616d94c005b8</v>
          </cell>
          <cell r="F103003">
            <v>129.9</v>
          </cell>
        </row>
        <row r="103004">
          <cell r="A103004" t="str">
            <v>e9e6694329a69927508c82d943013cb5</v>
          </cell>
          <cell r="F103004">
            <v>125</v>
          </cell>
        </row>
        <row r="103005">
          <cell r="A103005" t="str">
            <v>e9e6bfa908df3cf8873ff387a5c63561</v>
          </cell>
          <cell r="F103005">
            <v>225.9</v>
          </cell>
        </row>
        <row r="103006">
          <cell r="A103006" t="str">
            <v>e9e702d3e92379f53b4805d98c094bd7</v>
          </cell>
          <cell r="F103006">
            <v>69.900000000000006</v>
          </cell>
        </row>
        <row r="103007">
          <cell r="A103007" t="str">
            <v>e9e702d3e92379f53b4805d98c094bd7</v>
          </cell>
          <cell r="F103007">
            <v>64.900000000000006</v>
          </cell>
        </row>
        <row r="103008">
          <cell r="A103008" t="str">
            <v>e9e76f41dadb7c83d5f8dcbd2ca7473a</v>
          </cell>
          <cell r="F103008">
            <v>7.99</v>
          </cell>
        </row>
        <row r="103009">
          <cell r="A103009" t="str">
            <v>e9e76f41dadb7c83d5f8dcbd2ca7473a</v>
          </cell>
          <cell r="F103009">
            <v>7.99</v>
          </cell>
        </row>
        <row r="103010">
          <cell r="A103010" t="str">
            <v>e9e7c0bdfc844989ef92818d7f77f9b2</v>
          </cell>
          <cell r="F103010">
            <v>499</v>
          </cell>
        </row>
        <row r="103011">
          <cell r="A103011" t="str">
            <v>e9e7ebde60b33ca371a24f94a52fb499</v>
          </cell>
          <cell r="F103011">
            <v>22.9</v>
          </cell>
        </row>
        <row r="103012">
          <cell r="A103012" t="str">
            <v>e9e856785fb0793e8ebc749b65858a89</v>
          </cell>
          <cell r="F103012">
            <v>59.9</v>
          </cell>
        </row>
        <row r="103013">
          <cell r="A103013" t="str">
            <v>e9e9b31ec2faa5bb868dc5fa0c66b0bd</v>
          </cell>
          <cell r="F103013">
            <v>14.99</v>
          </cell>
        </row>
        <row r="103014">
          <cell r="A103014" t="str">
            <v>e9eaf8cbf7546d64273758c441ff8706</v>
          </cell>
          <cell r="F103014">
            <v>845</v>
          </cell>
        </row>
        <row r="103015">
          <cell r="A103015" t="str">
            <v>e9ec3efbf0e86ef6cbb3d7ad4010314b</v>
          </cell>
          <cell r="F103015">
            <v>79</v>
          </cell>
        </row>
        <row r="103016">
          <cell r="A103016" t="str">
            <v>e9ec883d782fcfea6fec9beb9f626976</v>
          </cell>
          <cell r="F103016">
            <v>49.49</v>
          </cell>
        </row>
        <row r="103017">
          <cell r="A103017" t="str">
            <v>e9ed35393653f0ebbc1d792ba5ed1447</v>
          </cell>
          <cell r="F103017">
            <v>197</v>
          </cell>
        </row>
        <row r="103018">
          <cell r="A103018" t="str">
            <v>e9edb54bb4120f4f69c7b036cedbc5a6</v>
          </cell>
          <cell r="F103018">
            <v>129.9</v>
          </cell>
        </row>
        <row r="103019">
          <cell r="A103019" t="str">
            <v>e9edc2608eea850423e15031ee579dd6</v>
          </cell>
          <cell r="F103019">
            <v>18.899999999999999</v>
          </cell>
        </row>
        <row r="103020">
          <cell r="A103020" t="str">
            <v>e9ee2180608e81469ecf03b7c9a74fa7</v>
          </cell>
          <cell r="F103020">
            <v>27.49</v>
          </cell>
        </row>
        <row r="103021">
          <cell r="A103021" t="str">
            <v>e9ef734824864148c2c98d40fa9dcc7f</v>
          </cell>
          <cell r="F103021">
            <v>524.9</v>
          </cell>
        </row>
        <row r="103022">
          <cell r="A103022" t="str">
            <v>e9f01d29281098ee776a7954eae03dda</v>
          </cell>
          <cell r="F103022">
            <v>84.9</v>
          </cell>
        </row>
        <row r="103023">
          <cell r="A103023" t="str">
            <v>e9f0845a93b13f1114e08ddc3ddbc60c</v>
          </cell>
          <cell r="F103023">
            <v>75</v>
          </cell>
        </row>
        <row r="103024">
          <cell r="A103024" t="str">
            <v>e9f0c4fe73c293e664edaa5e8a9b04eb</v>
          </cell>
          <cell r="F103024">
            <v>189.99</v>
          </cell>
        </row>
        <row r="103025">
          <cell r="A103025" t="str">
            <v>e9f0f8f24251a03416e4e76735969db1</v>
          </cell>
          <cell r="F103025">
            <v>71</v>
          </cell>
        </row>
        <row r="103026">
          <cell r="A103026" t="str">
            <v>e9f195e6586d8b704b5bd727b1a2f5dc</v>
          </cell>
          <cell r="F103026">
            <v>13.99</v>
          </cell>
        </row>
        <row r="103027">
          <cell r="A103027" t="str">
            <v>e9f267751db5678db874f632592a2c0d</v>
          </cell>
          <cell r="F103027">
            <v>629</v>
          </cell>
        </row>
        <row r="103028">
          <cell r="A103028" t="str">
            <v>e9f2dca2852f01cd6047b07f225f2c68</v>
          </cell>
          <cell r="F103028">
            <v>40</v>
          </cell>
        </row>
        <row r="103029">
          <cell r="A103029" t="str">
            <v>e9f2dca2852f01cd6047b07f225f2c68</v>
          </cell>
          <cell r="F103029">
            <v>38</v>
          </cell>
        </row>
        <row r="103030">
          <cell r="A103030" t="str">
            <v>e9f3aab944b658f5f0b241fca193f3b6</v>
          </cell>
          <cell r="F103030">
            <v>29.9</v>
          </cell>
        </row>
        <row r="103031">
          <cell r="A103031" t="str">
            <v>e9f3ac5f695705ef6cd2678f8b7595e7</v>
          </cell>
          <cell r="F103031">
            <v>34.9</v>
          </cell>
        </row>
        <row r="103032">
          <cell r="A103032" t="str">
            <v>e9f48be3096ea406d31f0dff6240fe29</v>
          </cell>
          <cell r="F103032">
            <v>44.99</v>
          </cell>
        </row>
        <row r="103033">
          <cell r="A103033" t="str">
            <v>e9f522c53167fa577d6c160031595440</v>
          </cell>
          <cell r="F103033">
            <v>125</v>
          </cell>
        </row>
        <row r="103034">
          <cell r="A103034" t="str">
            <v>e9f573bc6f9490a5bbdcc3855de7d47a</v>
          </cell>
          <cell r="F103034">
            <v>107.9</v>
          </cell>
        </row>
        <row r="103035">
          <cell r="A103035" t="str">
            <v>e9f590ae043019d94174150d8acbc07d</v>
          </cell>
          <cell r="F103035">
            <v>31.9</v>
          </cell>
        </row>
        <row r="103036">
          <cell r="A103036" t="str">
            <v>e9f5a7b6ba6d2c2d62ba0ad5109453f8</v>
          </cell>
          <cell r="F103036">
            <v>146.99</v>
          </cell>
        </row>
        <row r="103037">
          <cell r="A103037" t="str">
            <v>e9f8c67129c6f0bf411b428141ddfbf5</v>
          </cell>
          <cell r="F103037">
            <v>19.45</v>
          </cell>
        </row>
        <row r="103038">
          <cell r="A103038" t="str">
            <v>e9f8c67129c6f0bf411b428141ddfbf5</v>
          </cell>
          <cell r="F103038">
            <v>19.45</v>
          </cell>
        </row>
        <row r="103039">
          <cell r="A103039" t="str">
            <v>e9fa39cdd3ac7f2e20e908d54ad932c6</v>
          </cell>
          <cell r="F103039">
            <v>289.99</v>
          </cell>
        </row>
        <row r="103040">
          <cell r="A103040" t="str">
            <v>e9fb2d9703e24b2ce5207a109f7b96be</v>
          </cell>
          <cell r="F103040">
            <v>49.9</v>
          </cell>
        </row>
        <row r="103041">
          <cell r="A103041" t="str">
            <v>e9fb88ba8cd6b5d1e4812dbe24d2e893</v>
          </cell>
          <cell r="F103041">
            <v>49.9</v>
          </cell>
        </row>
        <row r="103042">
          <cell r="A103042" t="str">
            <v>e9fc4383978e3a12dcb8a7f429d12a9d</v>
          </cell>
          <cell r="F103042">
            <v>465</v>
          </cell>
        </row>
        <row r="103043">
          <cell r="A103043" t="str">
            <v>e9fd118cfbbc3ee32e556d653625271f</v>
          </cell>
          <cell r="F103043">
            <v>39</v>
          </cell>
        </row>
        <row r="103044">
          <cell r="A103044" t="str">
            <v>e9fd118cfbbc3ee32e556d653625271f</v>
          </cell>
          <cell r="F103044">
            <v>39</v>
          </cell>
        </row>
        <row r="103045">
          <cell r="A103045" t="str">
            <v>e9fd118cfbbc3ee32e556d653625271f</v>
          </cell>
          <cell r="F103045">
            <v>39</v>
          </cell>
        </row>
        <row r="103046">
          <cell r="A103046" t="str">
            <v>e9fd172d2d2a77f5c09321b9c69e223e</v>
          </cell>
          <cell r="F103046">
            <v>239.99</v>
          </cell>
        </row>
        <row r="103047">
          <cell r="A103047" t="str">
            <v>e9fe4a25c4b2cf9709c06e7e6aef0a8c</v>
          </cell>
          <cell r="F103047">
            <v>115.9</v>
          </cell>
        </row>
        <row r="103048">
          <cell r="A103048" t="str">
            <v>e9fecd900cce6b52424121bf98911932</v>
          </cell>
          <cell r="F103048">
            <v>39.99</v>
          </cell>
        </row>
        <row r="103049">
          <cell r="A103049" t="str">
            <v>e9ff655634db2dac0d2c18cd8fc57869</v>
          </cell>
          <cell r="F103049">
            <v>195.65</v>
          </cell>
        </row>
        <row r="103050">
          <cell r="A103050" t="str">
            <v>e9ffd60f9abb10647483bb6ef6f62989</v>
          </cell>
          <cell r="F103050">
            <v>179.9</v>
          </cell>
        </row>
        <row r="103051">
          <cell r="A103051" t="str">
            <v>ea012d24e4317506128e0c9e78719e64</v>
          </cell>
          <cell r="F103051">
            <v>39.99</v>
          </cell>
        </row>
        <row r="103052">
          <cell r="A103052" t="str">
            <v>ea0295dc22e609716e19683e24874c1c</v>
          </cell>
          <cell r="F103052">
            <v>29.9</v>
          </cell>
        </row>
        <row r="103053">
          <cell r="A103053" t="str">
            <v>ea0295dc22e609716e19683e24874c1c</v>
          </cell>
          <cell r="F103053">
            <v>29.9</v>
          </cell>
        </row>
        <row r="103054">
          <cell r="A103054" t="str">
            <v>ea0295dc22e609716e19683e24874c1c</v>
          </cell>
          <cell r="F103054">
            <v>29.9</v>
          </cell>
        </row>
        <row r="103055">
          <cell r="A103055" t="str">
            <v>ea0472e5d6f63e79bfed49785b12e467</v>
          </cell>
          <cell r="F103055">
            <v>150</v>
          </cell>
        </row>
        <row r="103056">
          <cell r="A103056" t="str">
            <v>ea048e4dd31fbc0e639a1aade37c7f3e</v>
          </cell>
          <cell r="F103056">
            <v>189.5</v>
          </cell>
        </row>
        <row r="103057">
          <cell r="A103057" t="str">
            <v>ea0640a9f021b9f129b25d54e4c649f2</v>
          </cell>
          <cell r="F103057">
            <v>55</v>
          </cell>
        </row>
        <row r="103058">
          <cell r="A103058" t="str">
            <v>ea06b59475b47ae67676d47fbe54d29d</v>
          </cell>
          <cell r="F103058">
            <v>46</v>
          </cell>
        </row>
        <row r="103059">
          <cell r="A103059" t="str">
            <v>ea07d806c0b64019983aad62a7ee6ba5</v>
          </cell>
          <cell r="F103059">
            <v>119.9</v>
          </cell>
        </row>
        <row r="103060">
          <cell r="A103060" t="str">
            <v>ea07fcd3f9385395f50217c8ca1eaa45</v>
          </cell>
          <cell r="F103060">
            <v>30</v>
          </cell>
        </row>
        <row r="103061">
          <cell r="A103061" t="str">
            <v>ea08d6964c36fe88296fb1f063a854c4</v>
          </cell>
          <cell r="F103061">
            <v>279.89999999999998</v>
          </cell>
        </row>
        <row r="103062">
          <cell r="A103062" t="str">
            <v>ea0a8e84904a16c83a6956a171c88276</v>
          </cell>
          <cell r="F103062">
            <v>169.99</v>
          </cell>
        </row>
        <row r="103063">
          <cell r="A103063" t="str">
            <v>ea0aecca2de1f337e8a16c457f407eb3</v>
          </cell>
          <cell r="F103063">
            <v>199</v>
          </cell>
        </row>
        <row r="103064">
          <cell r="A103064" t="str">
            <v>ea0b8cf02caec741abbebc5ea0ab1558</v>
          </cell>
          <cell r="F103064">
            <v>109.49</v>
          </cell>
        </row>
        <row r="103065">
          <cell r="A103065" t="str">
            <v>ea0ba7257a557e66332f0a5e25d98f39</v>
          </cell>
          <cell r="F103065">
            <v>87.85</v>
          </cell>
        </row>
        <row r="103066">
          <cell r="A103066" t="str">
            <v>ea0cb0894c6a659d699bb55245922682</v>
          </cell>
          <cell r="F103066">
            <v>150</v>
          </cell>
        </row>
        <row r="103067">
          <cell r="A103067" t="str">
            <v>ea0cb0894c6a659d699bb55245922682</v>
          </cell>
          <cell r="F103067">
            <v>150</v>
          </cell>
        </row>
        <row r="103068">
          <cell r="A103068" t="str">
            <v>ea0ea2ab3f42182e8f428012daf9834b</v>
          </cell>
          <cell r="F103068">
            <v>149.9</v>
          </cell>
        </row>
        <row r="103069">
          <cell r="A103069" t="str">
            <v>ea0eb30a359a0f8f5fd01ed01439b0dc</v>
          </cell>
          <cell r="F103069">
            <v>29.99</v>
          </cell>
        </row>
        <row r="103070">
          <cell r="A103070" t="str">
            <v>ea0f64679be1b080d448187df10e8a1b</v>
          </cell>
          <cell r="F103070">
            <v>174.9</v>
          </cell>
        </row>
        <row r="103071">
          <cell r="A103071" t="str">
            <v>ea10bafdf9e136fa51a7d9a436ad9bae</v>
          </cell>
          <cell r="F103071">
            <v>54.9</v>
          </cell>
        </row>
        <row r="103072">
          <cell r="A103072" t="str">
            <v>ea10db65e0559d69b56effcfed6a41c1</v>
          </cell>
          <cell r="F103072">
            <v>119.9</v>
          </cell>
        </row>
        <row r="103073">
          <cell r="A103073" t="str">
            <v>ea1104bc82d4e7144bb17b3d7853a930</v>
          </cell>
          <cell r="F103073">
            <v>68</v>
          </cell>
        </row>
        <row r="103074">
          <cell r="A103074" t="str">
            <v>ea110ced6459b4dc6c73e0b2367077e9</v>
          </cell>
          <cell r="F103074">
            <v>1890</v>
          </cell>
        </row>
        <row r="103075">
          <cell r="A103075" t="str">
            <v>ea11e787b7c89e4884a0fa8fb65be3fb</v>
          </cell>
          <cell r="F103075">
            <v>9.5</v>
          </cell>
        </row>
        <row r="103076">
          <cell r="A103076" t="str">
            <v>ea1210816b91efb1908d9ba1bbcdbbba</v>
          </cell>
          <cell r="F103076">
            <v>182</v>
          </cell>
        </row>
        <row r="103077">
          <cell r="A103077" t="str">
            <v>ea122906c8fc6d0da422b4491274099f</v>
          </cell>
          <cell r="F103077">
            <v>17.899999999999999</v>
          </cell>
        </row>
        <row r="103078">
          <cell r="A103078" t="str">
            <v>ea12bd9ee4b9a167ce287004482769e1</v>
          </cell>
          <cell r="F103078">
            <v>79</v>
          </cell>
        </row>
        <row r="103079">
          <cell r="A103079" t="str">
            <v>ea134380898c6f487ff7113ecdd6319a</v>
          </cell>
          <cell r="F103079">
            <v>21</v>
          </cell>
        </row>
        <row r="103080">
          <cell r="A103080" t="str">
            <v>ea134380898c6f487ff7113ecdd6319a</v>
          </cell>
          <cell r="F103080">
            <v>26</v>
          </cell>
        </row>
        <row r="103081">
          <cell r="A103081" t="str">
            <v>ea13768d97ab79edb0d45803896a5c86</v>
          </cell>
          <cell r="F103081">
            <v>39.99</v>
          </cell>
        </row>
        <row r="103082">
          <cell r="A103082" t="str">
            <v>ea147e73648571e7ae04cfc2ba96aa35</v>
          </cell>
          <cell r="F103082">
            <v>56.99</v>
          </cell>
        </row>
        <row r="103083">
          <cell r="A103083" t="str">
            <v>ea153a1ffcb167446901237714816a03</v>
          </cell>
          <cell r="F103083">
            <v>12.88</v>
          </cell>
        </row>
        <row r="103084">
          <cell r="A103084" t="str">
            <v>ea16006e3d802f9d659b76f07b9681f4</v>
          </cell>
          <cell r="F103084">
            <v>49.9</v>
          </cell>
        </row>
        <row r="103085">
          <cell r="A103085" t="str">
            <v>ea1746bab086c3edea7d06f8cc510bb2</v>
          </cell>
          <cell r="F103085">
            <v>19.989999999999998</v>
          </cell>
        </row>
        <row r="103086">
          <cell r="A103086" t="str">
            <v>ea1857c97012fbeb3b4babd5892ebc7a</v>
          </cell>
          <cell r="F103086">
            <v>129</v>
          </cell>
        </row>
        <row r="103087">
          <cell r="A103087" t="str">
            <v>ea18597e57e0a18f0a113e6afe95423a</v>
          </cell>
          <cell r="F103087">
            <v>23.99</v>
          </cell>
        </row>
        <row r="103088">
          <cell r="A103088" t="str">
            <v>ea1a388e3dfe8c2f47be2bc881a6669b</v>
          </cell>
          <cell r="F103088">
            <v>117.99</v>
          </cell>
        </row>
        <row r="103089">
          <cell r="A103089" t="str">
            <v>ea1ac32e51a066d17b2ae8647eac38a8</v>
          </cell>
          <cell r="F103089">
            <v>119.9</v>
          </cell>
        </row>
        <row r="103090">
          <cell r="A103090" t="str">
            <v>ea1b2252e50358f485d43eebf86033e1</v>
          </cell>
          <cell r="F103090">
            <v>39.9</v>
          </cell>
        </row>
        <row r="103091">
          <cell r="A103091" t="str">
            <v>ea1c943b92b11b5d15ba43481b4e3ab8</v>
          </cell>
          <cell r="F103091">
            <v>26.9</v>
          </cell>
        </row>
        <row r="103092">
          <cell r="A103092" t="str">
            <v>ea1c943b92b11b5d15ba43481b4e3ab8</v>
          </cell>
          <cell r="F103092">
            <v>26.9</v>
          </cell>
        </row>
        <row r="103093">
          <cell r="A103093" t="str">
            <v>ea1dcb4757a844d2642547797bd5feb0</v>
          </cell>
          <cell r="F103093">
            <v>65</v>
          </cell>
        </row>
        <row r="103094">
          <cell r="A103094" t="str">
            <v>ea1dcb4757a844d2642547797bd5feb0</v>
          </cell>
          <cell r="F103094">
            <v>92</v>
          </cell>
        </row>
        <row r="103095">
          <cell r="A103095" t="str">
            <v>ea1e1ffc5007718537ed671406b8538d</v>
          </cell>
          <cell r="F103095">
            <v>169.99</v>
          </cell>
        </row>
        <row r="103096">
          <cell r="A103096" t="str">
            <v>ea1ecba1228b210007951b4a8f12ec3a</v>
          </cell>
          <cell r="F103096">
            <v>75.900000000000006</v>
          </cell>
        </row>
        <row r="103097">
          <cell r="A103097" t="str">
            <v>ea1f26cda2f1854ff80a133e71ea9939</v>
          </cell>
          <cell r="F103097">
            <v>179.49</v>
          </cell>
        </row>
        <row r="103098">
          <cell r="A103098" t="str">
            <v>ea200c2f72468756bdc5cd200dbc7a8a</v>
          </cell>
          <cell r="F103098">
            <v>43.98</v>
          </cell>
        </row>
        <row r="103099">
          <cell r="A103099" t="str">
            <v>ea20ef3a1e2a7b607b1e3a99f9c660bc</v>
          </cell>
          <cell r="F103099">
            <v>99.9</v>
          </cell>
        </row>
        <row r="103100">
          <cell r="A103100" t="str">
            <v>ea2246b752ee2b7a1880cc4855171a1b</v>
          </cell>
          <cell r="F103100">
            <v>99.9</v>
          </cell>
        </row>
        <row r="103101">
          <cell r="A103101" t="str">
            <v>ea22618b32b3545da7c820e1ea37f0f6</v>
          </cell>
          <cell r="F103101">
            <v>15.97</v>
          </cell>
        </row>
        <row r="103102">
          <cell r="A103102" t="str">
            <v>ea228f2b91b909f4aada1453dbbe27be</v>
          </cell>
          <cell r="F103102">
            <v>49.9</v>
          </cell>
        </row>
        <row r="103103">
          <cell r="A103103" t="str">
            <v>ea244f8057c5a9f042e1bd9c70a7895d</v>
          </cell>
          <cell r="F103103">
            <v>84.9</v>
          </cell>
        </row>
        <row r="103104">
          <cell r="A103104" t="str">
            <v>ea2568234ef491f3b42d83e8bc5f06e7</v>
          </cell>
          <cell r="F103104">
            <v>70</v>
          </cell>
        </row>
        <row r="103105">
          <cell r="A103105" t="str">
            <v>ea25a7c224e8ab2c05c2425da85c033d</v>
          </cell>
          <cell r="F103105">
            <v>23.9</v>
          </cell>
        </row>
        <row r="103106">
          <cell r="A103106" t="str">
            <v>ea25b59c25bc728231bbd0e8b6134ef1</v>
          </cell>
          <cell r="F103106">
            <v>129.99</v>
          </cell>
        </row>
        <row r="103107">
          <cell r="A103107" t="str">
            <v>ea27276ae0fbab49a3e542b3f44f6fd4</v>
          </cell>
          <cell r="F103107">
            <v>45.99</v>
          </cell>
        </row>
        <row r="103108">
          <cell r="A103108" t="str">
            <v>ea272a0dfeb78b446aa525554dc50a70</v>
          </cell>
          <cell r="F103108">
            <v>48.99</v>
          </cell>
        </row>
        <row r="103109">
          <cell r="A103109" t="str">
            <v>ea2807ad7bffe18961ac7306291d2392</v>
          </cell>
          <cell r="F103109">
            <v>100</v>
          </cell>
        </row>
        <row r="103110">
          <cell r="A103110" t="str">
            <v>ea28640cffa87eb4e40d8c864fb46aae</v>
          </cell>
          <cell r="F103110">
            <v>49.9</v>
          </cell>
        </row>
        <row r="103111">
          <cell r="A103111" t="str">
            <v>ea2885f040ff7729e3d94488802e2917</v>
          </cell>
          <cell r="F103111">
            <v>29.99</v>
          </cell>
        </row>
        <row r="103112">
          <cell r="A103112" t="str">
            <v>ea29d09fa496c9e054d57d5f7f153478</v>
          </cell>
          <cell r="F103112">
            <v>42.89</v>
          </cell>
        </row>
        <row r="103113">
          <cell r="A103113" t="str">
            <v>ea2a094b786d1184a3b3cf0e5f549d04</v>
          </cell>
          <cell r="F103113">
            <v>46</v>
          </cell>
        </row>
        <row r="103114">
          <cell r="A103114" t="str">
            <v>ea2a61e3a57414402f9c6dae7b04cddd</v>
          </cell>
          <cell r="F103114">
            <v>129</v>
          </cell>
        </row>
        <row r="103115">
          <cell r="A103115" t="str">
            <v>ea2af6a29a4586d108a72a4db3b7f6c6</v>
          </cell>
          <cell r="F103115">
            <v>90</v>
          </cell>
        </row>
        <row r="103116">
          <cell r="A103116" t="str">
            <v>ea2b2e907341618980eb6f87436f1c4a</v>
          </cell>
          <cell r="F103116">
            <v>49.49</v>
          </cell>
        </row>
        <row r="103117">
          <cell r="A103117" t="str">
            <v>ea2c68bf46dab82dfe8e5f2b09df0aae</v>
          </cell>
          <cell r="F103117">
            <v>79</v>
          </cell>
        </row>
        <row r="103118">
          <cell r="A103118" t="str">
            <v>ea2c93fbb3cf79edecd5f993fe362464</v>
          </cell>
          <cell r="F103118">
            <v>369.99</v>
          </cell>
        </row>
        <row r="103119">
          <cell r="A103119" t="str">
            <v>ea2d31e30ceb1d603ab8db32ab4404dc</v>
          </cell>
          <cell r="F103119">
            <v>89</v>
          </cell>
        </row>
        <row r="103120">
          <cell r="A103120" t="str">
            <v>ea2f3998dc7f04567c3addb938e148f2</v>
          </cell>
          <cell r="F103120">
            <v>24.99</v>
          </cell>
        </row>
        <row r="103121">
          <cell r="A103121" t="str">
            <v>ea2f9e46eaf5311b2a097a65699bac5c</v>
          </cell>
          <cell r="F103121">
            <v>133</v>
          </cell>
        </row>
        <row r="103122">
          <cell r="A103122" t="str">
            <v>ea2fc3ee961d93cc0a7b657aad5b30e5</v>
          </cell>
          <cell r="F103122">
            <v>29.9</v>
          </cell>
        </row>
        <row r="103123">
          <cell r="A103123" t="str">
            <v>ea32e58b3d3a0cfce1bf8ead329aca44</v>
          </cell>
          <cell r="F103123">
            <v>29.9</v>
          </cell>
        </row>
        <row r="103124">
          <cell r="A103124" t="str">
            <v>ea337f88a8c5cab4e99da87460f1b99e</v>
          </cell>
          <cell r="F103124">
            <v>198</v>
          </cell>
        </row>
        <row r="103125">
          <cell r="A103125" t="str">
            <v>ea33aded94976ddb4b9ff4eda6c2eac9</v>
          </cell>
          <cell r="F103125">
            <v>139.9</v>
          </cell>
        </row>
        <row r="103126">
          <cell r="A103126" t="str">
            <v>ea33cd2abf7b7fd6896e52eeb87c8ac2</v>
          </cell>
          <cell r="F103126">
            <v>35</v>
          </cell>
        </row>
        <row r="103127">
          <cell r="A103127" t="str">
            <v>ea33d2e32db7734d3c36091ea506493d</v>
          </cell>
          <cell r="F103127">
            <v>19.989999999999998</v>
          </cell>
        </row>
        <row r="103128">
          <cell r="A103128" t="str">
            <v>ea34eae68a8f3d0332107c30b071c7a9</v>
          </cell>
          <cell r="F103128">
            <v>159.9</v>
          </cell>
        </row>
        <row r="103129">
          <cell r="A103129" t="str">
            <v>ea36139bc595b9fe7aa21e2c78037185</v>
          </cell>
          <cell r="F103129">
            <v>1109</v>
          </cell>
        </row>
        <row r="103130">
          <cell r="A103130" t="str">
            <v>ea3690129d47c065366e711ee7dd666e</v>
          </cell>
          <cell r="F103130">
            <v>24.99</v>
          </cell>
        </row>
        <row r="103131">
          <cell r="A103131" t="str">
            <v>ea3690129d47c065366e711ee7dd666e</v>
          </cell>
          <cell r="F103131">
            <v>21.99</v>
          </cell>
        </row>
        <row r="103132">
          <cell r="A103132" t="str">
            <v>ea37b313540105af4a2ad79718d80d97</v>
          </cell>
          <cell r="F103132">
            <v>20.3</v>
          </cell>
        </row>
        <row r="103133">
          <cell r="A103133" t="str">
            <v>ea37cd94a6d10959260b311f58cc5e0f</v>
          </cell>
          <cell r="F103133">
            <v>161.69999999999999</v>
          </cell>
        </row>
        <row r="103134">
          <cell r="A103134" t="str">
            <v>ea38dbbe2044b5c96bf31ff508ba1aad</v>
          </cell>
          <cell r="F103134">
            <v>189</v>
          </cell>
        </row>
        <row r="103135">
          <cell r="A103135" t="str">
            <v>ea3925cbd40537018367b46fe65ee75c</v>
          </cell>
          <cell r="F103135">
            <v>29.9</v>
          </cell>
        </row>
        <row r="103136">
          <cell r="A103136" t="str">
            <v>ea3925cbd40537018367b46fe65ee75c</v>
          </cell>
          <cell r="F103136">
            <v>29.9</v>
          </cell>
        </row>
        <row r="103137">
          <cell r="A103137" t="str">
            <v>ea39d327906c9e8540a9b0f5004dcf46</v>
          </cell>
          <cell r="F103137">
            <v>34.99</v>
          </cell>
        </row>
        <row r="103138">
          <cell r="A103138" t="str">
            <v>ea3a35b74d6cd2751271c60d423563f1</v>
          </cell>
          <cell r="F103138">
            <v>269.89999999999998</v>
          </cell>
        </row>
        <row r="103139">
          <cell r="A103139" t="str">
            <v>ea3a35b74d6cd2751271c60d423563f1</v>
          </cell>
          <cell r="F103139">
            <v>269.89999999999998</v>
          </cell>
        </row>
        <row r="103140">
          <cell r="A103140" t="str">
            <v>ea3ae6fbee484133e325f4e1b984d108</v>
          </cell>
          <cell r="F103140">
            <v>499.99</v>
          </cell>
        </row>
        <row r="103141">
          <cell r="A103141" t="str">
            <v>ea3bfc423914d19fa33ef1432bea0223</v>
          </cell>
          <cell r="F103141">
            <v>35.99</v>
          </cell>
        </row>
        <row r="103142">
          <cell r="A103142" t="str">
            <v>ea3c6801daa6e86c6057f1bc8bb11b1e</v>
          </cell>
          <cell r="F103142">
            <v>110.32</v>
          </cell>
        </row>
        <row r="103143">
          <cell r="A103143" t="str">
            <v>ea3c8982e2aaa8f92872beb90375f41a</v>
          </cell>
          <cell r="F103143">
            <v>59.9</v>
          </cell>
        </row>
        <row r="103144">
          <cell r="A103144" t="str">
            <v>ea3d171a91e27a6f523ad45abb5dcf20</v>
          </cell>
          <cell r="F103144">
            <v>180</v>
          </cell>
        </row>
        <row r="103145">
          <cell r="A103145" t="str">
            <v>ea3da9210148306e5b1bbb843c19e65f</v>
          </cell>
          <cell r="F103145">
            <v>319.89999999999998</v>
          </cell>
        </row>
        <row r="103146">
          <cell r="A103146" t="str">
            <v>ea3e22446f2bda3a8433d3147b5486fc</v>
          </cell>
          <cell r="F103146">
            <v>89.9</v>
          </cell>
        </row>
        <row r="103147">
          <cell r="A103147" t="str">
            <v>ea3e7bb7fc6c485a1238f0c21e10ab0b</v>
          </cell>
          <cell r="F103147">
            <v>21.9</v>
          </cell>
        </row>
        <row r="103148">
          <cell r="A103148" t="str">
            <v>ea3f0b4b84bd9df5f7834495b1f11d07</v>
          </cell>
          <cell r="F103148">
            <v>49.99</v>
          </cell>
        </row>
        <row r="103149">
          <cell r="A103149" t="str">
            <v>ea3f7480344322038931bca4a6e6f858</v>
          </cell>
          <cell r="F103149">
            <v>99.99</v>
          </cell>
        </row>
        <row r="103150">
          <cell r="A103150" t="str">
            <v>ea402a52e47bbc683974efe466ed5271</v>
          </cell>
          <cell r="F103150">
            <v>49</v>
          </cell>
        </row>
        <row r="103151">
          <cell r="A103151" t="str">
            <v>ea402ebc995cf3c736876cff354a896f</v>
          </cell>
          <cell r="F103151">
            <v>25</v>
          </cell>
        </row>
        <row r="103152">
          <cell r="A103152" t="str">
            <v>ea402ebc995cf3c736876cff354a896f</v>
          </cell>
          <cell r="F103152">
            <v>25</v>
          </cell>
        </row>
        <row r="103153">
          <cell r="A103153" t="str">
            <v>ea40649adba75ef11cf2a60cb45559c5</v>
          </cell>
          <cell r="F103153">
            <v>92.9</v>
          </cell>
        </row>
        <row r="103154">
          <cell r="A103154" t="str">
            <v>ea418b9e7145f9d09282bcd0f281b2c5</v>
          </cell>
          <cell r="F103154">
            <v>37.99</v>
          </cell>
        </row>
        <row r="103155">
          <cell r="A103155" t="str">
            <v>ea41beb1581ec39e1a86554919a543ac</v>
          </cell>
          <cell r="F103155">
            <v>49.9</v>
          </cell>
        </row>
        <row r="103156">
          <cell r="A103156" t="str">
            <v>ea4286567e0283e5437a80dafadc9a4d</v>
          </cell>
          <cell r="F103156">
            <v>63.6</v>
          </cell>
        </row>
        <row r="103157">
          <cell r="A103157" t="str">
            <v>ea4286567e0283e5437a80dafadc9a4d</v>
          </cell>
          <cell r="F103157">
            <v>63.6</v>
          </cell>
        </row>
        <row r="103158">
          <cell r="A103158" t="str">
            <v>ea4379fe06f33b88de9ffd4fcdddd6ba</v>
          </cell>
          <cell r="F103158">
            <v>149</v>
          </cell>
        </row>
        <row r="103159">
          <cell r="A103159" t="str">
            <v>ea437d6c742d02a7efad561c9ea0fb40</v>
          </cell>
          <cell r="F103159">
            <v>47.49</v>
          </cell>
        </row>
        <row r="103160">
          <cell r="A103160" t="str">
            <v>ea43bc65126ad69392a37907bd400c49</v>
          </cell>
          <cell r="F103160">
            <v>125.9</v>
          </cell>
        </row>
        <row r="103161">
          <cell r="A103161" t="str">
            <v>ea440eac95a801c80784b5105a5e4a9f</v>
          </cell>
          <cell r="F103161">
            <v>53.9</v>
          </cell>
        </row>
        <row r="103162">
          <cell r="A103162" t="str">
            <v>ea452bd7da485c9376c3112226d21b25</v>
          </cell>
          <cell r="F103162">
            <v>45.9</v>
          </cell>
        </row>
        <row r="103163">
          <cell r="A103163" t="str">
            <v>ea452bd7da485c9376c3112226d21b25</v>
          </cell>
          <cell r="F103163">
            <v>45.9</v>
          </cell>
        </row>
        <row r="103164">
          <cell r="A103164" t="str">
            <v>ea452bd7da485c9376c3112226d21b25</v>
          </cell>
          <cell r="F103164">
            <v>45.9</v>
          </cell>
        </row>
        <row r="103165">
          <cell r="A103165" t="str">
            <v>ea452bd7da485c9376c3112226d21b25</v>
          </cell>
          <cell r="F103165">
            <v>45.9</v>
          </cell>
        </row>
        <row r="103166">
          <cell r="A103166" t="str">
            <v>ea452bd7da485c9376c3112226d21b25</v>
          </cell>
          <cell r="F103166">
            <v>45.9</v>
          </cell>
        </row>
        <row r="103167">
          <cell r="A103167" t="str">
            <v>ea45c5d93de960e552a6a9987e6ea044</v>
          </cell>
          <cell r="F103167">
            <v>114.9</v>
          </cell>
        </row>
        <row r="103168">
          <cell r="A103168" t="str">
            <v>ea461a2421a4be04b0d69e11e12788ca</v>
          </cell>
          <cell r="F103168">
            <v>39.6</v>
          </cell>
        </row>
        <row r="103169">
          <cell r="A103169" t="str">
            <v>ea46c272418bd96a8126fda1e13b64ec</v>
          </cell>
          <cell r="F103169">
            <v>109.8</v>
          </cell>
        </row>
        <row r="103170">
          <cell r="A103170" t="str">
            <v>ea474c05d2d047ae89d4469f3320a4e1</v>
          </cell>
          <cell r="F103170">
            <v>49</v>
          </cell>
        </row>
        <row r="103171">
          <cell r="A103171" t="str">
            <v>ea474c05d2d047ae89d4469f3320a4e1</v>
          </cell>
          <cell r="F103171">
            <v>49</v>
          </cell>
        </row>
        <row r="103172">
          <cell r="A103172" t="str">
            <v>ea478babcce555886b89e947325ceb48</v>
          </cell>
          <cell r="F103172">
            <v>49.89</v>
          </cell>
        </row>
        <row r="103173">
          <cell r="A103173" t="str">
            <v>ea47d67848331b928432c6a94c2f543a</v>
          </cell>
          <cell r="F103173">
            <v>49.99</v>
          </cell>
        </row>
        <row r="103174">
          <cell r="A103174" t="str">
            <v>ea48f52bfae7e6ed254f9e8d052875b9</v>
          </cell>
          <cell r="F103174">
            <v>9.9</v>
          </cell>
        </row>
        <row r="103175">
          <cell r="A103175" t="str">
            <v>ea497a8fb762e77015ca8d85236d6e47</v>
          </cell>
          <cell r="F103175">
            <v>37.9</v>
          </cell>
        </row>
        <row r="103176">
          <cell r="A103176" t="str">
            <v>ea49ccd093967a3ceccdd5da05830b39</v>
          </cell>
          <cell r="F103176">
            <v>39</v>
          </cell>
        </row>
        <row r="103177">
          <cell r="A103177" t="str">
            <v>ea4b1db6a5d7e3519dd7e4a3c260c8b3</v>
          </cell>
          <cell r="F103177">
            <v>39</v>
          </cell>
        </row>
        <row r="103178">
          <cell r="A103178" t="str">
            <v>ea4b3348c9c09725a44c9a44a0fad89f</v>
          </cell>
          <cell r="F103178">
            <v>64.900000000000006</v>
          </cell>
        </row>
        <row r="103179">
          <cell r="A103179" t="str">
            <v>ea4b6713b8009eaeb7d72827ee097dc0</v>
          </cell>
          <cell r="F103179">
            <v>99.99</v>
          </cell>
        </row>
        <row r="103180">
          <cell r="A103180" t="str">
            <v>ea4b86c8004a1dc893590cbe743dfd1c</v>
          </cell>
          <cell r="F103180">
            <v>29.79</v>
          </cell>
        </row>
        <row r="103181">
          <cell r="A103181" t="str">
            <v>ea4b86c8004a1dc893590cbe743dfd1c</v>
          </cell>
          <cell r="F103181">
            <v>24.99</v>
          </cell>
        </row>
        <row r="103182">
          <cell r="A103182" t="str">
            <v>ea4bb4fa30c5a1548498436f448383af</v>
          </cell>
          <cell r="F103182">
            <v>69.989999999999995</v>
          </cell>
        </row>
        <row r="103183">
          <cell r="A103183" t="str">
            <v>ea4e089556ade3cbdc7c70010163b723</v>
          </cell>
          <cell r="F103183">
            <v>31.75</v>
          </cell>
        </row>
        <row r="103184">
          <cell r="A103184" t="str">
            <v>ea4e52779bff23beea7f77532659a30b</v>
          </cell>
          <cell r="F103184">
            <v>87.9</v>
          </cell>
        </row>
        <row r="103185">
          <cell r="A103185" t="str">
            <v>ea4ef5a01e67f61cba450e6294f0c92d</v>
          </cell>
          <cell r="F103185">
            <v>229.9</v>
          </cell>
        </row>
        <row r="103186">
          <cell r="A103186" t="str">
            <v>ea4fcfe5ac29f18e634476ce3f68760c</v>
          </cell>
          <cell r="F103186">
            <v>55.5</v>
          </cell>
        </row>
        <row r="103187">
          <cell r="A103187" t="str">
            <v>ea500d2d546dac2099f6ab0531823025</v>
          </cell>
          <cell r="F103187">
            <v>159</v>
          </cell>
        </row>
        <row r="103188">
          <cell r="A103188" t="str">
            <v>ea512642f80b37ce170a8d385d424e3e</v>
          </cell>
          <cell r="F103188">
            <v>35.700000000000003</v>
          </cell>
        </row>
        <row r="103189">
          <cell r="A103189" t="str">
            <v>ea5297250d0c2563b690058187a05981</v>
          </cell>
          <cell r="F103189">
            <v>73</v>
          </cell>
        </row>
        <row r="103190">
          <cell r="A103190" t="str">
            <v>ea54412cecde6581601103024747302d</v>
          </cell>
          <cell r="F103190">
            <v>169</v>
          </cell>
        </row>
        <row r="103191">
          <cell r="A103191" t="str">
            <v>ea55102263a7f58c4b3090b655c2bc00</v>
          </cell>
          <cell r="F103191">
            <v>13.65</v>
          </cell>
        </row>
        <row r="103192">
          <cell r="A103192" t="str">
            <v>ea5552c430325cbf26a8b504d5805925</v>
          </cell>
          <cell r="F103192">
            <v>104</v>
          </cell>
        </row>
        <row r="103193">
          <cell r="A103193" t="str">
            <v>ea55649d169dfde9b307707c2d3f78cb</v>
          </cell>
          <cell r="F103193">
            <v>116.99</v>
          </cell>
        </row>
        <row r="103194">
          <cell r="A103194" t="str">
            <v>ea596ac84581cc15c1d4d3fbf69acf04</v>
          </cell>
          <cell r="F103194">
            <v>42.99</v>
          </cell>
        </row>
        <row r="103195">
          <cell r="A103195" t="str">
            <v>ea5a4621227b0158f41da12e948e6267</v>
          </cell>
          <cell r="F103195">
            <v>11.55</v>
          </cell>
        </row>
        <row r="103196">
          <cell r="A103196" t="str">
            <v>ea5a5e11ad8f97f731325b326cc2f3e5</v>
          </cell>
          <cell r="F103196">
            <v>56.99</v>
          </cell>
        </row>
        <row r="103197">
          <cell r="A103197" t="str">
            <v>ea5b2c0d002d415e1c5e7d7f39c831f5</v>
          </cell>
          <cell r="F103197">
            <v>289.89999999999998</v>
          </cell>
        </row>
        <row r="103198">
          <cell r="A103198" t="str">
            <v>ea5b2c0d002d415e1c5e7d7f39c831f5</v>
          </cell>
          <cell r="F103198">
            <v>75</v>
          </cell>
        </row>
        <row r="103199">
          <cell r="A103199" t="str">
            <v>ea5b7fbed8f0f55de316e8f9d315e3ca</v>
          </cell>
          <cell r="F103199">
            <v>999.99</v>
          </cell>
        </row>
        <row r="103200">
          <cell r="A103200" t="str">
            <v>ea5b8ab951ac72f344bebd303152f748</v>
          </cell>
          <cell r="F103200">
            <v>30</v>
          </cell>
        </row>
        <row r="103201">
          <cell r="A103201" t="str">
            <v>ea5cec9447a41351dabd449056d1992a</v>
          </cell>
          <cell r="F103201">
            <v>110</v>
          </cell>
        </row>
        <row r="103202">
          <cell r="A103202" t="str">
            <v>ea5d5b94cb65b3b50f1eaf792db2b895</v>
          </cell>
          <cell r="F103202">
            <v>144.9</v>
          </cell>
        </row>
        <row r="103203">
          <cell r="A103203" t="str">
            <v>ea5de982dcad5c99c514bce533478cc3</v>
          </cell>
          <cell r="F103203">
            <v>69.900000000000006</v>
          </cell>
        </row>
        <row r="103204">
          <cell r="A103204" t="str">
            <v>ea5eae45d22308768d97e85db1d51269</v>
          </cell>
          <cell r="F103204">
            <v>84.9</v>
          </cell>
        </row>
        <row r="103205">
          <cell r="A103205" t="str">
            <v>ea5ed9fcddf7faecd1b82db7841fa558</v>
          </cell>
          <cell r="F103205">
            <v>34.9</v>
          </cell>
        </row>
        <row r="103206">
          <cell r="A103206" t="str">
            <v>ea5f0ecb07aab01d50c4a3089bb010c7</v>
          </cell>
          <cell r="F103206">
            <v>199</v>
          </cell>
        </row>
        <row r="103207">
          <cell r="A103207" t="str">
            <v>ea5f30a182b04fd1296273605983b9a4</v>
          </cell>
          <cell r="F103207">
            <v>23.9</v>
          </cell>
        </row>
        <row r="103208">
          <cell r="A103208" t="str">
            <v>ea5f30a182b04fd1296273605983b9a4</v>
          </cell>
          <cell r="F103208">
            <v>23.9</v>
          </cell>
        </row>
        <row r="103209">
          <cell r="A103209" t="str">
            <v>ea60e9579f440bbca132b795ff54807f</v>
          </cell>
          <cell r="F103209">
            <v>49.9</v>
          </cell>
        </row>
        <row r="103210">
          <cell r="A103210" t="str">
            <v>ea61446163797d406b8af3569fbad43f</v>
          </cell>
          <cell r="F103210">
            <v>55</v>
          </cell>
        </row>
        <row r="103211">
          <cell r="A103211" t="str">
            <v>ea6151036572e7eb2ba1a80c5741ebd4</v>
          </cell>
          <cell r="F103211">
            <v>59.9</v>
          </cell>
        </row>
        <row r="103212">
          <cell r="A103212" t="str">
            <v>ea6180f0dae5d1e801939463789f2c3a</v>
          </cell>
          <cell r="F103212">
            <v>109.9</v>
          </cell>
        </row>
        <row r="103213">
          <cell r="A103213" t="str">
            <v>ea61ed29f4c6dd7b047e92ac87e73392</v>
          </cell>
          <cell r="F103213">
            <v>49.9</v>
          </cell>
        </row>
        <row r="103214">
          <cell r="A103214" t="str">
            <v>ea62fcfe059c27c0f6b4b2d7cddb9e6f</v>
          </cell>
          <cell r="F103214">
            <v>45.9</v>
          </cell>
        </row>
        <row r="103215">
          <cell r="A103215" t="str">
            <v>ea63989166a2d459220b1b769609582a</v>
          </cell>
          <cell r="F103215">
            <v>47.65</v>
          </cell>
        </row>
        <row r="103216">
          <cell r="A103216" t="str">
            <v>ea639b1119b066a5966041d2367ce1e7</v>
          </cell>
          <cell r="F103216">
            <v>64.8</v>
          </cell>
        </row>
        <row r="103217">
          <cell r="A103217" t="str">
            <v>ea63d003e45a23a57429b135d4595111</v>
          </cell>
          <cell r="F103217">
            <v>103.9</v>
          </cell>
        </row>
        <row r="103218">
          <cell r="A103218" t="str">
            <v>ea64e33ee8ce74c882574ddc97a4f10e</v>
          </cell>
          <cell r="F103218">
            <v>130</v>
          </cell>
        </row>
        <row r="103219">
          <cell r="A103219" t="str">
            <v>ea65d548a7f45a2343930a3223974a21</v>
          </cell>
          <cell r="F103219">
            <v>149.9</v>
          </cell>
        </row>
        <row r="103220">
          <cell r="A103220" t="str">
            <v>ea66ecfe912404253d8c95f9172706e1</v>
          </cell>
          <cell r="F103220">
            <v>129.9</v>
          </cell>
        </row>
        <row r="103221">
          <cell r="A103221" t="str">
            <v>ea677a4ea5963b5e28cab998b15f69a7</v>
          </cell>
          <cell r="F103221">
            <v>29</v>
          </cell>
        </row>
        <row r="103222">
          <cell r="A103222" t="str">
            <v>ea67a5b1807c5b8fca4641beaf7a76f1</v>
          </cell>
          <cell r="F103222">
            <v>487</v>
          </cell>
        </row>
        <row r="103223">
          <cell r="A103223" t="str">
            <v>ea67dac121b11211fed4d9b9f5f3590b</v>
          </cell>
          <cell r="F103223">
            <v>319.89999999999998</v>
          </cell>
        </row>
        <row r="103224">
          <cell r="A103224" t="str">
            <v>ea694a00fc5ee055808a425d0b1b8699</v>
          </cell>
          <cell r="F103224">
            <v>13.65</v>
          </cell>
        </row>
        <row r="103225">
          <cell r="A103225" t="str">
            <v>ea6967715bded6f2bef2c472c1f46939</v>
          </cell>
          <cell r="F103225">
            <v>152</v>
          </cell>
        </row>
        <row r="103226">
          <cell r="A103226" t="str">
            <v>ea698ec8b5263e156c2f1ce2e36823c8</v>
          </cell>
          <cell r="F103226">
            <v>78</v>
          </cell>
        </row>
        <row r="103227">
          <cell r="A103227" t="str">
            <v>ea6a496329b06f8ef26ff21eb61998f9</v>
          </cell>
          <cell r="F103227">
            <v>104.9</v>
          </cell>
        </row>
        <row r="103228">
          <cell r="A103228" t="str">
            <v>ea6bd8f80f9e0495ab4d0eb5bd86fe10</v>
          </cell>
          <cell r="F103228">
            <v>94.99</v>
          </cell>
        </row>
        <row r="103229">
          <cell r="A103229" t="str">
            <v>ea6c1bccedd9137975bff2495dfd90ae</v>
          </cell>
          <cell r="F103229">
            <v>164.9</v>
          </cell>
        </row>
        <row r="103230">
          <cell r="A103230" t="str">
            <v>ea6ce509b0aa60471f0b6c0029797d6c</v>
          </cell>
          <cell r="F103230">
            <v>228</v>
          </cell>
        </row>
        <row r="103231">
          <cell r="A103231" t="str">
            <v>ea6cf34e28edb0228155d6cdbbe46bdc</v>
          </cell>
          <cell r="F103231">
            <v>74.89</v>
          </cell>
        </row>
        <row r="103232">
          <cell r="A103232" t="str">
            <v>ea6de7eb6a7e8b6c49c41fe6bbd4e6e8</v>
          </cell>
          <cell r="F103232">
            <v>19.989999999999998</v>
          </cell>
        </row>
        <row r="103233">
          <cell r="A103233" t="str">
            <v>ea6fee69d30e159d8b44c26bd3d8de26</v>
          </cell>
          <cell r="F103233">
            <v>89.99</v>
          </cell>
        </row>
        <row r="103234">
          <cell r="A103234" t="str">
            <v>ea6ff0ed3f74b7699b032447def50d75</v>
          </cell>
          <cell r="F103234">
            <v>24.5</v>
          </cell>
        </row>
        <row r="103235">
          <cell r="A103235" t="str">
            <v>ea6ffb995c7f69175be7e15ed631b15d</v>
          </cell>
          <cell r="F103235">
            <v>89.9</v>
          </cell>
        </row>
        <row r="103236">
          <cell r="A103236" t="str">
            <v>ea70810a7aa753a29c08ba0bff6edde5</v>
          </cell>
          <cell r="F103236">
            <v>25</v>
          </cell>
        </row>
        <row r="103237">
          <cell r="A103237" t="str">
            <v>ea70e5a90428412625a4e4167b83a370</v>
          </cell>
          <cell r="F103237">
            <v>104.9</v>
          </cell>
        </row>
        <row r="103238">
          <cell r="A103238" t="str">
            <v>ea7138ccf7b03bb9499df4674b1b4027</v>
          </cell>
          <cell r="F103238">
            <v>75.5</v>
          </cell>
        </row>
        <row r="103239">
          <cell r="A103239" t="str">
            <v>ea71c8751c47c442f142dc340867918b</v>
          </cell>
          <cell r="F103239">
            <v>139</v>
          </cell>
        </row>
        <row r="103240">
          <cell r="A103240" t="str">
            <v>ea71f65fd226b76978bc09166ce655cf</v>
          </cell>
          <cell r="F103240">
            <v>37.5</v>
          </cell>
        </row>
        <row r="103241">
          <cell r="A103241" t="str">
            <v>ea72009e972388b2881aee7fd39a094a</v>
          </cell>
          <cell r="F103241">
            <v>135.9</v>
          </cell>
        </row>
        <row r="103242">
          <cell r="A103242" t="str">
            <v>ea7221ed75c18585b0558f1df2979bdf</v>
          </cell>
          <cell r="F103242">
            <v>89.49</v>
          </cell>
        </row>
        <row r="103243">
          <cell r="A103243" t="str">
            <v>ea72383cf738914448322568a400d37c</v>
          </cell>
          <cell r="F103243">
            <v>122.99</v>
          </cell>
        </row>
        <row r="103244">
          <cell r="A103244" t="str">
            <v>ea733405d742855b5e66606f15b493c7</v>
          </cell>
          <cell r="F103244">
            <v>107.6</v>
          </cell>
        </row>
        <row r="103245">
          <cell r="A103245" t="str">
            <v>ea73df32b183eafce925fe41bad50bdc</v>
          </cell>
          <cell r="F103245">
            <v>120</v>
          </cell>
        </row>
        <row r="103246">
          <cell r="A103246" t="str">
            <v>ea74c0ec2238c2e2ad552859f6f30d37</v>
          </cell>
          <cell r="F103246">
            <v>189.9</v>
          </cell>
        </row>
        <row r="103247">
          <cell r="A103247" t="str">
            <v>ea74d355b16bf9de1c103719173cb804</v>
          </cell>
          <cell r="F103247">
            <v>49.95</v>
          </cell>
        </row>
        <row r="103248">
          <cell r="A103248" t="str">
            <v>ea74d355b16bf9de1c103719173cb804</v>
          </cell>
          <cell r="F103248">
            <v>49.95</v>
          </cell>
        </row>
        <row r="103249">
          <cell r="A103249" t="str">
            <v>ea74d355b16bf9de1c103719173cb804</v>
          </cell>
          <cell r="F103249">
            <v>49.95</v>
          </cell>
        </row>
        <row r="103250">
          <cell r="A103250" t="str">
            <v>ea74dd3b5134d715abcf385bc904d577</v>
          </cell>
          <cell r="F103250">
            <v>43.9</v>
          </cell>
        </row>
        <row r="103251">
          <cell r="A103251" t="str">
            <v>ea758df7f35b0c9481727b5430b21f85</v>
          </cell>
          <cell r="F103251">
            <v>34.99</v>
          </cell>
        </row>
        <row r="103252">
          <cell r="A103252" t="str">
            <v>ea758df7f35b0c9481727b5430b21f85</v>
          </cell>
          <cell r="F103252">
            <v>34.99</v>
          </cell>
        </row>
        <row r="103253">
          <cell r="A103253" t="str">
            <v>ea764419097374269907e79452553f51</v>
          </cell>
          <cell r="F103253">
            <v>34.9</v>
          </cell>
        </row>
        <row r="103254">
          <cell r="A103254" t="str">
            <v>ea76b783be73447f80e3e334ed8d31b7</v>
          </cell>
          <cell r="F103254">
            <v>115</v>
          </cell>
        </row>
        <row r="103255">
          <cell r="A103255" t="str">
            <v>ea77eb4f349110679bde0e77541dcb2e</v>
          </cell>
          <cell r="F103255">
            <v>109.9</v>
          </cell>
        </row>
        <row r="103256">
          <cell r="A103256" t="str">
            <v>ea7835f19dc6af291955d6e270d443f4</v>
          </cell>
          <cell r="F103256">
            <v>1989</v>
          </cell>
        </row>
        <row r="103257">
          <cell r="A103257" t="str">
            <v>ea7895cb0e61c16f3121758d67031529</v>
          </cell>
          <cell r="F103257">
            <v>94</v>
          </cell>
        </row>
        <row r="103258">
          <cell r="A103258" t="str">
            <v>ea79e277f80d026f510af11d7813c6d9</v>
          </cell>
          <cell r="F103258">
            <v>31.9</v>
          </cell>
        </row>
        <row r="103259">
          <cell r="A103259" t="str">
            <v>ea7aebe35fe8b4aa33f2ab7ed531eebd</v>
          </cell>
          <cell r="F103259">
            <v>124.8</v>
          </cell>
        </row>
        <row r="103260">
          <cell r="A103260" t="str">
            <v>ea7bc44cb5c025230582d186e6366125</v>
          </cell>
          <cell r="F103260">
            <v>229</v>
          </cell>
        </row>
        <row r="103261">
          <cell r="A103261" t="str">
            <v>ea7ce652a46fd8b1be9e01f9ce8b8894</v>
          </cell>
          <cell r="F103261">
            <v>59.9</v>
          </cell>
        </row>
        <row r="103262">
          <cell r="A103262" t="str">
            <v>ea7ce652a46fd8b1be9e01f9ce8b8894</v>
          </cell>
          <cell r="F103262">
            <v>59.9</v>
          </cell>
        </row>
        <row r="103263">
          <cell r="A103263" t="str">
            <v>ea7dfe9f928b33cb2e9d8bc99dd7e0f3</v>
          </cell>
          <cell r="F103263">
            <v>105.4</v>
          </cell>
        </row>
        <row r="103264">
          <cell r="A103264" t="str">
            <v>ea7e528106f7ea156423a2cbafd75bc2</v>
          </cell>
          <cell r="F103264">
            <v>99</v>
          </cell>
        </row>
        <row r="103265">
          <cell r="A103265" t="str">
            <v>ea7e5e953d0446082a6667e945c9c9b0</v>
          </cell>
          <cell r="F103265">
            <v>94.9</v>
          </cell>
        </row>
        <row r="103266">
          <cell r="A103266" t="str">
            <v>ea7e79e50c8bb2c0b2d153ed7a164dcd</v>
          </cell>
          <cell r="F103266">
            <v>12.25</v>
          </cell>
        </row>
        <row r="103267">
          <cell r="A103267" t="str">
            <v>ea7fd400a90286a0db2e0d79a18ae5bf</v>
          </cell>
          <cell r="F103267">
            <v>49</v>
          </cell>
        </row>
        <row r="103268">
          <cell r="A103268" t="str">
            <v>ea7fd400a90286a0db2e0d79a18ae5bf</v>
          </cell>
          <cell r="F103268">
            <v>49</v>
          </cell>
        </row>
        <row r="103269">
          <cell r="A103269" t="str">
            <v>ea82d188c1d5016bf0e9713f68ba0385</v>
          </cell>
          <cell r="F103269">
            <v>108</v>
          </cell>
        </row>
        <row r="103270">
          <cell r="A103270" t="str">
            <v>ea82d188c1d5016bf0e9713f68ba0385</v>
          </cell>
          <cell r="F103270">
            <v>108</v>
          </cell>
        </row>
        <row r="103271">
          <cell r="A103271" t="str">
            <v>ea82d188c1d5016bf0e9713f68ba0385</v>
          </cell>
          <cell r="F103271">
            <v>108</v>
          </cell>
        </row>
        <row r="103272">
          <cell r="A103272" t="str">
            <v>ea838dd2eadc7dfdb6fff969d14ed4f2</v>
          </cell>
          <cell r="F103272">
            <v>64</v>
          </cell>
        </row>
        <row r="103273">
          <cell r="A103273" t="str">
            <v>ea84037149fffac865af31b750615c96</v>
          </cell>
          <cell r="F103273">
            <v>54</v>
          </cell>
        </row>
        <row r="103274">
          <cell r="A103274" t="str">
            <v>ea8458d25568c5313d501ba2b21c68f0</v>
          </cell>
          <cell r="F103274">
            <v>39</v>
          </cell>
        </row>
        <row r="103275">
          <cell r="A103275" t="str">
            <v>ea84febf2596b3e1a6f4c7eee0f05abc</v>
          </cell>
          <cell r="F103275">
            <v>299.99</v>
          </cell>
        </row>
        <row r="103276">
          <cell r="A103276" t="str">
            <v>ea857ad0ce4b75ad53e58520fd4f8e00</v>
          </cell>
          <cell r="F103276">
            <v>13.47</v>
          </cell>
        </row>
        <row r="103277">
          <cell r="A103277" t="str">
            <v>ea869217e833b69a06a197ebf6bb762d</v>
          </cell>
          <cell r="F103277">
            <v>192.99</v>
          </cell>
        </row>
        <row r="103278">
          <cell r="A103278" t="str">
            <v>ea87e1e6046149ed0257414f5021caa4</v>
          </cell>
          <cell r="F103278">
            <v>28.9</v>
          </cell>
        </row>
        <row r="103279">
          <cell r="A103279" t="str">
            <v>ea88261735a14be9a4c541e30342fb95</v>
          </cell>
          <cell r="F103279">
            <v>159.5</v>
          </cell>
        </row>
        <row r="103280">
          <cell r="A103280" t="str">
            <v>ea884b5a25f86e605e1750bd936e0122</v>
          </cell>
          <cell r="F103280">
            <v>110</v>
          </cell>
        </row>
        <row r="103281">
          <cell r="A103281" t="str">
            <v>ea884b5a25f86e605e1750bd936e0122</v>
          </cell>
          <cell r="F103281">
            <v>110</v>
          </cell>
        </row>
        <row r="103282">
          <cell r="A103282" t="str">
            <v>ea884b5a25f86e605e1750bd936e0122</v>
          </cell>
          <cell r="F103282">
            <v>110</v>
          </cell>
        </row>
        <row r="103283">
          <cell r="A103283" t="str">
            <v>ea88c2a0257950a370dc5a14925d3871</v>
          </cell>
          <cell r="F103283">
            <v>18.899999999999999</v>
          </cell>
        </row>
        <row r="103284">
          <cell r="A103284" t="str">
            <v>ea88e47f480ad077e05fa589a920c0f8</v>
          </cell>
          <cell r="F103284">
            <v>114</v>
          </cell>
        </row>
        <row r="103285">
          <cell r="A103285" t="str">
            <v>ea88ef80cceb79ad79ed25ed33d0b7d9</v>
          </cell>
          <cell r="F103285">
            <v>41.8</v>
          </cell>
        </row>
        <row r="103286">
          <cell r="A103286" t="str">
            <v>ea88f68397901f59ed9456a77f861c72</v>
          </cell>
          <cell r="F103286">
            <v>100</v>
          </cell>
        </row>
        <row r="103287">
          <cell r="A103287" t="str">
            <v>ea8a57a7184a47803131ab57b37e3d8b</v>
          </cell>
          <cell r="F103287">
            <v>95</v>
          </cell>
        </row>
        <row r="103288">
          <cell r="A103288" t="str">
            <v>ea8a923ae9fcd23e6fa17eea177c3cc1</v>
          </cell>
          <cell r="F103288">
            <v>34.9</v>
          </cell>
        </row>
        <row r="103289">
          <cell r="A103289" t="str">
            <v>ea8d1e7bfa0a8f264082703401aafe11</v>
          </cell>
          <cell r="F103289">
            <v>99</v>
          </cell>
        </row>
        <row r="103290">
          <cell r="A103290" t="str">
            <v>ea8d7eb561a1c07f203cd9af8c59873b</v>
          </cell>
          <cell r="F103290">
            <v>26</v>
          </cell>
        </row>
        <row r="103291">
          <cell r="A103291" t="str">
            <v>ea8dcab0edc786ce2f0ae34a906657d1</v>
          </cell>
          <cell r="F103291">
            <v>49.99</v>
          </cell>
        </row>
        <row r="103292">
          <cell r="A103292" t="str">
            <v>ea8dfcfa112dd9df068022a643e58a22</v>
          </cell>
          <cell r="F103292">
            <v>29.9</v>
          </cell>
        </row>
        <row r="103293">
          <cell r="A103293" t="str">
            <v>ea8efd0043199fe88f31e1fea2e840f6</v>
          </cell>
          <cell r="F103293">
            <v>152</v>
          </cell>
        </row>
        <row r="103294">
          <cell r="A103294" t="str">
            <v>ea8f9e7a24a256a3a8873cd07a35659c</v>
          </cell>
          <cell r="F103294">
            <v>119.99</v>
          </cell>
        </row>
        <row r="103295">
          <cell r="A103295" t="str">
            <v>ea9070e0203001391550a543c3c33d3b</v>
          </cell>
          <cell r="F103295">
            <v>45</v>
          </cell>
        </row>
        <row r="103296">
          <cell r="A103296" t="str">
            <v>ea90d633d13ac21849cee301594b8a64</v>
          </cell>
          <cell r="F103296">
            <v>79.900000000000006</v>
          </cell>
        </row>
        <row r="103297">
          <cell r="A103297" t="str">
            <v>ea90d633d13ac21849cee301594b8a64</v>
          </cell>
          <cell r="F103297">
            <v>79.900000000000006</v>
          </cell>
        </row>
        <row r="103298">
          <cell r="A103298" t="str">
            <v>ea9184ad433a404df1d72fa0a8764232</v>
          </cell>
          <cell r="F103298">
            <v>89</v>
          </cell>
        </row>
        <row r="103299">
          <cell r="A103299" t="str">
            <v>ea9215d79709bb4917f0d0976eb91d17</v>
          </cell>
          <cell r="F103299">
            <v>79.900000000000006</v>
          </cell>
        </row>
        <row r="103300">
          <cell r="A103300" t="str">
            <v>ea921667f0ab37edbe094d0e67c9d454</v>
          </cell>
          <cell r="F103300">
            <v>369.9</v>
          </cell>
        </row>
        <row r="103301">
          <cell r="A103301" t="str">
            <v>ea9330e05ddad6813a35320d4d659368</v>
          </cell>
          <cell r="F103301">
            <v>12.99</v>
          </cell>
        </row>
        <row r="103302">
          <cell r="A103302" t="str">
            <v>ea95ceffc1f14090fa639afd7f1b0206</v>
          </cell>
          <cell r="F103302">
            <v>399.99</v>
          </cell>
        </row>
        <row r="103303">
          <cell r="A103303" t="str">
            <v>ea95fbd737e51563fea85200471ce4d6</v>
          </cell>
          <cell r="F103303">
            <v>160</v>
          </cell>
        </row>
        <row r="103304">
          <cell r="A103304" t="str">
            <v>ea967d0366237c813c6b152725ad11da</v>
          </cell>
          <cell r="F103304">
            <v>194</v>
          </cell>
        </row>
        <row r="103305">
          <cell r="A103305" t="str">
            <v>ea9698a810cde28c3c7a480eb46780ba</v>
          </cell>
          <cell r="F103305">
            <v>44.99</v>
          </cell>
        </row>
        <row r="103306">
          <cell r="A103306" t="str">
            <v>ea974c111a2a711f43305d2968ffa86e</v>
          </cell>
          <cell r="F103306">
            <v>89.99</v>
          </cell>
        </row>
        <row r="103307">
          <cell r="A103307" t="str">
            <v>ea974c4643d1f84570ee374ac0b44475</v>
          </cell>
          <cell r="F103307">
            <v>107.9</v>
          </cell>
        </row>
        <row r="103308">
          <cell r="A103308" t="str">
            <v>ea974c4643d1f84570ee374ac0b44475</v>
          </cell>
          <cell r="F103308">
            <v>107.9</v>
          </cell>
        </row>
        <row r="103309">
          <cell r="A103309" t="str">
            <v>ea97616a19d3b2683ab949def1037708</v>
          </cell>
          <cell r="F103309">
            <v>66.900000000000006</v>
          </cell>
        </row>
        <row r="103310">
          <cell r="A103310" t="str">
            <v>ea97a4da26b071abec848a38e4bedea8</v>
          </cell>
          <cell r="F103310">
            <v>289</v>
          </cell>
        </row>
        <row r="103311">
          <cell r="A103311" t="str">
            <v>ea9a48e8b350731ae78378381394a086</v>
          </cell>
          <cell r="F103311">
            <v>119.9</v>
          </cell>
        </row>
        <row r="103312">
          <cell r="A103312" t="str">
            <v>ea9a48e8b350731ae78378381394a086</v>
          </cell>
          <cell r="F103312">
            <v>119.9</v>
          </cell>
        </row>
        <row r="103313">
          <cell r="A103313" t="str">
            <v>ea9b010cf2c27393c24c5e0b8a9c07d2</v>
          </cell>
          <cell r="F103313">
            <v>279.89999999999998</v>
          </cell>
        </row>
        <row r="103314">
          <cell r="A103314" t="str">
            <v>ea9b4bd2f02654a60504474278dc2325</v>
          </cell>
          <cell r="F103314">
            <v>29.9</v>
          </cell>
        </row>
        <row r="103315">
          <cell r="A103315" t="str">
            <v>ea9bd69504d710943f9f20a822fd49ee</v>
          </cell>
          <cell r="F103315">
            <v>139.9</v>
          </cell>
        </row>
        <row r="103316">
          <cell r="A103316" t="str">
            <v>ea9c1cc0e0584ca0228d483668d95799</v>
          </cell>
          <cell r="F103316">
            <v>682.98</v>
          </cell>
        </row>
        <row r="103317">
          <cell r="A103317" t="str">
            <v>ea9c6e10bc27bfe0cf86e4cda482979a</v>
          </cell>
          <cell r="F103317">
            <v>499</v>
          </cell>
        </row>
        <row r="103318">
          <cell r="A103318" t="str">
            <v>ea9f37dbd83c492fc3b37d6b9e6441ad</v>
          </cell>
          <cell r="F103318">
            <v>109.9</v>
          </cell>
        </row>
        <row r="103319">
          <cell r="A103319" t="str">
            <v>ea9f636a11e6bf8cfdfc6acf40590c66</v>
          </cell>
          <cell r="F103319">
            <v>122.9</v>
          </cell>
        </row>
        <row r="103320">
          <cell r="A103320" t="str">
            <v>ea9fa4f97dba6807fd178a433ed17032</v>
          </cell>
          <cell r="F103320">
            <v>12.9</v>
          </cell>
        </row>
        <row r="103321">
          <cell r="A103321" t="str">
            <v>eaa0211ae0667cb758713505ee149479</v>
          </cell>
          <cell r="F103321">
            <v>15</v>
          </cell>
        </row>
        <row r="103322">
          <cell r="A103322" t="str">
            <v>eaa10b1bfc8e98b22d99dc4e96ef6a83</v>
          </cell>
          <cell r="F103322">
            <v>116.9</v>
          </cell>
        </row>
        <row r="103323">
          <cell r="A103323" t="str">
            <v>eaa1ec29e80922b380dab691b8bd458a</v>
          </cell>
          <cell r="F103323">
            <v>81.99</v>
          </cell>
        </row>
        <row r="103324">
          <cell r="A103324" t="str">
            <v>eaa2404af4c709b5ed9127f802ee4eb8</v>
          </cell>
          <cell r="F103324">
            <v>65.900000000000006</v>
          </cell>
        </row>
        <row r="103325">
          <cell r="A103325" t="str">
            <v>eaa2ff40071cc82bc20cf856cc415c38</v>
          </cell>
          <cell r="F103325">
            <v>18.899999999999999</v>
          </cell>
        </row>
        <row r="103326">
          <cell r="A103326" t="str">
            <v>eaa327106ae5437fcdfca397f45beca9</v>
          </cell>
          <cell r="F103326">
            <v>18</v>
          </cell>
        </row>
        <row r="103327">
          <cell r="A103327" t="str">
            <v>eaa3f732b5a4f293f5063246bd5dd67e</v>
          </cell>
          <cell r="F103327">
            <v>33</v>
          </cell>
        </row>
        <row r="103328">
          <cell r="A103328" t="str">
            <v>eaa4712e8612ed4b8989c08e09fee1f7</v>
          </cell>
          <cell r="F103328">
            <v>49.9</v>
          </cell>
        </row>
        <row r="103329">
          <cell r="A103329" t="str">
            <v>eaa4712e8612ed4b8989c08e09fee1f7</v>
          </cell>
          <cell r="F103329">
            <v>49.9</v>
          </cell>
        </row>
        <row r="103330">
          <cell r="A103330" t="str">
            <v>eaa57ad5c8ee40c146f63a96ebe98295</v>
          </cell>
          <cell r="F103330">
            <v>14.99</v>
          </cell>
        </row>
        <row r="103331">
          <cell r="A103331" t="str">
            <v>eaa6e85721460c83524a1269a2113037</v>
          </cell>
          <cell r="F103331">
            <v>267.99</v>
          </cell>
        </row>
        <row r="103332">
          <cell r="A103332" t="str">
            <v>eaa755795bc07ae1c3d55d7f6efe1dfc</v>
          </cell>
          <cell r="F103332">
            <v>19.89</v>
          </cell>
        </row>
        <row r="103333">
          <cell r="A103333" t="str">
            <v>eaa862b99d06a963cff6699021d83f09</v>
          </cell>
          <cell r="F103333">
            <v>55</v>
          </cell>
        </row>
        <row r="103334">
          <cell r="A103334" t="str">
            <v>eaa950f3b3db6c1a8f5d884992a997c0</v>
          </cell>
          <cell r="F103334">
            <v>99.9</v>
          </cell>
        </row>
        <row r="103335">
          <cell r="A103335" t="str">
            <v>eaa96511c925f79170baaff57cd261ec</v>
          </cell>
          <cell r="F103335">
            <v>19.899999999999999</v>
          </cell>
        </row>
        <row r="103336">
          <cell r="A103336" t="str">
            <v>eaa99789a47020b46cb0effbc0db5c52</v>
          </cell>
          <cell r="F103336">
            <v>19.899999999999999</v>
          </cell>
        </row>
        <row r="103337">
          <cell r="A103337" t="str">
            <v>eaab306c6d995d32606b73651e619bc8</v>
          </cell>
          <cell r="F103337">
            <v>45</v>
          </cell>
        </row>
        <row r="103338">
          <cell r="A103338" t="str">
            <v>eaab44d4e74c7fffbef5ea53e34068a1</v>
          </cell>
          <cell r="F103338">
            <v>79.900000000000006</v>
          </cell>
        </row>
        <row r="103339">
          <cell r="A103339" t="str">
            <v>eaaba54fc16f2f0c54cade87efc51932</v>
          </cell>
          <cell r="F103339">
            <v>108</v>
          </cell>
        </row>
        <row r="103340">
          <cell r="A103340" t="str">
            <v>eaac284918a0bae18197faef197f83e0</v>
          </cell>
          <cell r="F103340">
            <v>45.9</v>
          </cell>
        </row>
        <row r="103341">
          <cell r="A103341" t="str">
            <v>eaacf40019906b3cfa49494f390d8f83</v>
          </cell>
          <cell r="F103341">
            <v>269</v>
          </cell>
        </row>
        <row r="103342">
          <cell r="A103342" t="str">
            <v>eaad68bfbcd87a733cc317cf18af4bd2</v>
          </cell>
          <cell r="F103342">
            <v>30.1</v>
          </cell>
        </row>
        <row r="103343">
          <cell r="A103343" t="str">
            <v>eaae3cf15cb2de079d33c44d3a8b2dc9</v>
          </cell>
          <cell r="F103343">
            <v>111.9</v>
          </cell>
        </row>
        <row r="103344">
          <cell r="A103344" t="str">
            <v>eaae5bd20fb15d85aa673d9b7c0e8ca5</v>
          </cell>
          <cell r="F103344">
            <v>126.99</v>
          </cell>
        </row>
        <row r="103345">
          <cell r="A103345" t="str">
            <v>eaae5e87592113d14ab25a25bf5105e6</v>
          </cell>
          <cell r="F103345">
            <v>69.900000000000006</v>
          </cell>
        </row>
        <row r="103346">
          <cell r="A103346" t="str">
            <v>eaaee645b1c3232e02feea76ef993a9e</v>
          </cell>
          <cell r="F103346">
            <v>69.900000000000006</v>
          </cell>
        </row>
        <row r="103347">
          <cell r="A103347" t="str">
            <v>eaaf4c10be63cb2ea3e02a7512d4d397</v>
          </cell>
          <cell r="F103347">
            <v>12.98</v>
          </cell>
        </row>
        <row r="103348">
          <cell r="A103348" t="str">
            <v>eab03e7736b6f5822bd2bf48812a57ae</v>
          </cell>
          <cell r="F103348">
            <v>349</v>
          </cell>
        </row>
        <row r="103349">
          <cell r="A103349" t="str">
            <v>eab0944c40c304c769e5c24309caa8cc</v>
          </cell>
          <cell r="F103349">
            <v>39.9</v>
          </cell>
        </row>
        <row r="103350">
          <cell r="A103350" t="str">
            <v>eab1323931616e5f3e93993cdc621291</v>
          </cell>
          <cell r="F103350">
            <v>67.900000000000006</v>
          </cell>
        </row>
        <row r="103351">
          <cell r="A103351" t="str">
            <v>eab1a39f86d8586c5bd5d18ec94b18d4</v>
          </cell>
          <cell r="F103351">
            <v>39.9</v>
          </cell>
        </row>
        <row r="103352">
          <cell r="A103352" t="str">
            <v>eab2a4679330df9f5a75c9864461857b</v>
          </cell>
          <cell r="F103352">
            <v>23.9</v>
          </cell>
        </row>
        <row r="103353">
          <cell r="A103353" t="str">
            <v>eab2a4679330df9f5a75c9864461857b</v>
          </cell>
          <cell r="F103353">
            <v>23.9</v>
          </cell>
        </row>
        <row r="103354">
          <cell r="A103354" t="str">
            <v>eab2fe73db93310ed2c346e28e47646e</v>
          </cell>
          <cell r="F103354">
            <v>119.99</v>
          </cell>
        </row>
        <row r="103355">
          <cell r="A103355" t="str">
            <v>eab346b68385f2b894d7d95be157085f</v>
          </cell>
          <cell r="F103355">
            <v>209.98</v>
          </cell>
        </row>
        <row r="103356">
          <cell r="A103356" t="str">
            <v>eab659d04f2bba5abfe11a2e6ef92bd0</v>
          </cell>
          <cell r="F103356">
            <v>34.99</v>
          </cell>
        </row>
        <row r="103357">
          <cell r="A103357" t="str">
            <v>eab958e760e3a29d059399d02b913fb4</v>
          </cell>
          <cell r="F103357">
            <v>39.99</v>
          </cell>
        </row>
        <row r="103358">
          <cell r="A103358" t="str">
            <v>eaba8cf4dd6f90ba47035084624f5da0</v>
          </cell>
          <cell r="F103358">
            <v>119.9</v>
          </cell>
        </row>
        <row r="103359">
          <cell r="A103359" t="str">
            <v>eabb26aeb1ce1147b26952c40f719f0f</v>
          </cell>
          <cell r="F103359">
            <v>45</v>
          </cell>
        </row>
        <row r="103360">
          <cell r="A103360" t="str">
            <v>eabc20c259ef6e04089307feb92aa0fb</v>
          </cell>
          <cell r="F103360">
            <v>119</v>
          </cell>
        </row>
        <row r="103361">
          <cell r="A103361" t="str">
            <v>eabcc26c288f8e0b366520f24014f8b0</v>
          </cell>
          <cell r="F103361">
            <v>139.9</v>
          </cell>
        </row>
        <row r="103362">
          <cell r="A103362" t="str">
            <v>eabd655acd4b2c89bd505ae21dbeb102</v>
          </cell>
          <cell r="F103362">
            <v>345</v>
          </cell>
        </row>
        <row r="103363">
          <cell r="A103363" t="str">
            <v>eabd655acd4b2c89bd505ae21dbeb102</v>
          </cell>
          <cell r="F103363">
            <v>345</v>
          </cell>
        </row>
        <row r="103364">
          <cell r="A103364" t="str">
            <v>eabdb3245b41ac12ad9302904538202c</v>
          </cell>
          <cell r="F103364">
            <v>179.9</v>
          </cell>
        </row>
        <row r="103365">
          <cell r="A103365" t="str">
            <v>eabed9663301465ad2a903c519caae63</v>
          </cell>
          <cell r="F103365">
            <v>189</v>
          </cell>
        </row>
        <row r="103366">
          <cell r="A103366" t="str">
            <v>eabf14d3801fb19197cd5305f40fe8c7</v>
          </cell>
          <cell r="F103366">
            <v>96</v>
          </cell>
        </row>
        <row r="103367">
          <cell r="A103367" t="str">
            <v>eabfb81cf01d772d65405ff27c793ddb</v>
          </cell>
          <cell r="F103367">
            <v>349.9</v>
          </cell>
        </row>
        <row r="103368">
          <cell r="A103368" t="str">
            <v>eac014015af553915d20367416f6ad82</v>
          </cell>
          <cell r="F103368">
            <v>28.5</v>
          </cell>
        </row>
        <row r="103369">
          <cell r="A103369" t="str">
            <v>eac07a0dbd3a43600f76d084fb472e63</v>
          </cell>
          <cell r="F103369">
            <v>189.9</v>
          </cell>
        </row>
        <row r="103370">
          <cell r="A103370" t="str">
            <v>eac1cf6cb1ee09ff44506b3bde3a847d</v>
          </cell>
          <cell r="F103370">
            <v>84</v>
          </cell>
        </row>
        <row r="103371">
          <cell r="A103371" t="str">
            <v>eac1f51413723e3cd22fd297ecb65306</v>
          </cell>
          <cell r="F103371">
            <v>79.989999999999995</v>
          </cell>
        </row>
        <row r="103372">
          <cell r="A103372" t="str">
            <v>eac1fde2c419db91e5e85525ff33fbc9</v>
          </cell>
          <cell r="F103372">
            <v>14.99</v>
          </cell>
        </row>
        <row r="103373">
          <cell r="A103373" t="str">
            <v>eac4ffbe456464bdc3ce5f001b6439c5</v>
          </cell>
          <cell r="F103373">
            <v>79.900000000000006</v>
          </cell>
        </row>
        <row r="103374">
          <cell r="A103374" t="str">
            <v>eac51ba7a8bd2abf757e03c95fba700e</v>
          </cell>
          <cell r="F103374">
            <v>49</v>
          </cell>
        </row>
        <row r="103375">
          <cell r="A103375" t="str">
            <v>eac51ba7a8bd2abf757e03c95fba700e</v>
          </cell>
          <cell r="F103375">
            <v>49</v>
          </cell>
        </row>
        <row r="103376">
          <cell r="A103376" t="str">
            <v>eac67648168ca5875a655452939cf2d6</v>
          </cell>
          <cell r="F103376">
            <v>157</v>
          </cell>
        </row>
        <row r="103377">
          <cell r="A103377" t="str">
            <v>eac76692452422620996fe5e1a7f8bb0</v>
          </cell>
          <cell r="F103377">
            <v>129</v>
          </cell>
        </row>
        <row r="103378">
          <cell r="A103378" t="str">
            <v>eac8032acefa88ddda1fa3dffba07365</v>
          </cell>
          <cell r="F103378">
            <v>59.9</v>
          </cell>
        </row>
        <row r="103379">
          <cell r="A103379" t="str">
            <v>eac8153088769b2459afd8e2a7b34ab2</v>
          </cell>
          <cell r="F103379">
            <v>89.9</v>
          </cell>
        </row>
        <row r="103380">
          <cell r="A103380" t="str">
            <v>eac90790570a2c6eae97928fb9a3383e</v>
          </cell>
          <cell r="F103380">
            <v>493</v>
          </cell>
        </row>
        <row r="103381">
          <cell r="A103381" t="str">
            <v>eac95d79983b55d39fb2139922bc4c36</v>
          </cell>
          <cell r="F103381">
            <v>129.99</v>
          </cell>
        </row>
        <row r="103382">
          <cell r="A103382" t="str">
            <v>eac9691979b0aac3f3061abaff2f4f8a</v>
          </cell>
          <cell r="F103382">
            <v>34.9</v>
          </cell>
        </row>
        <row r="103383">
          <cell r="A103383" t="str">
            <v>eac9691979b0aac3f3061abaff2f4f8a</v>
          </cell>
          <cell r="F103383">
            <v>34.9</v>
          </cell>
        </row>
        <row r="103384">
          <cell r="A103384" t="str">
            <v>eac9a6eb5ffd533239d332b2171c7bcb</v>
          </cell>
          <cell r="F103384">
            <v>52.11</v>
          </cell>
        </row>
        <row r="103385">
          <cell r="A103385" t="str">
            <v>eac9fa296664c0f38ee19863c7346e32</v>
          </cell>
          <cell r="F103385">
            <v>69.989999999999995</v>
          </cell>
        </row>
        <row r="103386">
          <cell r="A103386" t="str">
            <v>eaca2f45fbeb00cc1d069840f0f13990</v>
          </cell>
          <cell r="F103386">
            <v>49.77</v>
          </cell>
        </row>
        <row r="103387">
          <cell r="A103387" t="str">
            <v>eaca2f45fbeb00cc1d069840f0f13990</v>
          </cell>
          <cell r="F103387">
            <v>49.77</v>
          </cell>
        </row>
        <row r="103388">
          <cell r="A103388" t="str">
            <v>eacabc11d89126dfd871cddb597a0409</v>
          </cell>
          <cell r="F103388">
            <v>19.989999999999998</v>
          </cell>
        </row>
        <row r="103389">
          <cell r="A103389" t="str">
            <v>eacb21138eac9fdf867afdaca6a39698</v>
          </cell>
          <cell r="F103389">
            <v>34.99</v>
          </cell>
        </row>
        <row r="103390">
          <cell r="A103390" t="str">
            <v>eacbe7948aadfac0292211f2f352fdeb</v>
          </cell>
          <cell r="F103390">
            <v>169.9</v>
          </cell>
        </row>
        <row r="103391">
          <cell r="A103391" t="str">
            <v>eaccdfa7ebc7197350752707a3103de3</v>
          </cell>
          <cell r="F103391">
            <v>7.9</v>
          </cell>
        </row>
        <row r="103392">
          <cell r="A103392" t="str">
            <v>ead00e0026023c03ce71d6d072050bf6</v>
          </cell>
          <cell r="F103392">
            <v>29.9</v>
          </cell>
        </row>
        <row r="103393">
          <cell r="A103393" t="str">
            <v>ead0bec6842006b655fed967de837883</v>
          </cell>
          <cell r="F103393">
            <v>12.97</v>
          </cell>
        </row>
        <row r="103394">
          <cell r="A103394" t="str">
            <v>ead20687129da8f5d89d831bb0772867</v>
          </cell>
          <cell r="F103394">
            <v>45</v>
          </cell>
        </row>
        <row r="103395">
          <cell r="A103395" t="str">
            <v>ead37570583efe55df28edc4f2470bd2</v>
          </cell>
          <cell r="F103395">
            <v>137.97999999999999</v>
          </cell>
        </row>
        <row r="103396">
          <cell r="A103396" t="str">
            <v>ead42f8f41e34c480a4a9185ab74b37e</v>
          </cell>
          <cell r="F103396">
            <v>154.9</v>
          </cell>
        </row>
        <row r="103397">
          <cell r="A103397" t="str">
            <v>ead44d01d54591915544516e05a8b76c</v>
          </cell>
          <cell r="F103397">
            <v>104</v>
          </cell>
        </row>
        <row r="103398">
          <cell r="A103398" t="str">
            <v>ead4584d779958e7605fe628d3f253f0</v>
          </cell>
          <cell r="F103398">
            <v>155</v>
          </cell>
        </row>
        <row r="103399">
          <cell r="A103399" t="str">
            <v>ead4a4f0272fc900657829676e8d963d</v>
          </cell>
          <cell r="F103399">
            <v>19.899999999999999</v>
          </cell>
        </row>
        <row r="103400">
          <cell r="A103400" t="str">
            <v>ead4bdb20456cba846bb4d83e5a870a0</v>
          </cell>
          <cell r="F103400">
            <v>69.900000000000006</v>
          </cell>
        </row>
        <row r="103401">
          <cell r="A103401" t="str">
            <v>ead4c08388cefdf5b94b748b223c7c33</v>
          </cell>
          <cell r="F103401">
            <v>153.4</v>
          </cell>
        </row>
        <row r="103402">
          <cell r="A103402" t="str">
            <v>ead53bfbfe51cbde79b7a6e413627d03</v>
          </cell>
          <cell r="F103402">
            <v>120</v>
          </cell>
        </row>
        <row r="103403">
          <cell r="A103403" t="str">
            <v>ead580bdf680588f049074cfa8f03a42</v>
          </cell>
          <cell r="F103403">
            <v>54</v>
          </cell>
        </row>
        <row r="103404">
          <cell r="A103404" t="str">
            <v>ead6e94505588441e5b1137582a2a1b1</v>
          </cell>
          <cell r="F103404">
            <v>56.99</v>
          </cell>
        </row>
        <row r="103405">
          <cell r="A103405" t="str">
            <v>ead7734f073917125907072a424c9504</v>
          </cell>
          <cell r="F103405">
            <v>99.9</v>
          </cell>
        </row>
        <row r="103406">
          <cell r="A103406" t="str">
            <v>ead893b6feb078f2a8f88787db56dcc7</v>
          </cell>
          <cell r="F103406">
            <v>99.99</v>
          </cell>
        </row>
        <row r="103407">
          <cell r="A103407" t="str">
            <v>ead893b6feb078f2a8f88787db56dcc7</v>
          </cell>
          <cell r="F103407">
            <v>99.9</v>
          </cell>
        </row>
        <row r="103408">
          <cell r="A103408" t="str">
            <v>ead9ba9ae78cb9568101cda32b516dc3</v>
          </cell>
          <cell r="F103408">
            <v>86.9</v>
          </cell>
        </row>
        <row r="103409">
          <cell r="A103409" t="str">
            <v>ead9ba9ae78cb9568101cda32b516dc3</v>
          </cell>
          <cell r="F103409">
            <v>86.9</v>
          </cell>
        </row>
        <row r="103410">
          <cell r="A103410" t="str">
            <v>ead9c15a852438a4165d9e4db49762a0</v>
          </cell>
          <cell r="F103410">
            <v>59.9</v>
          </cell>
        </row>
        <row r="103411">
          <cell r="A103411" t="str">
            <v>ead9d718dbe26ebdb5a79beb5f31eff6</v>
          </cell>
          <cell r="F103411">
            <v>69.989999999999995</v>
          </cell>
        </row>
        <row r="103412">
          <cell r="A103412" t="str">
            <v>eada3ac7ed364835ff906f8b4c8b1f72</v>
          </cell>
          <cell r="F103412">
            <v>29.9</v>
          </cell>
        </row>
        <row r="103413">
          <cell r="A103413" t="str">
            <v>eadaca4f30575b6c3a4c4efebce9d252</v>
          </cell>
          <cell r="F103413">
            <v>899</v>
          </cell>
        </row>
        <row r="103414">
          <cell r="A103414" t="str">
            <v>eadacd4909367cdc58880cf410cb7c4c</v>
          </cell>
          <cell r="F103414">
            <v>59.99</v>
          </cell>
        </row>
        <row r="103415">
          <cell r="A103415" t="str">
            <v>eadb5d6bcbc31439d1d6706a39dba007</v>
          </cell>
          <cell r="F103415">
            <v>67.900000000000006</v>
          </cell>
        </row>
        <row r="103416">
          <cell r="A103416" t="str">
            <v>eadbc9a7655e5554ca49399874f7e2fe</v>
          </cell>
          <cell r="F103416">
            <v>79.27</v>
          </cell>
        </row>
        <row r="103417">
          <cell r="A103417" t="str">
            <v>eadd6e0947c9e1304fecc4a1d4b04da9</v>
          </cell>
          <cell r="F103417">
            <v>99.9</v>
          </cell>
        </row>
        <row r="103418">
          <cell r="A103418" t="str">
            <v>eadd7dba4c87a895126c2cc2f33b30aa</v>
          </cell>
          <cell r="F103418">
            <v>72.900000000000006</v>
          </cell>
        </row>
        <row r="103419">
          <cell r="A103419" t="str">
            <v>eadd7dba4c87a895126c2cc2f33b30aa</v>
          </cell>
          <cell r="F103419">
            <v>72.900000000000006</v>
          </cell>
        </row>
        <row r="103420">
          <cell r="A103420" t="str">
            <v>eadd7dba4c87a895126c2cc2f33b30aa</v>
          </cell>
          <cell r="F103420">
            <v>72.900000000000006</v>
          </cell>
        </row>
        <row r="103421">
          <cell r="A103421" t="str">
            <v>eadea18809cd8803f101e64884658ead</v>
          </cell>
          <cell r="F103421">
            <v>39</v>
          </cell>
        </row>
        <row r="103422">
          <cell r="A103422" t="str">
            <v>eadf1db71815b513cf62a49e9c6416fe</v>
          </cell>
          <cell r="F103422">
            <v>1199.9000000000001</v>
          </cell>
        </row>
        <row r="103423">
          <cell r="A103423" t="str">
            <v>eae1293aeed65d7db9f483a53938a755</v>
          </cell>
          <cell r="F103423">
            <v>24.95</v>
          </cell>
        </row>
        <row r="103424">
          <cell r="A103424" t="str">
            <v>eae14ee62ea02e4a202dfa6d713acabe</v>
          </cell>
          <cell r="F103424">
            <v>95.92</v>
          </cell>
        </row>
        <row r="103425">
          <cell r="A103425" t="str">
            <v>eae17f30c263c86c54a0e3e25bc68c2c</v>
          </cell>
          <cell r="F103425">
            <v>99.9</v>
          </cell>
        </row>
        <row r="103426">
          <cell r="A103426" t="str">
            <v>eae2128fd4c171cf698f967f1e7fbd16</v>
          </cell>
          <cell r="F103426">
            <v>49.9</v>
          </cell>
        </row>
        <row r="103427">
          <cell r="A103427" t="str">
            <v>eae24cebd959a3a88ed60bda0da68196</v>
          </cell>
          <cell r="F103427">
            <v>104.9</v>
          </cell>
        </row>
        <row r="103428">
          <cell r="A103428" t="str">
            <v>eae3ed41188ee048187bd4841ae52b9c</v>
          </cell>
          <cell r="F103428">
            <v>89.9</v>
          </cell>
        </row>
        <row r="103429">
          <cell r="A103429" t="str">
            <v>eae46740151daff6420b7acc4a9348f9</v>
          </cell>
          <cell r="F103429">
            <v>57.49</v>
          </cell>
        </row>
        <row r="103430">
          <cell r="A103430" t="str">
            <v>eae56efa72774fecde3f265b1fd74e01</v>
          </cell>
          <cell r="F103430">
            <v>95.15</v>
          </cell>
        </row>
        <row r="103431">
          <cell r="A103431" t="str">
            <v>eae696a5d4f36a048c3c1e78d611253d</v>
          </cell>
          <cell r="F103431">
            <v>109.9</v>
          </cell>
        </row>
        <row r="103432">
          <cell r="A103432" t="str">
            <v>eae6a3184617bf13d153139ea39ba3a7</v>
          </cell>
          <cell r="F103432">
            <v>149.9</v>
          </cell>
        </row>
        <row r="103433">
          <cell r="A103433" t="str">
            <v>eae6b90fc5f39d2d76ea4edb84ade594</v>
          </cell>
          <cell r="F103433">
            <v>50.9</v>
          </cell>
        </row>
        <row r="103434">
          <cell r="A103434" t="str">
            <v>eae7c385faf129f9e3dfa314bda4d979</v>
          </cell>
          <cell r="F103434">
            <v>45.9</v>
          </cell>
        </row>
        <row r="103435">
          <cell r="A103435" t="str">
            <v>eae7c385faf129f9e3dfa314bda4d979</v>
          </cell>
          <cell r="F103435">
            <v>45.9</v>
          </cell>
        </row>
        <row r="103436">
          <cell r="A103436" t="str">
            <v>eae7cb46499add9ed7ea74952c040ddb</v>
          </cell>
          <cell r="F103436">
            <v>99.9</v>
          </cell>
        </row>
        <row r="103437">
          <cell r="A103437" t="str">
            <v>eae81d7a6951b80a04eb152e76e3ba55</v>
          </cell>
          <cell r="F103437">
            <v>139</v>
          </cell>
        </row>
        <row r="103438">
          <cell r="A103438" t="str">
            <v>eae87b24ee716eaeed2b3b67eab5e244</v>
          </cell>
          <cell r="F103438">
            <v>39.9</v>
          </cell>
        </row>
        <row r="103439">
          <cell r="A103439" t="str">
            <v>eaec582d6403b30186964f6df957047e</v>
          </cell>
          <cell r="F103439">
            <v>92.9</v>
          </cell>
        </row>
        <row r="103440">
          <cell r="A103440" t="str">
            <v>eaec6e2d982640b10c56b8eb00049f51</v>
          </cell>
          <cell r="F103440">
            <v>29.9</v>
          </cell>
        </row>
        <row r="103441">
          <cell r="A103441" t="str">
            <v>eaec9353fdfdae46bfe3cd8dac18b0c8</v>
          </cell>
          <cell r="F103441">
            <v>89.75</v>
          </cell>
        </row>
        <row r="103442">
          <cell r="A103442" t="str">
            <v>eaecb482f1e5f5058d49cf2984fc774c</v>
          </cell>
          <cell r="F103442">
            <v>1054</v>
          </cell>
        </row>
        <row r="103443">
          <cell r="A103443" t="str">
            <v>eaeda5b9e869c82e60f0a3281c38fa58</v>
          </cell>
          <cell r="F103443">
            <v>87.99</v>
          </cell>
        </row>
        <row r="103444">
          <cell r="A103444" t="str">
            <v>eaedbddc7cf568f1b667398781159118</v>
          </cell>
          <cell r="F103444">
            <v>44.9</v>
          </cell>
        </row>
        <row r="103445">
          <cell r="A103445" t="str">
            <v>eaedef13bb9ae559e6db67c604793fed</v>
          </cell>
          <cell r="F103445">
            <v>179.9</v>
          </cell>
        </row>
        <row r="103446">
          <cell r="A103446" t="str">
            <v>eaee2825724ee0ccf396e0d0e61321df</v>
          </cell>
          <cell r="F103446">
            <v>18.989999999999998</v>
          </cell>
        </row>
        <row r="103447">
          <cell r="A103447" t="str">
            <v>eaee45a05a0831bb38deeea970c0943c</v>
          </cell>
          <cell r="F103447">
            <v>299.99</v>
          </cell>
        </row>
        <row r="103448">
          <cell r="A103448" t="str">
            <v>eaef7f919169425e4108197b3bad8065</v>
          </cell>
          <cell r="F103448">
            <v>116.9</v>
          </cell>
        </row>
        <row r="103449">
          <cell r="A103449" t="str">
            <v>eaf073079dbf6ebac22213d250816e2b</v>
          </cell>
          <cell r="F103449">
            <v>19.899999999999999</v>
          </cell>
        </row>
        <row r="103450">
          <cell r="A103450" t="str">
            <v>eaf0add60b176b64a692a1e382addea8</v>
          </cell>
          <cell r="F103450">
            <v>39.9</v>
          </cell>
        </row>
        <row r="103451">
          <cell r="A103451" t="str">
            <v>eaf12ffc755350557bcfe369802f6afb</v>
          </cell>
          <cell r="F103451">
            <v>108</v>
          </cell>
        </row>
        <row r="103452">
          <cell r="A103452" t="str">
            <v>eaf25d31a437014ab7271e91dead59c4</v>
          </cell>
          <cell r="F103452">
            <v>89</v>
          </cell>
        </row>
        <row r="103453">
          <cell r="A103453" t="str">
            <v>eaf268a56531587a742f3fc5590999b1</v>
          </cell>
          <cell r="F103453">
            <v>99.9</v>
          </cell>
        </row>
        <row r="103454">
          <cell r="A103454" t="str">
            <v>eaf2b5caf6a00cc9f8a1fd9117ff924b</v>
          </cell>
          <cell r="F103454">
            <v>39.99</v>
          </cell>
        </row>
        <row r="103455">
          <cell r="A103455" t="str">
            <v>eaf2e70dfee5cc04c4cf2b2b5d99ff6a</v>
          </cell>
          <cell r="F103455">
            <v>49.99</v>
          </cell>
        </row>
        <row r="103456">
          <cell r="A103456" t="str">
            <v>eaf42d23fedb6d8d7747c8ab44b8784e</v>
          </cell>
          <cell r="F103456">
            <v>169</v>
          </cell>
        </row>
        <row r="103457">
          <cell r="A103457" t="str">
            <v>eaf654ecfd0270019b5a997aad141e80</v>
          </cell>
          <cell r="F103457">
            <v>15</v>
          </cell>
        </row>
        <row r="103458">
          <cell r="A103458" t="str">
            <v>eaf77fff2564e301d10b2a335babf44b</v>
          </cell>
          <cell r="F103458">
            <v>19.899999999999999</v>
          </cell>
        </row>
        <row r="103459">
          <cell r="A103459" t="str">
            <v>eaf80141a987237c1a57a7aa5f61b937</v>
          </cell>
          <cell r="F103459">
            <v>39.9</v>
          </cell>
        </row>
        <row r="103460">
          <cell r="A103460" t="str">
            <v>eaf80141a987237c1a57a7aa5f61b937</v>
          </cell>
          <cell r="F103460">
            <v>39.9</v>
          </cell>
        </row>
        <row r="103461">
          <cell r="A103461" t="str">
            <v>eaf817b1e9460ea656747c70aa8d9c6b</v>
          </cell>
          <cell r="F103461">
            <v>54.9</v>
          </cell>
        </row>
        <row r="103462">
          <cell r="A103462" t="str">
            <v>eafa53108733896f6f18e2f8daca6f37</v>
          </cell>
          <cell r="F103462">
            <v>159.9</v>
          </cell>
        </row>
        <row r="103463">
          <cell r="A103463" t="str">
            <v>eafa7bec49243b47c23e9bdf98096f62</v>
          </cell>
          <cell r="F103463">
            <v>59.9</v>
          </cell>
        </row>
        <row r="103464">
          <cell r="A103464" t="str">
            <v>eafa8d4e308b96e9574b09d9441d4898</v>
          </cell>
          <cell r="F103464">
            <v>74.900000000000006</v>
          </cell>
        </row>
        <row r="103465">
          <cell r="A103465" t="str">
            <v>eafabcffc7f9fa583030d9cc7210741c</v>
          </cell>
          <cell r="F103465">
            <v>89.99</v>
          </cell>
        </row>
        <row r="103466">
          <cell r="A103466" t="str">
            <v>eafad4b2586c3b611bd4091b1cd796eb</v>
          </cell>
          <cell r="F103466">
            <v>69.900000000000006</v>
          </cell>
        </row>
        <row r="103467">
          <cell r="A103467" t="str">
            <v>eafb515f2cbb10b7de674ea74296f619</v>
          </cell>
          <cell r="F103467">
            <v>197.9</v>
          </cell>
        </row>
        <row r="103468">
          <cell r="A103468" t="str">
            <v>eafbef87f34e01cecad90ee40d94050d</v>
          </cell>
          <cell r="F103468">
            <v>55.23</v>
          </cell>
        </row>
        <row r="103469">
          <cell r="A103469" t="str">
            <v>eafd5b12290f8412e02469ad8a4b0a8b</v>
          </cell>
          <cell r="F103469">
            <v>13.65</v>
          </cell>
        </row>
        <row r="103470">
          <cell r="A103470" t="str">
            <v>eafdf1e146bde4f014a36fe9312495c2</v>
          </cell>
          <cell r="F103470">
            <v>35.99</v>
          </cell>
        </row>
        <row r="103471">
          <cell r="A103471" t="str">
            <v>eafe112a93e3cab02e7227e619bb73fc</v>
          </cell>
          <cell r="F103471">
            <v>159.9</v>
          </cell>
        </row>
        <row r="103472">
          <cell r="A103472" t="str">
            <v>eafef0e6c44f121531569a69a318c3b3</v>
          </cell>
          <cell r="F103472">
            <v>65.989999999999995</v>
          </cell>
        </row>
        <row r="103473">
          <cell r="A103473" t="str">
            <v>eb0055f08e77f2000bff9a54e9d1b6fe</v>
          </cell>
          <cell r="F103473">
            <v>27</v>
          </cell>
        </row>
        <row r="103474">
          <cell r="A103474" t="str">
            <v>eb0055f08e77f2000bff9a54e9d1b6fe</v>
          </cell>
          <cell r="F103474">
            <v>27</v>
          </cell>
        </row>
        <row r="103475">
          <cell r="A103475" t="str">
            <v>eb0055f08e77f2000bff9a54e9d1b6fe</v>
          </cell>
          <cell r="F103475">
            <v>27</v>
          </cell>
        </row>
        <row r="103476">
          <cell r="A103476" t="str">
            <v>eb013841f776a6661fe5fe8f799b8866</v>
          </cell>
          <cell r="F103476">
            <v>35</v>
          </cell>
        </row>
        <row r="103477">
          <cell r="A103477" t="str">
            <v>eb034b8ac28dcdf7289050cf29af1647</v>
          </cell>
          <cell r="F103477">
            <v>139.99</v>
          </cell>
        </row>
        <row r="103478">
          <cell r="A103478" t="str">
            <v>eb0393138e2e8b7164947608489f069e</v>
          </cell>
          <cell r="F103478">
            <v>265</v>
          </cell>
        </row>
        <row r="103479">
          <cell r="A103479" t="str">
            <v>eb04d4a416c3fe2eb81a127774c89a7c</v>
          </cell>
          <cell r="F103479">
            <v>69.900000000000006</v>
          </cell>
        </row>
        <row r="103480">
          <cell r="A103480" t="str">
            <v>eb05475e3bda2bfe63d09299a231f42b</v>
          </cell>
          <cell r="F103480">
            <v>175.5</v>
          </cell>
        </row>
        <row r="103481">
          <cell r="A103481" t="str">
            <v>eb05475e3bda2bfe63d09299a231f42b</v>
          </cell>
          <cell r="F103481">
            <v>175.5</v>
          </cell>
        </row>
        <row r="103482">
          <cell r="A103482" t="str">
            <v>eb05475e3bda2bfe63d09299a231f42b</v>
          </cell>
          <cell r="F103482">
            <v>175.5</v>
          </cell>
        </row>
        <row r="103483">
          <cell r="A103483" t="str">
            <v>eb0569e6b5aa37069775f4c0b4609104</v>
          </cell>
          <cell r="F103483">
            <v>129.99</v>
          </cell>
        </row>
        <row r="103484">
          <cell r="A103484" t="str">
            <v>eb06fb53004b9a8679a5e8eb058e2616</v>
          </cell>
          <cell r="F103484">
            <v>119.9</v>
          </cell>
        </row>
        <row r="103485">
          <cell r="A103485" t="str">
            <v>eb0786ebf8a32df3392caaf0727e7bbd</v>
          </cell>
          <cell r="F103485">
            <v>89.9</v>
          </cell>
        </row>
        <row r="103486">
          <cell r="A103486" t="str">
            <v>eb07db9884e44e51d9f3f7e6ef2715d9</v>
          </cell>
          <cell r="F103486">
            <v>55</v>
          </cell>
        </row>
        <row r="103487">
          <cell r="A103487" t="str">
            <v>eb09635680fadffb33358e40b05c9029</v>
          </cell>
          <cell r="F103487">
            <v>194</v>
          </cell>
        </row>
        <row r="103488">
          <cell r="A103488" t="str">
            <v>eb0992cac4de66577bd1488c4e32ff55</v>
          </cell>
          <cell r="F103488">
            <v>50.1</v>
          </cell>
        </row>
        <row r="103489">
          <cell r="A103489" t="str">
            <v>eb0a128259780bab9b612db54eaa8eca</v>
          </cell>
          <cell r="F103489">
            <v>86.8</v>
          </cell>
        </row>
        <row r="103490">
          <cell r="A103490" t="str">
            <v>eb0a5f98cb58483586efdafd5cb6963d</v>
          </cell>
          <cell r="F103490">
            <v>25</v>
          </cell>
        </row>
        <row r="103491">
          <cell r="A103491" t="str">
            <v>eb0a68abb1cdcb47bf4cdf70f6e14d65</v>
          </cell>
          <cell r="F103491">
            <v>175.99</v>
          </cell>
        </row>
        <row r="103492">
          <cell r="A103492" t="str">
            <v>eb0aa3dd66fc926068964d23504f8426</v>
          </cell>
          <cell r="F103492">
            <v>24.9</v>
          </cell>
        </row>
        <row r="103493">
          <cell r="A103493" t="str">
            <v>eb0aa3dd66fc926068964d23504f8426</v>
          </cell>
          <cell r="F103493">
            <v>24.9</v>
          </cell>
        </row>
        <row r="103494">
          <cell r="A103494" t="str">
            <v>eb0b86031f7ecc48bdea37fedd25166c</v>
          </cell>
          <cell r="F103494">
            <v>109.99</v>
          </cell>
        </row>
        <row r="103495">
          <cell r="A103495" t="str">
            <v>eb0caa123b85c891ef895115c39f5fd5</v>
          </cell>
          <cell r="F103495">
            <v>20.9</v>
          </cell>
        </row>
        <row r="103496">
          <cell r="A103496" t="str">
            <v>eb0e37706298fb26e054a09981cf50db</v>
          </cell>
          <cell r="F103496">
            <v>12</v>
          </cell>
        </row>
        <row r="103497">
          <cell r="A103497" t="str">
            <v>eb0f435a0e25da756bb8870a2ab5bbcd</v>
          </cell>
          <cell r="F103497">
            <v>31.99</v>
          </cell>
        </row>
        <row r="103498">
          <cell r="A103498" t="str">
            <v>eb0f435a0e25da756bb8870a2ab5bbcd</v>
          </cell>
          <cell r="F103498">
            <v>31.99</v>
          </cell>
        </row>
        <row r="103499">
          <cell r="A103499" t="str">
            <v>eb0fec00c8cee7edcc91a031d939ac1a</v>
          </cell>
          <cell r="F103499">
            <v>18.899999999999999</v>
          </cell>
        </row>
        <row r="103500">
          <cell r="A103500" t="str">
            <v>eb1159e15cad602c36e16646e5662b85</v>
          </cell>
          <cell r="F103500">
            <v>19.489999999999998</v>
          </cell>
        </row>
        <row r="103501">
          <cell r="A103501" t="str">
            <v>eb11baac49ba71da35079fcbf17517a4</v>
          </cell>
          <cell r="F103501">
            <v>99.9</v>
          </cell>
        </row>
        <row r="103502">
          <cell r="A103502" t="str">
            <v>eb11c7ec7dd5cc671f15b4de6672aad6</v>
          </cell>
          <cell r="F103502">
            <v>29.99</v>
          </cell>
        </row>
        <row r="103503">
          <cell r="A103503" t="str">
            <v>eb1340135e81ffed22e5703c6fbbe879</v>
          </cell>
          <cell r="F103503">
            <v>52.9</v>
          </cell>
        </row>
        <row r="103504">
          <cell r="A103504" t="str">
            <v>eb13af3b4aca94e5e189b94e09d6fa4d</v>
          </cell>
          <cell r="F103504">
            <v>117.5</v>
          </cell>
        </row>
        <row r="103505">
          <cell r="A103505" t="str">
            <v>eb14d693be5c40bf50f8dff9d85abc21</v>
          </cell>
          <cell r="F103505">
            <v>59.9</v>
          </cell>
        </row>
        <row r="103506">
          <cell r="A103506" t="str">
            <v>eb14dbf3c8f946973fe58a78a8b67942</v>
          </cell>
          <cell r="F103506">
            <v>140</v>
          </cell>
        </row>
        <row r="103507">
          <cell r="A103507" t="str">
            <v>eb14dbf3c8f946973fe58a78a8b67942</v>
          </cell>
          <cell r="F103507">
            <v>29</v>
          </cell>
        </row>
        <row r="103508">
          <cell r="A103508" t="str">
            <v>eb16480bd94a5fbe4e96614791306ec6</v>
          </cell>
          <cell r="F103508">
            <v>29.9</v>
          </cell>
        </row>
        <row r="103509">
          <cell r="A103509" t="str">
            <v>eb16f27e232c80b012a9b0f0d95a9f67</v>
          </cell>
          <cell r="F103509">
            <v>35</v>
          </cell>
        </row>
        <row r="103510">
          <cell r="A103510" t="str">
            <v>eb17935134e6fdd210b40a3d4f8235b2</v>
          </cell>
          <cell r="F103510">
            <v>173.85</v>
          </cell>
        </row>
        <row r="103511">
          <cell r="A103511" t="str">
            <v>eb17935134e6fdd210b40a3d4f8235b2</v>
          </cell>
          <cell r="F103511">
            <v>173.85</v>
          </cell>
        </row>
        <row r="103512">
          <cell r="A103512" t="str">
            <v>eb1873ec4d6a2af1c0626a7d08bd9c09</v>
          </cell>
          <cell r="F103512">
            <v>799.9</v>
          </cell>
        </row>
        <row r="103513">
          <cell r="A103513" t="str">
            <v>eb188a175542057d90b3ca5628b7b5a0</v>
          </cell>
          <cell r="F103513">
            <v>99.9</v>
          </cell>
        </row>
        <row r="103514">
          <cell r="A103514" t="str">
            <v>eb188a175542057d90b3ca5628b7b5a0</v>
          </cell>
          <cell r="F103514">
            <v>99.9</v>
          </cell>
        </row>
        <row r="103515">
          <cell r="A103515" t="str">
            <v>eb188a175542057d90b3ca5628b7b5a0</v>
          </cell>
          <cell r="F103515">
            <v>99.9</v>
          </cell>
        </row>
        <row r="103516">
          <cell r="A103516" t="str">
            <v>eb188a175542057d90b3ca5628b7b5a0</v>
          </cell>
          <cell r="F103516">
            <v>99.9</v>
          </cell>
        </row>
        <row r="103517">
          <cell r="A103517" t="str">
            <v>eb188a175542057d90b3ca5628b7b5a0</v>
          </cell>
          <cell r="F103517">
            <v>99.9</v>
          </cell>
        </row>
        <row r="103518">
          <cell r="A103518" t="str">
            <v>eb1a3c0954dacb5159740856bd53a3ec</v>
          </cell>
          <cell r="F103518">
            <v>139.9</v>
          </cell>
        </row>
        <row r="103519">
          <cell r="A103519" t="str">
            <v>eb1c390413604079df388d4093910e74</v>
          </cell>
          <cell r="F103519">
            <v>649</v>
          </cell>
        </row>
        <row r="103520">
          <cell r="A103520" t="str">
            <v>eb1cb17937178982a34f2ffe226ae11c</v>
          </cell>
          <cell r="F103520">
            <v>21.9</v>
          </cell>
        </row>
        <row r="103521">
          <cell r="A103521" t="str">
            <v>eb1d0d94d6bc790ec20faa649d68f58e</v>
          </cell>
          <cell r="F103521">
            <v>31.9</v>
          </cell>
        </row>
        <row r="103522">
          <cell r="A103522" t="str">
            <v>eb1d71600650b42be71f555e11a2a470</v>
          </cell>
          <cell r="F103522">
            <v>63</v>
          </cell>
        </row>
        <row r="103523">
          <cell r="A103523" t="str">
            <v>eb1f3da7958fed6a49e424484ba5a659</v>
          </cell>
          <cell r="F103523">
            <v>29.9</v>
          </cell>
        </row>
        <row r="103524">
          <cell r="A103524" t="str">
            <v>eb1fef50749c960bb52e6b27761970fa</v>
          </cell>
          <cell r="F103524">
            <v>19.989999999999998</v>
          </cell>
        </row>
        <row r="103525">
          <cell r="A103525" t="str">
            <v>eb208b2789d0b383599396c007996073</v>
          </cell>
          <cell r="F103525">
            <v>13.77</v>
          </cell>
        </row>
        <row r="103526">
          <cell r="A103526" t="str">
            <v>eb20fd7b3bccf8d4f41a18760a129045</v>
          </cell>
          <cell r="F103526">
            <v>29.9</v>
          </cell>
        </row>
        <row r="103527">
          <cell r="A103527" t="str">
            <v>eb22a3bed09014af3e8b797ca6261a9e</v>
          </cell>
          <cell r="F103527">
            <v>168</v>
          </cell>
        </row>
        <row r="103528">
          <cell r="A103528" t="str">
            <v>eb22d6eb9946f4e045cffb03414af48a</v>
          </cell>
          <cell r="F103528">
            <v>229.04</v>
          </cell>
        </row>
        <row r="103529">
          <cell r="A103529" t="str">
            <v>eb22d6eb9946f4e045cffb03414af48a</v>
          </cell>
          <cell r="F103529">
            <v>143.80000000000001</v>
          </cell>
        </row>
        <row r="103530">
          <cell r="A103530" t="str">
            <v>eb23b9ffbd39df83ffd9b7e7dd6a00fe</v>
          </cell>
          <cell r="F103530">
            <v>195</v>
          </cell>
        </row>
        <row r="103531">
          <cell r="A103531" t="str">
            <v>eb2407826087507a6c67c9329bbfaadf</v>
          </cell>
          <cell r="F103531">
            <v>68</v>
          </cell>
        </row>
        <row r="103532">
          <cell r="A103532" t="str">
            <v>eb24356203f63304c71d81f2c841a02a</v>
          </cell>
          <cell r="F103532">
            <v>33.99</v>
          </cell>
        </row>
        <row r="103533">
          <cell r="A103533" t="str">
            <v>eb24356203f63304c71d81f2c841a02a</v>
          </cell>
          <cell r="F103533">
            <v>33.99</v>
          </cell>
        </row>
        <row r="103534">
          <cell r="A103534" t="str">
            <v>eb25b57cce5990ecc259c59e8052fece</v>
          </cell>
          <cell r="F103534">
            <v>119.99</v>
          </cell>
        </row>
        <row r="103535">
          <cell r="A103535" t="str">
            <v>eb26692da69e9d30670c6e364921c1d3</v>
          </cell>
          <cell r="F103535">
            <v>99.9</v>
          </cell>
        </row>
        <row r="103536">
          <cell r="A103536" t="str">
            <v>eb270c4cbf3671961f3883e8b888571b</v>
          </cell>
          <cell r="F103536">
            <v>89.9</v>
          </cell>
        </row>
        <row r="103537">
          <cell r="A103537" t="str">
            <v>eb2783fdb369d57e19ea74d5247c0816</v>
          </cell>
          <cell r="F103537">
            <v>790</v>
          </cell>
        </row>
        <row r="103538">
          <cell r="A103538" t="str">
            <v>eb28ab50f433eaa5e736e420098ab5bb</v>
          </cell>
          <cell r="F103538">
            <v>34.950000000000003</v>
          </cell>
        </row>
        <row r="103539">
          <cell r="A103539" t="str">
            <v>eb28e3c93a2ce51b1e6a9a92b3f032bf</v>
          </cell>
          <cell r="F103539">
            <v>59.9</v>
          </cell>
        </row>
        <row r="103540">
          <cell r="A103540" t="str">
            <v>eb2a4cb05eada646f0b3fecc33a89f7e</v>
          </cell>
          <cell r="F103540">
            <v>65.900000000000006</v>
          </cell>
        </row>
        <row r="103541">
          <cell r="A103541" t="str">
            <v>eb2b517f75155a31a8a7fa12df7769ce</v>
          </cell>
          <cell r="F103541">
            <v>79.900000000000006</v>
          </cell>
        </row>
        <row r="103542">
          <cell r="A103542" t="str">
            <v>eb2bbf81f167ac5783bd05c392f320ae</v>
          </cell>
          <cell r="F103542">
            <v>44.9</v>
          </cell>
        </row>
        <row r="103543">
          <cell r="A103543" t="str">
            <v>eb2bc421011479d161bd927f2d43272f</v>
          </cell>
          <cell r="F103543">
            <v>47.99</v>
          </cell>
        </row>
        <row r="103544">
          <cell r="A103544" t="str">
            <v>eb2bf5506d653259aa38a20ecbb4bf4f</v>
          </cell>
          <cell r="F103544">
            <v>49</v>
          </cell>
        </row>
        <row r="103545">
          <cell r="A103545" t="str">
            <v>eb2d13a05138994cbcc09986aabdb9b3</v>
          </cell>
          <cell r="F103545">
            <v>319.89999999999998</v>
          </cell>
        </row>
        <row r="103546">
          <cell r="A103546" t="str">
            <v>eb2d1fc632c7ad28095c6e9276422646</v>
          </cell>
          <cell r="F103546">
            <v>18</v>
          </cell>
        </row>
        <row r="103547">
          <cell r="A103547" t="str">
            <v>eb2d3e8cabad07d748b4677b4296a84c</v>
          </cell>
          <cell r="F103547">
            <v>1290</v>
          </cell>
        </row>
        <row r="103548">
          <cell r="A103548" t="str">
            <v>eb2df9ac90b38292e0596d534bc73c2d</v>
          </cell>
          <cell r="F103548">
            <v>81.2</v>
          </cell>
        </row>
        <row r="103549">
          <cell r="A103549" t="str">
            <v>eb2e026bae01f340ff4c0cc9aad6aecd</v>
          </cell>
          <cell r="F103549">
            <v>124.67</v>
          </cell>
        </row>
        <row r="103550">
          <cell r="A103550" t="str">
            <v>eb2e56877e1f053dedc857408122a7b4</v>
          </cell>
          <cell r="F103550">
            <v>85.9</v>
          </cell>
        </row>
        <row r="103551">
          <cell r="A103551" t="str">
            <v>eb2e70f9dff6ed61b9b0e5a02001d973</v>
          </cell>
          <cell r="F103551">
            <v>90</v>
          </cell>
        </row>
        <row r="103552">
          <cell r="A103552" t="str">
            <v>eb2eaefa4195b7025954852dd88844a1</v>
          </cell>
          <cell r="F103552">
            <v>150</v>
          </cell>
        </row>
        <row r="103553">
          <cell r="A103553" t="str">
            <v>eb2eb20abe0258707c152cc393dfcb16</v>
          </cell>
          <cell r="F103553">
            <v>189.99</v>
          </cell>
        </row>
        <row r="103554">
          <cell r="A103554" t="str">
            <v>eb2efae7334e4776381755ecd7c831dc</v>
          </cell>
          <cell r="F103554">
            <v>80.989999999999995</v>
          </cell>
        </row>
        <row r="103555">
          <cell r="A103555" t="str">
            <v>eb3042b24ee09562fc9367cd1c24947c</v>
          </cell>
          <cell r="F103555">
            <v>99.99</v>
          </cell>
        </row>
        <row r="103556">
          <cell r="A103556" t="str">
            <v>eb30798770640f6c632d2cab023ec58d</v>
          </cell>
          <cell r="F103556">
            <v>189.94</v>
          </cell>
        </row>
        <row r="103557">
          <cell r="A103557" t="str">
            <v>eb30798770640f6c632d2cab023ec58d</v>
          </cell>
          <cell r="F103557">
            <v>189.94</v>
          </cell>
        </row>
        <row r="103558">
          <cell r="A103558" t="str">
            <v>eb30798770640f6c632d2cab023ec58d</v>
          </cell>
          <cell r="F103558">
            <v>189.94</v>
          </cell>
        </row>
        <row r="103559">
          <cell r="A103559" t="str">
            <v>eb30ff356b044cdd6749167b9690434c</v>
          </cell>
          <cell r="F103559">
            <v>69.989999999999995</v>
          </cell>
        </row>
        <row r="103560">
          <cell r="A103560" t="str">
            <v>eb30ff356b044cdd6749167b9690434c</v>
          </cell>
          <cell r="F103560">
            <v>69.989999999999995</v>
          </cell>
        </row>
        <row r="103561">
          <cell r="A103561" t="str">
            <v>eb30ff356b044cdd6749167b9690434c</v>
          </cell>
          <cell r="F103561">
            <v>69.989999999999995</v>
          </cell>
        </row>
        <row r="103562">
          <cell r="A103562" t="str">
            <v>eb314576a333adeb296496f38c4c7852</v>
          </cell>
          <cell r="F103562">
            <v>49.9</v>
          </cell>
        </row>
        <row r="103563">
          <cell r="A103563" t="str">
            <v>eb31615d4fb1db2f9a185385df563762</v>
          </cell>
          <cell r="F103563">
            <v>149.9</v>
          </cell>
        </row>
        <row r="103564">
          <cell r="A103564" t="str">
            <v>eb31fdfb332cea92e0b75fbe92b0a1cd</v>
          </cell>
          <cell r="F103564">
            <v>369</v>
          </cell>
        </row>
        <row r="103565">
          <cell r="A103565" t="str">
            <v>eb331761cad75951ae1b5c9dd275cd22</v>
          </cell>
          <cell r="F103565">
            <v>199</v>
          </cell>
        </row>
        <row r="103566">
          <cell r="A103566" t="str">
            <v>eb3380fa24705b5a44ac256335e66f9f</v>
          </cell>
          <cell r="F103566">
            <v>89.9</v>
          </cell>
        </row>
        <row r="103567">
          <cell r="A103567" t="str">
            <v>eb3453fe7cce2e88a56d3621c7cc2d7d</v>
          </cell>
          <cell r="F103567">
            <v>16.989999999999998</v>
          </cell>
        </row>
        <row r="103568">
          <cell r="A103568" t="str">
            <v>eb3496e5ea096b0366a2e552fd7ab470</v>
          </cell>
          <cell r="F103568">
            <v>29.9</v>
          </cell>
        </row>
        <row r="103569">
          <cell r="A103569" t="str">
            <v>eb35492173c3951dc20f437e0f5baf8e</v>
          </cell>
          <cell r="F103569">
            <v>29</v>
          </cell>
        </row>
        <row r="103570">
          <cell r="A103570" t="str">
            <v>eb35492173c3951dc20f437e0f5baf8e</v>
          </cell>
          <cell r="F103570">
            <v>29</v>
          </cell>
        </row>
        <row r="103571">
          <cell r="A103571" t="str">
            <v>eb35492173c3951dc20f437e0f5baf8e</v>
          </cell>
          <cell r="F103571">
            <v>29</v>
          </cell>
        </row>
        <row r="103572">
          <cell r="A103572" t="str">
            <v>eb35db98d775865c0bb75c8cd18101fb</v>
          </cell>
          <cell r="F103572">
            <v>119.9</v>
          </cell>
        </row>
        <row r="103573">
          <cell r="A103573" t="str">
            <v>eb36186e43652c37fe13774f77e7271c</v>
          </cell>
          <cell r="F103573">
            <v>40</v>
          </cell>
        </row>
        <row r="103574">
          <cell r="A103574" t="str">
            <v>eb366fe32c33e3b4037e9c3290b3ecec</v>
          </cell>
          <cell r="F103574">
            <v>129.99</v>
          </cell>
        </row>
        <row r="103575">
          <cell r="A103575" t="str">
            <v>eb37544121736af22008931c8e3c30c8</v>
          </cell>
          <cell r="F103575">
            <v>119.85</v>
          </cell>
        </row>
        <row r="103576">
          <cell r="A103576" t="str">
            <v>eb377d391f9d3ac66c316a741d6a0724</v>
          </cell>
          <cell r="F103576">
            <v>129</v>
          </cell>
        </row>
        <row r="103577">
          <cell r="A103577" t="str">
            <v>eb3b5ecbc980ff057c188ea3b3eaf722</v>
          </cell>
          <cell r="F103577">
            <v>79.900000000000006</v>
          </cell>
        </row>
        <row r="103578">
          <cell r="A103578" t="str">
            <v>eb3c78fe8b35f52d4369d69d383fc212</v>
          </cell>
          <cell r="F103578">
            <v>139.99</v>
          </cell>
        </row>
        <row r="103579">
          <cell r="A103579" t="str">
            <v>eb3def506468a28e922792bce17156b0</v>
          </cell>
          <cell r="F103579">
            <v>49</v>
          </cell>
        </row>
        <row r="103580">
          <cell r="A103580" t="str">
            <v>eb3e4a3528dbc170affc24a94e97f638</v>
          </cell>
          <cell r="F103580">
            <v>29.9</v>
          </cell>
        </row>
        <row r="103581">
          <cell r="A103581" t="str">
            <v>eb3e609122ff22d02d5a59b00537e936</v>
          </cell>
          <cell r="F103581">
            <v>44.5</v>
          </cell>
        </row>
        <row r="103582">
          <cell r="A103582" t="str">
            <v>eb3e838f029e2dd36256fecaeb49b999</v>
          </cell>
          <cell r="F103582">
            <v>22.99</v>
          </cell>
        </row>
        <row r="103583">
          <cell r="A103583" t="str">
            <v>eb3f33b48e3328516737e05964ed19a0</v>
          </cell>
          <cell r="F103583">
            <v>74.989999999999995</v>
          </cell>
        </row>
        <row r="103584">
          <cell r="A103584" t="str">
            <v>eb3f49181d8f9fb967004f264af0b329</v>
          </cell>
          <cell r="F103584">
            <v>88</v>
          </cell>
        </row>
        <row r="103585">
          <cell r="A103585" t="str">
            <v>eb3fabeabbe68b3abea891b6751aa77f</v>
          </cell>
          <cell r="F103585">
            <v>338</v>
          </cell>
        </row>
        <row r="103586">
          <cell r="A103586" t="str">
            <v>eb4067cedddfc4c3f7e9616456fc70af</v>
          </cell>
          <cell r="F103586">
            <v>149.9</v>
          </cell>
        </row>
        <row r="103587">
          <cell r="A103587" t="str">
            <v>eb4137636761805a4bde82ac77b99218</v>
          </cell>
          <cell r="F103587">
            <v>299</v>
          </cell>
        </row>
        <row r="103588">
          <cell r="A103588" t="str">
            <v>eb4194a9e5d967e208c0fa8fd834cf0a</v>
          </cell>
          <cell r="F103588">
            <v>79.989999999999995</v>
          </cell>
        </row>
        <row r="103589">
          <cell r="A103589" t="str">
            <v>eb42c48708824a17f51b6fe934728fe3</v>
          </cell>
          <cell r="F103589">
            <v>395.9</v>
          </cell>
        </row>
        <row r="103590">
          <cell r="A103590" t="str">
            <v>eb450be758d33d276751d89ccb4b5b54</v>
          </cell>
          <cell r="F103590">
            <v>42.07</v>
          </cell>
        </row>
        <row r="103591">
          <cell r="A103591" t="str">
            <v>eb45ce36240dbf895bef98be0d1a85d3</v>
          </cell>
          <cell r="F103591">
            <v>32.5</v>
          </cell>
        </row>
        <row r="103592">
          <cell r="A103592" t="str">
            <v>eb45ff263f9e77136f626c712add7354</v>
          </cell>
          <cell r="F103592">
            <v>52.99</v>
          </cell>
        </row>
        <row r="103593">
          <cell r="A103593" t="str">
            <v>eb45ff263f9e77136f626c712add7354</v>
          </cell>
          <cell r="F103593">
            <v>52.99</v>
          </cell>
        </row>
        <row r="103594">
          <cell r="A103594" t="str">
            <v>eb460891256759f5187cb3edc7a73c25</v>
          </cell>
          <cell r="F103594">
            <v>36.9</v>
          </cell>
        </row>
        <row r="103595">
          <cell r="A103595" t="str">
            <v>eb468bfa71ec1fa121066d870a76f4eb</v>
          </cell>
          <cell r="F103595">
            <v>59.9</v>
          </cell>
        </row>
        <row r="103596">
          <cell r="A103596" t="str">
            <v>eb468bfa71ec1fa121066d870a76f4eb</v>
          </cell>
          <cell r="F103596">
            <v>59.9</v>
          </cell>
        </row>
        <row r="103597">
          <cell r="A103597" t="str">
            <v>eb468bfa71ec1fa121066d870a76f4eb</v>
          </cell>
          <cell r="F103597">
            <v>59.9</v>
          </cell>
        </row>
        <row r="103598">
          <cell r="A103598" t="str">
            <v>eb46d05c021b6c642a9bb429a4a2eb2d</v>
          </cell>
          <cell r="F103598">
            <v>88</v>
          </cell>
        </row>
        <row r="103599">
          <cell r="A103599" t="str">
            <v>eb472d00613391a4925922120b3b6bb1</v>
          </cell>
          <cell r="F103599">
            <v>260</v>
          </cell>
        </row>
        <row r="103600">
          <cell r="A103600" t="str">
            <v>eb499e69dd66045ab639c5fe90ad93f0</v>
          </cell>
          <cell r="F103600">
            <v>420.07</v>
          </cell>
        </row>
        <row r="103601">
          <cell r="A103601" t="str">
            <v>eb49a7916a6668a17d85eac9a7b73a18</v>
          </cell>
          <cell r="F103601">
            <v>244.9</v>
          </cell>
        </row>
        <row r="103602">
          <cell r="A103602" t="str">
            <v>eb49a7916a6668a17d85eac9a7b73a18</v>
          </cell>
          <cell r="F103602">
            <v>244.9</v>
          </cell>
        </row>
        <row r="103603">
          <cell r="A103603" t="str">
            <v>eb4a0e0fa996c4a0815f6ac1347235d0</v>
          </cell>
          <cell r="F103603">
            <v>49.9</v>
          </cell>
        </row>
        <row r="103604">
          <cell r="A103604" t="str">
            <v>eb4a3d0046ad19061885dc5ce242068f</v>
          </cell>
          <cell r="F103604">
            <v>59.9</v>
          </cell>
        </row>
        <row r="103605">
          <cell r="A103605" t="str">
            <v>eb4b336bd21e49c74c82949c6cc43ec6</v>
          </cell>
          <cell r="F103605">
            <v>47.9</v>
          </cell>
        </row>
        <row r="103606">
          <cell r="A103606" t="str">
            <v>eb4bfa31c0d54df31280baa9f95e4e78</v>
          </cell>
          <cell r="F103606">
            <v>999.99</v>
          </cell>
        </row>
        <row r="103607">
          <cell r="A103607" t="str">
            <v>eb4c34f6c71f98b594e9df32d8e3c851</v>
          </cell>
          <cell r="F103607">
            <v>122.9</v>
          </cell>
        </row>
        <row r="103608">
          <cell r="A103608" t="str">
            <v>eb4d09476b0c4b4e17bee697d1adde36</v>
          </cell>
          <cell r="F103608">
            <v>119</v>
          </cell>
        </row>
        <row r="103609">
          <cell r="A103609" t="str">
            <v>eb4d305848989350701a75e1cb3c0a93</v>
          </cell>
          <cell r="F103609">
            <v>48.85</v>
          </cell>
        </row>
        <row r="103610">
          <cell r="A103610" t="str">
            <v>eb4d45691dac8a24af06b36b41845e7b</v>
          </cell>
          <cell r="F103610">
            <v>199.9</v>
          </cell>
        </row>
        <row r="103611">
          <cell r="A103611" t="str">
            <v>eb4d645f0a565f91e489a626b9b22334</v>
          </cell>
          <cell r="F103611">
            <v>219.9</v>
          </cell>
        </row>
        <row r="103612">
          <cell r="A103612" t="str">
            <v>eb4e4098b7ba7c44df0ef857c570922f</v>
          </cell>
          <cell r="F103612">
            <v>34.9</v>
          </cell>
        </row>
        <row r="103613">
          <cell r="A103613" t="str">
            <v>eb4e51562354587d8ccd4285d45c644a</v>
          </cell>
          <cell r="F103613">
            <v>69.900000000000006</v>
          </cell>
        </row>
        <row r="103614">
          <cell r="A103614" t="str">
            <v>eb4f7af52d42fb1b1051cd5457074b9b</v>
          </cell>
          <cell r="F103614">
            <v>201.99</v>
          </cell>
        </row>
        <row r="103615">
          <cell r="A103615" t="str">
            <v>eb4fc04dec501a9893d00e5090e59f7d</v>
          </cell>
          <cell r="F103615">
            <v>30</v>
          </cell>
        </row>
        <row r="103616">
          <cell r="A103616" t="str">
            <v>eb504f547e9f4d8c739ddcf0d8efc9a7</v>
          </cell>
          <cell r="F103616">
            <v>25.99</v>
          </cell>
        </row>
        <row r="103617">
          <cell r="A103617" t="str">
            <v>eb5063779e537e3b04fb1f0a50774ffb</v>
          </cell>
          <cell r="F103617">
            <v>179</v>
          </cell>
        </row>
        <row r="103618">
          <cell r="A103618" t="str">
            <v>eb5155f1e2e9054e0ff0e0701ce8f5c8</v>
          </cell>
          <cell r="F103618">
            <v>159.9</v>
          </cell>
        </row>
        <row r="103619">
          <cell r="A103619" t="str">
            <v>eb5158d41f671648c1c954d8330b2f8f</v>
          </cell>
          <cell r="F103619">
            <v>149.9</v>
          </cell>
        </row>
        <row r="103620">
          <cell r="A103620" t="str">
            <v>eb515c77499aaed890c1c8e759ec8337</v>
          </cell>
          <cell r="F103620">
            <v>269</v>
          </cell>
        </row>
        <row r="103621">
          <cell r="A103621" t="str">
            <v>eb5172e93de57cf8ef81ec265d86bcb9</v>
          </cell>
          <cell r="F103621">
            <v>36.9</v>
          </cell>
        </row>
        <row r="103622">
          <cell r="A103622" t="str">
            <v>eb51a3baab302140a62ffd510647c546</v>
          </cell>
          <cell r="F103622">
            <v>90</v>
          </cell>
        </row>
        <row r="103623">
          <cell r="A103623" t="str">
            <v>eb5201600668a3cd864c0b28f54c212a</v>
          </cell>
          <cell r="F103623">
            <v>84.9</v>
          </cell>
        </row>
        <row r="103624">
          <cell r="A103624" t="str">
            <v>eb5201600668a3cd864c0b28f54c212a</v>
          </cell>
          <cell r="F103624">
            <v>89.9</v>
          </cell>
        </row>
        <row r="103625">
          <cell r="A103625" t="str">
            <v>eb5259e33530b732f251ee44091c75d6</v>
          </cell>
          <cell r="F103625">
            <v>261</v>
          </cell>
        </row>
        <row r="103626">
          <cell r="A103626" t="str">
            <v>eb5265687d8744ff9d5147004298fb36</v>
          </cell>
          <cell r="F103626">
            <v>129</v>
          </cell>
        </row>
        <row r="103627">
          <cell r="A103627" t="str">
            <v>eb529b6aa88196cef958e24a0a8f4086</v>
          </cell>
          <cell r="F103627">
            <v>22.2</v>
          </cell>
        </row>
        <row r="103628">
          <cell r="A103628" t="str">
            <v>eb5427f4ff8a102106b236e05e751851</v>
          </cell>
          <cell r="F103628">
            <v>79.900000000000006</v>
          </cell>
        </row>
        <row r="103629">
          <cell r="A103629" t="str">
            <v>eb54462c208a5481d2af421ca4f66780</v>
          </cell>
          <cell r="F103629">
            <v>21.99</v>
          </cell>
        </row>
        <row r="103630">
          <cell r="A103630" t="str">
            <v>eb54651b02b959e50ba4adaabeedfe80</v>
          </cell>
          <cell r="F103630">
            <v>379.9</v>
          </cell>
        </row>
        <row r="103631">
          <cell r="A103631" t="str">
            <v>eb548af48abf2239b1967a6798cd1d89</v>
          </cell>
          <cell r="F103631">
            <v>259</v>
          </cell>
        </row>
        <row r="103632">
          <cell r="A103632" t="str">
            <v>eb54c63c566516c6052fa30db3558c17</v>
          </cell>
          <cell r="F103632">
            <v>45.9</v>
          </cell>
        </row>
        <row r="103633">
          <cell r="A103633" t="str">
            <v>eb55f59a44f8ca8558eb570394b598da</v>
          </cell>
          <cell r="F103633">
            <v>256</v>
          </cell>
        </row>
        <row r="103634">
          <cell r="A103634" t="str">
            <v>eb5601a8a1f6ef9ce717d9862bc78722</v>
          </cell>
          <cell r="F103634">
            <v>34.9</v>
          </cell>
        </row>
        <row r="103635">
          <cell r="A103635" t="str">
            <v>eb56621db1ea95071f397f1fef9dbe82</v>
          </cell>
          <cell r="F103635">
            <v>56.99</v>
          </cell>
        </row>
        <row r="103636">
          <cell r="A103636" t="str">
            <v>eb56ddfc112b49241ad368f44da00dc3</v>
          </cell>
          <cell r="F103636">
            <v>99</v>
          </cell>
        </row>
        <row r="103637">
          <cell r="A103637" t="str">
            <v>eb5775c404ef8a8dd4526d6c75db4142</v>
          </cell>
          <cell r="F103637">
            <v>59.99</v>
          </cell>
        </row>
        <row r="103638">
          <cell r="A103638" t="str">
            <v>eb57972c6cfa3067ea9b140a6d16a985</v>
          </cell>
          <cell r="F103638">
            <v>70.900000000000006</v>
          </cell>
        </row>
        <row r="103639">
          <cell r="A103639" t="str">
            <v>eb5804335701601b3c9c35696f6ec4d1</v>
          </cell>
          <cell r="F103639">
            <v>58.99</v>
          </cell>
        </row>
        <row r="103640">
          <cell r="A103640" t="str">
            <v>eb5daa33a38be17a7386908ce4561ae0</v>
          </cell>
          <cell r="F103640">
            <v>199.98</v>
          </cell>
        </row>
        <row r="103641">
          <cell r="A103641" t="str">
            <v>eb5ec5c3f7af64b7651a774a219a899c</v>
          </cell>
          <cell r="F103641">
            <v>68.900000000000006</v>
          </cell>
        </row>
        <row r="103642">
          <cell r="A103642" t="str">
            <v>eb5ece07af1767cf4ef1f4a8eeed991a</v>
          </cell>
          <cell r="F103642">
            <v>8.9</v>
          </cell>
        </row>
        <row r="103643">
          <cell r="A103643" t="str">
            <v>eb5edd66fa9227d7e0f3a5a2e34bd2aa</v>
          </cell>
          <cell r="F103643">
            <v>117.9</v>
          </cell>
        </row>
        <row r="103644">
          <cell r="A103644" t="str">
            <v>eb5f1eb411fccd8696f979bcf81bb92e</v>
          </cell>
          <cell r="F103644">
            <v>48.9</v>
          </cell>
        </row>
        <row r="103645">
          <cell r="A103645" t="str">
            <v>eb6027d9c2cabcf472d0ebf817b4ef05</v>
          </cell>
          <cell r="F103645">
            <v>59.9</v>
          </cell>
        </row>
        <row r="103646">
          <cell r="A103646" t="str">
            <v>eb6033b2518720d786be9501a56fb156</v>
          </cell>
          <cell r="F103646">
            <v>45.99</v>
          </cell>
        </row>
        <row r="103647">
          <cell r="A103647" t="str">
            <v>eb61a0dc3ba358b0ee217497c460c277</v>
          </cell>
          <cell r="F103647">
            <v>104</v>
          </cell>
        </row>
        <row r="103648">
          <cell r="A103648" t="str">
            <v>eb61a98487395d9b7a135acd3d6905a5</v>
          </cell>
          <cell r="F103648">
            <v>49.9</v>
          </cell>
        </row>
        <row r="103649">
          <cell r="A103649" t="str">
            <v>eb620e3dd98cfbaa9f054dbc60758764</v>
          </cell>
          <cell r="F103649">
            <v>119.16</v>
          </cell>
        </row>
        <row r="103650">
          <cell r="A103650" t="str">
            <v>eb63192b23adf354552573b4ee157ee3</v>
          </cell>
          <cell r="F103650">
            <v>12.98</v>
          </cell>
        </row>
        <row r="103651">
          <cell r="A103651" t="str">
            <v>eb648c502f9756a959be78b19b069bc3</v>
          </cell>
          <cell r="F103651">
            <v>79</v>
          </cell>
        </row>
        <row r="103652">
          <cell r="A103652" t="str">
            <v>eb64b58a232837a289266be299ae35c9</v>
          </cell>
          <cell r="F103652">
            <v>29.99</v>
          </cell>
        </row>
        <row r="103653">
          <cell r="A103653" t="str">
            <v>eb64ebb7904dcdeb9220cd737245f099</v>
          </cell>
          <cell r="F103653">
            <v>249.99</v>
          </cell>
        </row>
        <row r="103654">
          <cell r="A103654" t="str">
            <v>eb6553e51dc318a6b8790d6793b029ed</v>
          </cell>
          <cell r="F103654">
            <v>56.89</v>
          </cell>
        </row>
        <row r="103655">
          <cell r="A103655" t="str">
            <v>eb659e24ed654c43d1e9b8b13ba04f5f</v>
          </cell>
          <cell r="F103655">
            <v>25</v>
          </cell>
        </row>
        <row r="103656">
          <cell r="A103656" t="str">
            <v>eb662529b45921de69ee27ba4baefcac</v>
          </cell>
          <cell r="F103656">
            <v>55</v>
          </cell>
        </row>
        <row r="103657">
          <cell r="A103657" t="str">
            <v>eb663148871943b62e1729add83f8051</v>
          </cell>
          <cell r="F103657">
            <v>34</v>
          </cell>
        </row>
        <row r="103658">
          <cell r="A103658" t="str">
            <v>eb66508d16233a5ef656f592bea79a56</v>
          </cell>
          <cell r="F103658">
            <v>69.900000000000006</v>
          </cell>
        </row>
        <row r="103659">
          <cell r="A103659" t="str">
            <v>eb6856a5040be42730df3dd8004a39f7</v>
          </cell>
          <cell r="F103659">
            <v>890</v>
          </cell>
        </row>
        <row r="103660">
          <cell r="A103660" t="str">
            <v>eb69b189eff3d0b2c623ced020983c03</v>
          </cell>
          <cell r="F103660">
            <v>53.9</v>
          </cell>
        </row>
        <row r="103661">
          <cell r="A103661" t="str">
            <v>eb6ab30cb30bdde1094fc3b0ee26a2d9</v>
          </cell>
          <cell r="F103661">
            <v>265</v>
          </cell>
        </row>
        <row r="103662">
          <cell r="A103662" t="str">
            <v>eb6b32a82d2459d0ce7f2089f9eba0f2</v>
          </cell>
          <cell r="F103662">
            <v>99.9</v>
          </cell>
        </row>
        <row r="103663">
          <cell r="A103663" t="str">
            <v>eb6bf171200b90eb73d01a3f2096691a</v>
          </cell>
          <cell r="F103663">
            <v>95</v>
          </cell>
        </row>
        <row r="103664">
          <cell r="A103664" t="str">
            <v>eb6c151662d92e0f9c6b1c3f30122348</v>
          </cell>
          <cell r="F103664">
            <v>77.7</v>
          </cell>
        </row>
        <row r="103665">
          <cell r="A103665" t="str">
            <v>eb6c9fafc446a2e85663c76915b796dc</v>
          </cell>
          <cell r="F103665">
            <v>12.19</v>
          </cell>
        </row>
        <row r="103666">
          <cell r="A103666" t="str">
            <v>eb6e0e93afa55d94898504b3bf14dfff</v>
          </cell>
          <cell r="F103666">
            <v>179</v>
          </cell>
        </row>
        <row r="103667">
          <cell r="A103667" t="str">
            <v>eb6f144be5873df2f35c4de6df60735b</v>
          </cell>
          <cell r="F103667">
            <v>136.26</v>
          </cell>
        </row>
        <row r="103668">
          <cell r="A103668" t="str">
            <v>eb6f690431c33aa581e0e090255bdc54</v>
          </cell>
          <cell r="F103668">
            <v>27.9</v>
          </cell>
        </row>
        <row r="103669">
          <cell r="A103669" t="str">
            <v>eb6fa782d366bcf155b957687a9d602b</v>
          </cell>
          <cell r="F103669">
            <v>43.8</v>
          </cell>
        </row>
        <row r="103670">
          <cell r="A103670" t="str">
            <v>eb6fb95e3c0248ad7f1e3b668ac3f8b8</v>
          </cell>
          <cell r="F103670">
            <v>325</v>
          </cell>
        </row>
        <row r="103671">
          <cell r="A103671" t="str">
            <v>eb71a8bb87819d656f272861f49e3477</v>
          </cell>
          <cell r="F103671">
            <v>31.46</v>
          </cell>
        </row>
        <row r="103672">
          <cell r="A103672" t="str">
            <v>eb71a8bb87819d656f272861f49e3477</v>
          </cell>
          <cell r="F103672">
            <v>32</v>
          </cell>
        </row>
        <row r="103673">
          <cell r="A103673" t="str">
            <v>eb72ac18675db60b2a155952fb89e3d9</v>
          </cell>
          <cell r="F103673">
            <v>140</v>
          </cell>
        </row>
        <row r="103674">
          <cell r="A103674" t="str">
            <v>eb72f50f943d8b05355b3e50cda1892c</v>
          </cell>
          <cell r="F103674">
            <v>169</v>
          </cell>
        </row>
        <row r="103675">
          <cell r="A103675" t="str">
            <v>eb7333448f495b554d301e38d3da9608</v>
          </cell>
          <cell r="F103675">
            <v>113.9</v>
          </cell>
        </row>
        <row r="103676">
          <cell r="A103676" t="str">
            <v>eb73628992e7d5099384b8016d82e775</v>
          </cell>
          <cell r="F103676">
            <v>249.99</v>
          </cell>
        </row>
        <row r="103677">
          <cell r="A103677" t="str">
            <v>eb740c3ddb7d9e9634b6394a5b7bd38a</v>
          </cell>
          <cell r="F103677">
            <v>199.9</v>
          </cell>
        </row>
        <row r="103678">
          <cell r="A103678" t="str">
            <v>eb7469eb92114d9ad0fec862b33ed95d</v>
          </cell>
          <cell r="F103678">
            <v>16.899999999999999</v>
          </cell>
        </row>
        <row r="103679">
          <cell r="A103679" t="str">
            <v>eb7469eb92114d9ad0fec862b33ed95d</v>
          </cell>
          <cell r="F103679">
            <v>16.899999999999999</v>
          </cell>
        </row>
        <row r="103680">
          <cell r="A103680" t="str">
            <v>eb7518e8e04d2c41d1884e9163dc6b34</v>
          </cell>
          <cell r="F103680">
            <v>39.99</v>
          </cell>
        </row>
        <row r="103681">
          <cell r="A103681" t="str">
            <v>eb752d7dd31fae34db80457d17e72ad0</v>
          </cell>
          <cell r="F103681">
            <v>33</v>
          </cell>
        </row>
        <row r="103682">
          <cell r="A103682" t="str">
            <v>eb76dacd087607fabfce4eb43d0f59d6</v>
          </cell>
          <cell r="F103682">
            <v>54.78</v>
          </cell>
        </row>
        <row r="103683">
          <cell r="A103683" t="str">
            <v>eb77e9c6dc499d31e05de046f8467052</v>
          </cell>
          <cell r="F103683">
            <v>29.9</v>
          </cell>
        </row>
        <row r="103684">
          <cell r="A103684" t="str">
            <v>eb7838c18a8fb7cd981b260bc220e739</v>
          </cell>
          <cell r="F103684">
            <v>103.9</v>
          </cell>
        </row>
        <row r="103685">
          <cell r="A103685" t="str">
            <v>eb785b1fc66ac703e6801aef45d2397b</v>
          </cell>
          <cell r="F103685">
            <v>27.3</v>
          </cell>
        </row>
        <row r="103686">
          <cell r="A103686" t="str">
            <v>eb792f8381af26c29f5976437239c812</v>
          </cell>
          <cell r="F103686">
            <v>99</v>
          </cell>
        </row>
        <row r="103687">
          <cell r="A103687" t="str">
            <v>eb7934e2144a9fa719e1f9b7f6b36270</v>
          </cell>
          <cell r="F103687">
            <v>99.99</v>
          </cell>
        </row>
        <row r="103688">
          <cell r="A103688" t="str">
            <v>eb795a5667832abcb7d022144fff72eb</v>
          </cell>
          <cell r="F103688">
            <v>200</v>
          </cell>
        </row>
        <row r="103689">
          <cell r="A103689" t="str">
            <v>eb79d602c28b8782807ca17e4ba806cc</v>
          </cell>
          <cell r="F103689">
            <v>19.899999999999999</v>
          </cell>
        </row>
        <row r="103690">
          <cell r="A103690" t="str">
            <v>eb79e3366c1e8ef5a331f96b5c73995f</v>
          </cell>
          <cell r="F103690">
            <v>59.9</v>
          </cell>
        </row>
        <row r="103691">
          <cell r="A103691" t="str">
            <v>eb79e3366c1e8ef5a331f96b5c73995f</v>
          </cell>
          <cell r="F103691">
            <v>59.9</v>
          </cell>
        </row>
        <row r="103692">
          <cell r="A103692" t="str">
            <v>eb7a14bc7848b286eec69794221438a8</v>
          </cell>
          <cell r="F103692">
            <v>250</v>
          </cell>
        </row>
        <row r="103693">
          <cell r="A103693" t="str">
            <v>eb7a5ea74eec27401237ac0c1a0a5e26</v>
          </cell>
          <cell r="F103693">
            <v>46</v>
          </cell>
        </row>
        <row r="103694">
          <cell r="A103694" t="str">
            <v>eb7aac057d7c17adb860b770451ae250</v>
          </cell>
          <cell r="F103694">
            <v>103.99</v>
          </cell>
        </row>
        <row r="103695">
          <cell r="A103695" t="str">
            <v>eb7aac057d7c17adb860b770451ae250</v>
          </cell>
          <cell r="F103695">
            <v>103.99</v>
          </cell>
        </row>
        <row r="103696">
          <cell r="A103696" t="str">
            <v>eb7ac481803eb5bc5b7cfe431a03d39a</v>
          </cell>
          <cell r="F103696">
            <v>29</v>
          </cell>
        </row>
        <row r="103697">
          <cell r="A103697" t="str">
            <v>eb7ad8aef38707da6cf8a476dd47198e</v>
          </cell>
          <cell r="F103697">
            <v>155</v>
          </cell>
        </row>
        <row r="103698">
          <cell r="A103698" t="str">
            <v>eb7ce104c1b5f7a6aed28135fa4ee5e0</v>
          </cell>
          <cell r="F103698">
            <v>97.9</v>
          </cell>
        </row>
        <row r="103699">
          <cell r="A103699" t="str">
            <v>eb7d3683f623a9aa24ed0e4fa4a84c2e</v>
          </cell>
          <cell r="F103699">
            <v>128</v>
          </cell>
        </row>
        <row r="103700">
          <cell r="A103700" t="str">
            <v>eb7df5ec433a5660c84c3a2e1bce192d</v>
          </cell>
          <cell r="F103700">
            <v>47.99</v>
          </cell>
        </row>
        <row r="103701">
          <cell r="A103701" t="str">
            <v>eb7df5ec433a5660c84c3a2e1bce192d</v>
          </cell>
          <cell r="F103701">
            <v>47.99</v>
          </cell>
        </row>
        <row r="103702">
          <cell r="A103702" t="str">
            <v>eb7df5ec433a5660c84c3a2e1bce192d</v>
          </cell>
          <cell r="F103702">
            <v>47.99</v>
          </cell>
        </row>
        <row r="103703">
          <cell r="A103703" t="str">
            <v>eb7e858d6252b3de0c50073e03a654fc</v>
          </cell>
          <cell r="F103703">
            <v>137.5</v>
          </cell>
        </row>
        <row r="103704">
          <cell r="A103704" t="str">
            <v>eb7efe0b8397cce63c22e0d6bc566dd9</v>
          </cell>
          <cell r="F103704">
            <v>64.989999999999995</v>
          </cell>
        </row>
        <row r="103705">
          <cell r="A103705" t="str">
            <v>eb7ff80dafc8d0ed8bcba5b21aef9da7</v>
          </cell>
          <cell r="F103705">
            <v>104.9</v>
          </cell>
        </row>
        <row r="103706">
          <cell r="A103706" t="str">
            <v>eb808f17e12419314395e5309b23258b</v>
          </cell>
          <cell r="F103706">
            <v>84.99</v>
          </cell>
        </row>
        <row r="103707">
          <cell r="A103707" t="str">
            <v>eb8243aae992ce5262d8bfc305cdf6af</v>
          </cell>
          <cell r="F103707">
            <v>43</v>
          </cell>
        </row>
        <row r="103708">
          <cell r="A103708" t="str">
            <v>eb8276a1299b1e3f817ee40f4dccd563</v>
          </cell>
          <cell r="F103708">
            <v>29.99</v>
          </cell>
        </row>
        <row r="103709">
          <cell r="A103709" t="str">
            <v>eb829be78140383da9cba1b8fc2c6c6f</v>
          </cell>
          <cell r="F103709">
            <v>14.99</v>
          </cell>
        </row>
        <row r="103710">
          <cell r="A103710" t="str">
            <v>eb82b4939d86eb4497248efa52f20d56</v>
          </cell>
          <cell r="F103710">
            <v>12.9</v>
          </cell>
        </row>
        <row r="103711">
          <cell r="A103711" t="str">
            <v>eb83ac4a729f0654750730aaa35bdf59</v>
          </cell>
          <cell r="F103711">
            <v>899</v>
          </cell>
        </row>
        <row r="103712">
          <cell r="A103712" t="str">
            <v>eb84695b82bc1d046f420135f35c52f8</v>
          </cell>
          <cell r="F103712">
            <v>86.9</v>
          </cell>
        </row>
        <row r="103713">
          <cell r="A103713" t="str">
            <v>eb84a9e87c375d0dd9d1481b5abfd430</v>
          </cell>
          <cell r="F103713">
            <v>46</v>
          </cell>
        </row>
        <row r="103714">
          <cell r="A103714" t="str">
            <v>eb8513707837541914345e946218aab6</v>
          </cell>
          <cell r="F103714">
            <v>209</v>
          </cell>
        </row>
        <row r="103715">
          <cell r="A103715" t="str">
            <v>eb854e76ca9b5d2e3bbba2a72622fd27</v>
          </cell>
          <cell r="F103715">
            <v>72</v>
          </cell>
        </row>
        <row r="103716">
          <cell r="A103716" t="str">
            <v>eb854e76ca9b5d2e3bbba2a72622fd27</v>
          </cell>
          <cell r="F103716">
            <v>72</v>
          </cell>
        </row>
        <row r="103717">
          <cell r="A103717" t="str">
            <v>eb855beb3ac99461f7a076b4c3652472</v>
          </cell>
          <cell r="F103717">
            <v>29</v>
          </cell>
        </row>
        <row r="103718">
          <cell r="A103718" t="str">
            <v>eb871e7c2357db8ff47fae46e9bee63d</v>
          </cell>
          <cell r="F103718">
            <v>55.9</v>
          </cell>
        </row>
        <row r="103719">
          <cell r="A103719" t="str">
            <v>eb87432d1b32d99db89d573d77767a01</v>
          </cell>
          <cell r="F103719">
            <v>39</v>
          </cell>
        </row>
        <row r="103720">
          <cell r="A103720" t="str">
            <v>eb8871f7b0a4b2678e414a280b52349b</v>
          </cell>
          <cell r="F103720">
            <v>44.9</v>
          </cell>
        </row>
        <row r="103721">
          <cell r="A103721" t="str">
            <v>eb89fab6743f52417dec1e885261e10a</v>
          </cell>
          <cell r="F103721">
            <v>136.68</v>
          </cell>
        </row>
        <row r="103722">
          <cell r="A103722" t="str">
            <v>eb8bb2327b51442c991b414ac3bc397f</v>
          </cell>
          <cell r="F103722">
            <v>699.99</v>
          </cell>
        </row>
        <row r="103723">
          <cell r="A103723" t="str">
            <v>eb8d44030d2f4ebce460ebce652242e2</v>
          </cell>
          <cell r="F103723">
            <v>35</v>
          </cell>
        </row>
        <row r="103724">
          <cell r="A103724" t="str">
            <v>eb8ee5f8501215e35cbd211f85413fa3</v>
          </cell>
          <cell r="F103724">
            <v>789.99</v>
          </cell>
        </row>
        <row r="103725">
          <cell r="A103725" t="str">
            <v>eb8f06a1cad454e1dd8dbb24de86a779</v>
          </cell>
          <cell r="F103725">
            <v>57.99</v>
          </cell>
        </row>
        <row r="103726">
          <cell r="A103726" t="str">
            <v>eb8f24cf4aa474bfe99c062aff65c4c9</v>
          </cell>
          <cell r="F103726">
            <v>14.2</v>
          </cell>
        </row>
        <row r="103727">
          <cell r="A103727" t="str">
            <v>eb8f4a89b1e0d647cd917487b06bed58</v>
          </cell>
          <cell r="F103727">
            <v>40</v>
          </cell>
        </row>
        <row r="103728">
          <cell r="A103728" t="str">
            <v>eb9023b9c9f2c92ef54ee1b641b5c431</v>
          </cell>
          <cell r="F103728">
            <v>77.94</v>
          </cell>
        </row>
        <row r="103729">
          <cell r="A103729" t="str">
            <v>eb909499d5b377c57b0af7ce0b005bb4</v>
          </cell>
          <cell r="F103729">
            <v>12</v>
          </cell>
        </row>
        <row r="103730">
          <cell r="A103730" t="str">
            <v>eb909cbbd3171dfb60b6827c2b431309</v>
          </cell>
          <cell r="F103730">
            <v>59.9</v>
          </cell>
        </row>
        <row r="103731">
          <cell r="A103731" t="str">
            <v>eb91420251c7666f038332f5dad73962</v>
          </cell>
          <cell r="F103731">
            <v>12</v>
          </cell>
        </row>
        <row r="103732">
          <cell r="A103732" t="str">
            <v>eb91575e0aa379948936984f822ef76c</v>
          </cell>
          <cell r="F103732">
            <v>21.9</v>
          </cell>
        </row>
        <row r="103733">
          <cell r="A103733" t="str">
            <v>eb91c7ed6338d0cbeb9c25bdf152de4f</v>
          </cell>
          <cell r="F103733">
            <v>45</v>
          </cell>
        </row>
        <row r="103734">
          <cell r="A103734" t="str">
            <v>eb9236a155ca9a3bb5059cdb8e167724</v>
          </cell>
          <cell r="F103734">
            <v>139.65</v>
          </cell>
        </row>
        <row r="103735">
          <cell r="A103735" t="str">
            <v>eb92ca9ec0ad2f752061eeae4cff2f6e</v>
          </cell>
          <cell r="F103735">
            <v>29.9</v>
          </cell>
        </row>
        <row r="103736">
          <cell r="A103736" t="str">
            <v>eb92f6fdb8dcd9a9ab21c341b4a3ca5f</v>
          </cell>
          <cell r="F103736">
            <v>13.99</v>
          </cell>
        </row>
        <row r="103737">
          <cell r="A103737" t="str">
            <v>eb93e1cf85b4a7ca753e6b6bca9cb1bf</v>
          </cell>
          <cell r="F103737">
            <v>27.99</v>
          </cell>
        </row>
        <row r="103738">
          <cell r="A103738" t="str">
            <v>eb9434391cf74c90a1fe25884e1a73c8</v>
          </cell>
          <cell r="F103738">
            <v>599</v>
          </cell>
        </row>
        <row r="103739">
          <cell r="A103739" t="str">
            <v>eb9467fb82e562d5d44ece6d6b8a42d0</v>
          </cell>
          <cell r="F103739">
            <v>22.8</v>
          </cell>
        </row>
        <row r="103740">
          <cell r="A103740" t="str">
            <v>eb94ceabe643cd28e6fb58503790a2e1</v>
          </cell>
          <cell r="F103740">
            <v>789.99</v>
          </cell>
        </row>
        <row r="103741">
          <cell r="A103741" t="str">
            <v>eb950cd1b75b3139b29d4926906d9ced</v>
          </cell>
          <cell r="F103741">
            <v>62.9</v>
          </cell>
        </row>
        <row r="103742">
          <cell r="A103742" t="str">
            <v>eb951538a1e505560662159b6b4ef965</v>
          </cell>
          <cell r="F103742">
            <v>618.9</v>
          </cell>
        </row>
        <row r="103743">
          <cell r="A103743" t="str">
            <v>eb95318c123e12f8213e02bd24fe4118</v>
          </cell>
          <cell r="F103743">
            <v>46.9</v>
          </cell>
        </row>
        <row r="103744">
          <cell r="A103744" t="str">
            <v>eb95a4c291f6bc5ae2db8d266d20058b</v>
          </cell>
          <cell r="F103744">
            <v>18.899999999999999</v>
          </cell>
        </row>
        <row r="103745">
          <cell r="A103745" t="str">
            <v>eb95d20e65f92b47748faa2b93841536</v>
          </cell>
          <cell r="F103745">
            <v>95.9</v>
          </cell>
        </row>
        <row r="103746">
          <cell r="A103746" t="str">
            <v>eb96e626e9e03230dd582597da1a68ff</v>
          </cell>
          <cell r="F103746">
            <v>39.5</v>
          </cell>
        </row>
        <row r="103747">
          <cell r="A103747" t="str">
            <v>eb97cb9c0ed7c74852c09b053bf513c0</v>
          </cell>
          <cell r="F103747">
            <v>10</v>
          </cell>
        </row>
        <row r="103748">
          <cell r="A103748" t="str">
            <v>eb994ff501ea0ee354f36776225f3fb5</v>
          </cell>
          <cell r="F103748">
            <v>360</v>
          </cell>
        </row>
        <row r="103749">
          <cell r="A103749" t="str">
            <v>eb999d408b8016b7bd014cf08348fe86</v>
          </cell>
          <cell r="F103749">
            <v>89.99</v>
          </cell>
        </row>
        <row r="103750">
          <cell r="A103750" t="str">
            <v>eb9afe3c048ef7be0e99305193ee4ded</v>
          </cell>
          <cell r="F103750">
            <v>89.9</v>
          </cell>
        </row>
        <row r="103751">
          <cell r="A103751" t="str">
            <v>eb9afe3c048ef7be0e99305193ee4ded</v>
          </cell>
          <cell r="F103751">
            <v>89.9</v>
          </cell>
        </row>
        <row r="103752">
          <cell r="A103752" t="str">
            <v>eb9b354f1582c2c24333dc1eb187f47a</v>
          </cell>
          <cell r="F103752">
            <v>107</v>
          </cell>
        </row>
        <row r="103753">
          <cell r="A103753" t="str">
            <v>eb9c386367b06468eb9334ad5a9f28bc</v>
          </cell>
          <cell r="F103753">
            <v>199.9</v>
          </cell>
        </row>
        <row r="103754">
          <cell r="A103754" t="str">
            <v>eb9cf2c383ca81f5d9750cc9e75fef41</v>
          </cell>
          <cell r="F103754">
            <v>59.9</v>
          </cell>
        </row>
        <row r="103755">
          <cell r="A103755" t="str">
            <v>eb9d487086fb088d41b254e6985e26e0</v>
          </cell>
          <cell r="F103755">
            <v>79.989999999999995</v>
          </cell>
        </row>
        <row r="103756">
          <cell r="A103756" t="str">
            <v>eb9d7441dd3a370bd4c5e2c99f660af5</v>
          </cell>
          <cell r="F103756">
            <v>119.99</v>
          </cell>
        </row>
        <row r="103757">
          <cell r="A103757" t="str">
            <v>eb9e77ffb4019d5cd410157dfb294a12</v>
          </cell>
          <cell r="F103757">
            <v>49.9</v>
          </cell>
        </row>
        <row r="103758">
          <cell r="A103758" t="str">
            <v>eb9e77ffb4019d5cd410157dfb294a12</v>
          </cell>
          <cell r="F103758">
            <v>49.9</v>
          </cell>
        </row>
        <row r="103759">
          <cell r="A103759" t="str">
            <v>eb9f60e17d14840ff128c124a67fb158</v>
          </cell>
          <cell r="F103759">
            <v>59.9</v>
          </cell>
        </row>
        <row r="103760">
          <cell r="A103760" t="str">
            <v>eba1872af76af0cd06f3a63bdef90a37</v>
          </cell>
          <cell r="F103760">
            <v>67</v>
          </cell>
        </row>
        <row r="103761">
          <cell r="A103761" t="str">
            <v>eba18dfa91e31cf748f9f52b779f9ae8</v>
          </cell>
          <cell r="F103761">
            <v>23.99</v>
          </cell>
        </row>
        <row r="103762">
          <cell r="A103762" t="str">
            <v>eba24b2dcc75d6fb248e917715a425d5</v>
          </cell>
          <cell r="F103762">
            <v>21.5</v>
          </cell>
        </row>
        <row r="103763">
          <cell r="A103763" t="str">
            <v>eba48e9c6c31015f8245d729d81b9f34</v>
          </cell>
          <cell r="F103763">
            <v>119.99</v>
          </cell>
        </row>
        <row r="103764">
          <cell r="A103764" t="str">
            <v>eba553fed0622c7741f1e47ea751ad04</v>
          </cell>
          <cell r="F103764">
            <v>39.99</v>
          </cell>
        </row>
        <row r="103765">
          <cell r="A103765" t="str">
            <v>eba5bbb5b555fbe7c156f94220e4df2d</v>
          </cell>
          <cell r="F103765">
            <v>74.900000000000006</v>
          </cell>
        </row>
        <row r="103766">
          <cell r="A103766" t="str">
            <v>eba5d5c86dc17ef81926ce3e339da945</v>
          </cell>
          <cell r="F103766">
            <v>59.9</v>
          </cell>
        </row>
        <row r="103767">
          <cell r="A103767" t="str">
            <v>eba5d5c86dc17ef81926ce3e339da945</v>
          </cell>
          <cell r="F103767">
            <v>59.9</v>
          </cell>
        </row>
        <row r="103768">
          <cell r="A103768" t="str">
            <v>eba5ed5e25b2381933d6f2a0227fd21d</v>
          </cell>
          <cell r="F103768">
            <v>58</v>
          </cell>
        </row>
        <row r="103769">
          <cell r="A103769" t="str">
            <v>eba72fc69b4d8bb6893e635895a7bbf5</v>
          </cell>
          <cell r="F103769">
            <v>149.9</v>
          </cell>
        </row>
        <row r="103770">
          <cell r="A103770" t="str">
            <v>eba75422c6a2414d3cd8289123e64200</v>
          </cell>
          <cell r="F103770">
            <v>99</v>
          </cell>
        </row>
        <row r="103771">
          <cell r="A103771" t="str">
            <v>eba78f5ad48cd2dc7f836491fd62e335</v>
          </cell>
          <cell r="F103771">
            <v>169</v>
          </cell>
        </row>
        <row r="103772">
          <cell r="A103772" t="str">
            <v>eba9f7d9010e498a2fdd4a48583db537</v>
          </cell>
          <cell r="F103772">
            <v>79.989999999999995</v>
          </cell>
        </row>
        <row r="103773">
          <cell r="A103773" t="str">
            <v>eba9f7d9010e498a2fdd4a48583db537</v>
          </cell>
          <cell r="F103773">
            <v>79.989999999999995</v>
          </cell>
        </row>
        <row r="103774">
          <cell r="A103774" t="str">
            <v>eba9f7d9010e498a2fdd4a48583db537</v>
          </cell>
          <cell r="F103774">
            <v>79.989999999999995</v>
          </cell>
        </row>
        <row r="103775">
          <cell r="A103775" t="str">
            <v>ebaa42a79f2add158467770ca61a11e0</v>
          </cell>
          <cell r="F103775">
            <v>189</v>
          </cell>
        </row>
        <row r="103776">
          <cell r="A103776" t="str">
            <v>ebaa5eb35a303a3a68afc58ede4f5661</v>
          </cell>
          <cell r="F103776">
            <v>100</v>
          </cell>
        </row>
        <row r="103777">
          <cell r="A103777" t="str">
            <v>ebabc8ac474d11be84da632d48790ac2</v>
          </cell>
          <cell r="F103777">
            <v>69.900000000000006</v>
          </cell>
        </row>
        <row r="103778">
          <cell r="A103778" t="str">
            <v>ebac8364f6f97c06df19ad674a12b359</v>
          </cell>
          <cell r="F103778">
            <v>38.67</v>
          </cell>
        </row>
        <row r="103779">
          <cell r="A103779" t="str">
            <v>ebadd982d8263f974539943515e541d2</v>
          </cell>
          <cell r="F103779">
            <v>35</v>
          </cell>
        </row>
        <row r="103780">
          <cell r="A103780" t="str">
            <v>ebae502e2bd29a26838c7469280f43dd</v>
          </cell>
          <cell r="F103780">
            <v>69.989999999999995</v>
          </cell>
        </row>
        <row r="103781">
          <cell r="A103781" t="str">
            <v>ebaf4b1faa0a7038125461afa5810651</v>
          </cell>
          <cell r="F103781">
            <v>285</v>
          </cell>
        </row>
        <row r="103782">
          <cell r="A103782" t="str">
            <v>ebb0572173c1ff1b9b126bf4d2ed9114</v>
          </cell>
          <cell r="F103782">
            <v>69.900000000000006</v>
          </cell>
        </row>
        <row r="103783">
          <cell r="A103783" t="str">
            <v>ebb064563b938e019b2627b762ab42ce</v>
          </cell>
          <cell r="F103783">
            <v>55</v>
          </cell>
        </row>
        <row r="103784">
          <cell r="A103784" t="str">
            <v>ebb17d52f687e249ea4c82b179752cdd</v>
          </cell>
          <cell r="F103784">
            <v>49</v>
          </cell>
        </row>
        <row r="103785">
          <cell r="A103785" t="str">
            <v>ebb181b4dfa0aa047045c086da0802b7</v>
          </cell>
          <cell r="F103785">
            <v>38</v>
          </cell>
        </row>
        <row r="103786">
          <cell r="A103786" t="str">
            <v>ebb1c6b241437a3a506a9a9ca419cbb3</v>
          </cell>
          <cell r="F103786">
            <v>99.99</v>
          </cell>
        </row>
        <row r="103787">
          <cell r="A103787" t="str">
            <v>ebb2508786c36ac5d029c3a1d94357e6</v>
          </cell>
          <cell r="F103787">
            <v>99</v>
          </cell>
        </row>
        <row r="103788">
          <cell r="A103788" t="str">
            <v>ebb2508786c36ac5d029c3a1d94357e6</v>
          </cell>
          <cell r="F103788">
            <v>99</v>
          </cell>
        </row>
        <row r="103789">
          <cell r="A103789" t="str">
            <v>ebb2b88a94eaea3dc431c26a7d21bacc</v>
          </cell>
          <cell r="F103789">
            <v>159.9</v>
          </cell>
        </row>
        <row r="103790">
          <cell r="A103790" t="str">
            <v>ebb2e4c3a4ed0d36a88cb8656e6a113d</v>
          </cell>
          <cell r="F103790">
            <v>184.9</v>
          </cell>
        </row>
        <row r="103791">
          <cell r="A103791" t="str">
            <v>ebb30219be9942791cb365838ca0dcc5</v>
          </cell>
          <cell r="F103791">
            <v>161.25</v>
          </cell>
        </row>
        <row r="103792">
          <cell r="A103792" t="str">
            <v>ebb3e66835c25802e7337b9bbf4f0768</v>
          </cell>
          <cell r="F103792">
            <v>210</v>
          </cell>
        </row>
        <row r="103793">
          <cell r="A103793" t="str">
            <v>ebb499c608d356e59ebb827f62b25712</v>
          </cell>
          <cell r="F103793">
            <v>16.22</v>
          </cell>
        </row>
        <row r="103794">
          <cell r="A103794" t="str">
            <v>ebb5116440ccdfdc111d58849b096401</v>
          </cell>
          <cell r="F103794">
            <v>52.11</v>
          </cell>
        </row>
        <row r="103795">
          <cell r="A103795" t="str">
            <v>ebb5a074406776ad07439bc2049c1fe4</v>
          </cell>
          <cell r="F103795">
            <v>49.99</v>
          </cell>
        </row>
        <row r="103796">
          <cell r="A103796" t="str">
            <v>ebb5affa057893d369c438b0eee8e2b0</v>
          </cell>
          <cell r="F103796">
            <v>69.900000000000006</v>
          </cell>
        </row>
        <row r="103797">
          <cell r="A103797" t="str">
            <v>ebb5b8275a6a365d1243d225386bf299</v>
          </cell>
          <cell r="F103797">
            <v>38.89</v>
          </cell>
        </row>
        <row r="103798">
          <cell r="A103798" t="str">
            <v>ebb5e749c1cd84b16d8628c9668d7282</v>
          </cell>
          <cell r="F103798">
            <v>13.65</v>
          </cell>
        </row>
        <row r="103799">
          <cell r="A103799" t="str">
            <v>ebb615f4359b27e961316b3959532f6c</v>
          </cell>
          <cell r="F103799">
            <v>24.99</v>
          </cell>
        </row>
        <row r="103800">
          <cell r="A103800" t="str">
            <v>ebb616297d99bc328a845d4eee057027</v>
          </cell>
          <cell r="F103800">
            <v>59</v>
          </cell>
        </row>
        <row r="103801">
          <cell r="A103801" t="str">
            <v>ebb74d4849355d5e199da48333a12ac2</v>
          </cell>
          <cell r="F103801">
            <v>249.9</v>
          </cell>
        </row>
        <row r="103802">
          <cell r="A103802" t="str">
            <v>ebb764cf2623a3a2d00b4d06978f16bf</v>
          </cell>
          <cell r="F103802">
            <v>19.899999999999999</v>
          </cell>
        </row>
        <row r="103803">
          <cell r="A103803" t="str">
            <v>ebb7be9b346d08fc0d788e3b9e4bd02e</v>
          </cell>
          <cell r="F103803">
            <v>79.900000000000006</v>
          </cell>
        </row>
        <row r="103804">
          <cell r="A103804" t="str">
            <v>ebb7f99f3da056facfc31f1fd9c56b99</v>
          </cell>
          <cell r="F103804">
            <v>549</v>
          </cell>
        </row>
        <row r="103805">
          <cell r="A103805" t="str">
            <v>ebb8082fe1a85f69ce8b2f708d07a910</v>
          </cell>
          <cell r="F103805">
            <v>39.9</v>
          </cell>
        </row>
        <row r="103806">
          <cell r="A103806" t="str">
            <v>ebb84f02334991a573fe0a654f19a056</v>
          </cell>
          <cell r="F103806">
            <v>116.9</v>
          </cell>
        </row>
        <row r="103807">
          <cell r="A103807" t="str">
            <v>ebb9d61c0744305e9172b4265468c17b</v>
          </cell>
          <cell r="F103807">
            <v>45.9</v>
          </cell>
        </row>
        <row r="103808">
          <cell r="A103808" t="str">
            <v>ebb9db2cf338e9643c0335094dcd0299</v>
          </cell>
          <cell r="F103808">
            <v>45</v>
          </cell>
        </row>
        <row r="103809">
          <cell r="A103809" t="str">
            <v>ebba0f0e2ffae0bde1401c8cc343eed7</v>
          </cell>
          <cell r="F103809">
            <v>89.99</v>
          </cell>
        </row>
        <row r="103810">
          <cell r="A103810" t="str">
            <v>ebba22ddb17ae5e213971c8246de7a47</v>
          </cell>
          <cell r="F103810">
            <v>29.99</v>
          </cell>
        </row>
        <row r="103811">
          <cell r="A103811" t="str">
            <v>ebbc16c6955354160e1dfd2cd3b4430f</v>
          </cell>
          <cell r="F103811">
            <v>47.9</v>
          </cell>
        </row>
        <row r="103812">
          <cell r="A103812" t="str">
            <v>ebbca2b2d601a4f4d2b6bf1bfaeed836</v>
          </cell>
          <cell r="F103812">
            <v>329.9</v>
          </cell>
        </row>
        <row r="103813">
          <cell r="A103813" t="str">
            <v>ebbd8a1c6cbbef1b5779a09e29ee122c</v>
          </cell>
          <cell r="F103813">
            <v>86.9</v>
          </cell>
        </row>
        <row r="103814">
          <cell r="A103814" t="str">
            <v>ebbe13361b5642fa1a02ae9fa3d7fb3d</v>
          </cell>
          <cell r="F103814">
            <v>29.9</v>
          </cell>
        </row>
        <row r="103815">
          <cell r="A103815" t="str">
            <v>ebbe13361b5642fa1a02ae9fa3d7fb3d</v>
          </cell>
          <cell r="F103815">
            <v>29.9</v>
          </cell>
        </row>
        <row r="103816">
          <cell r="A103816" t="str">
            <v>ebc00d28934c1edd775b307bf5cff160</v>
          </cell>
          <cell r="F103816">
            <v>15</v>
          </cell>
        </row>
        <row r="103817">
          <cell r="A103817" t="str">
            <v>ebc0d4d91f884f9dc7983f079d1bde7f</v>
          </cell>
          <cell r="F103817">
            <v>85.9</v>
          </cell>
        </row>
        <row r="103818">
          <cell r="A103818" t="str">
            <v>ebc1b6869013db46733e56deb933dd5a</v>
          </cell>
          <cell r="F103818">
            <v>86.9</v>
          </cell>
        </row>
        <row r="103819">
          <cell r="A103819" t="str">
            <v>ebc291ccb847d85f438a0b661490ac16</v>
          </cell>
          <cell r="F103819">
            <v>99.9</v>
          </cell>
        </row>
        <row r="103820">
          <cell r="A103820" t="str">
            <v>ebc3ac81a5759d348b6e7f5820710f7b</v>
          </cell>
          <cell r="F103820">
            <v>46.4</v>
          </cell>
        </row>
        <row r="103821">
          <cell r="A103821" t="str">
            <v>ebc45391c3d191ea75a52f6e2201d311</v>
          </cell>
          <cell r="F103821">
            <v>39</v>
          </cell>
        </row>
        <row r="103822">
          <cell r="A103822" t="str">
            <v>ebc54f9d25f320184ed5cd3953e6a2cc</v>
          </cell>
          <cell r="F103822">
            <v>65.900000000000006</v>
          </cell>
        </row>
        <row r="103823">
          <cell r="A103823" t="str">
            <v>ebc613372bc147f1df63ad340e4b9bf5</v>
          </cell>
          <cell r="F103823">
            <v>169.9</v>
          </cell>
        </row>
        <row r="103824">
          <cell r="A103824" t="str">
            <v>ebc7576de7c411cd4196d81d312d191e</v>
          </cell>
          <cell r="F103824">
            <v>29.99</v>
          </cell>
        </row>
        <row r="103825">
          <cell r="A103825" t="str">
            <v>ebc8529a43a15aa54156695392ab28cc</v>
          </cell>
          <cell r="F103825">
            <v>55</v>
          </cell>
        </row>
        <row r="103826">
          <cell r="A103826" t="str">
            <v>ebc8d4b1397747291b758772e9d87984</v>
          </cell>
          <cell r="F103826">
            <v>89.99</v>
          </cell>
        </row>
        <row r="103827">
          <cell r="A103827" t="str">
            <v>ebc94658c583ab37ad4f8e9091c4bef2</v>
          </cell>
          <cell r="F103827">
            <v>54.9</v>
          </cell>
        </row>
        <row r="103828">
          <cell r="A103828" t="str">
            <v>ebca4856d6b3b849437fe99d11633d25</v>
          </cell>
          <cell r="F103828">
            <v>114.9</v>
          </cell>
        </row>
        <row r="103829">
          <cell r="A103829" t="str">
            <v>ebcb12dc163784a4dad2cddb8feb64aa</v>
          </cell>
          <cell r="F103829">
            <v>149.9</v>
          </cell>
        </row>
        <row r="103830">
          <cell r="A103830" t="str">
            <v>ebcb26a45847ef36be47894f2af9bfd7</v>
          </cell>
          <cell r="F103830">
            <v>90</v>
          </cell>
        </row>
        <row r="103831">
          <cell r="A103831" t="str">
            <v>ebcb5b268095abb9ff8739f83b939864</v>
          </cell>
          <cell r="F103831">
            <v>15.9</v>
          </cell>
        </row>
        <row r="103832">
          <cell r="A103832" t="str">
            <v>ebcbb18b74dceba21fd6740890cdfb5c</v>
          </cell>
          <cell r="F103832">
            <v>34.99</v>
          </cell>
        </row>
        <row r="103833">
          <cell r="A103833" t="str">
            <v>ebccb7f0da7fefdd75130094a01d25ac</v>
          </cell>
          <cell r="F103833">
            <v>12.47</v>
          </cell>
        </row>
        <row r="103834">
          <cell r="A103834" t="str">
            <v>ebcd770a00a9b6ee03235d5db51510d8</v>
          </cell>
          <cell r="F103834">
            <v>146.38999999999999</v>
          </cell>
        </row>
        <row r="103835">
          <cell r="A103835" t="str">
            <v>ebcefe69d0a823b45706b43bde0e0d77</v>
          </cell>
          <cell r="F103835">
            <v>56.99</v>
          </cell>
        </row>
        <row r="103836">
          <cell r="A103836" t="str">
            <v>ebcf66c1607001ac95cb9c83eeb8669b</v>
          </cell>
          <cell r="F103836">
            <v>219</v>
          </cell>
        </row>
        <row r="103837">
          <cell r="A103837" t="str">
            <v>ebd0cec55989d5589a5c4577f06ca9dd</v>
          </cell>
          <cell r="F103837">
            <v>43.29</v>
          </cell>
        </row>
        <row r="103838">
          <cell r="A103838" t="str">
            <v>ebd0cec55989d5589a5c4577f06ca9dd</v>
          </cell>
          <cell r="F103838">
            <v>43.29</v>
          </cell>
        </row>
        <row r="103839">
          <cell r="A103839" t="str">
            <v>ebd0eab2867a20cb181ae2222a511546</v>
          </cell>
          <cell r="F103839">
            <v>155</v>
          </cell>
        </row>
        <row r="103840">
          <cell r="A103840" t="str">
            <v>ebd182d678f7c5aec1f89d5f6f9848ec</v>
          </cell>
          <cell r="F103840">
            <v>139</v>
          </cell>
        </row>
        <row r="103841">
          <cell r="A103841" t="str">
            <v>ebd182d678f7c5aec1f89d5f6f9848ec</v>
          </cell>
          <cell r="F103841">
            <v>139</v>
          </cell>
        </row>
        <row r="103842">
          <cell r="A103842" t="str">
            <v>ebd31a90e66528c36222f1d33b588105</v>
          </cell>
          <cell r="F103842">
            <v>154</v>
          </cell>
        </row>
        <row r="103843">
          <cell r="A103843" t="str">
            <v>ebd31a90e66528c36222f1d33b588105</v>
          </cell>
          <cell r="F103843">
            <v>154</v>
          </cell>
        </row>
        <row r="103844">
          <cell r="A103844" t="str">
            <v>ebd33d4995d183ba4c6ed1e273816aa7</v>
          </cell>
          <cell r="F103844">
            <v>82.49</v>
          </cell>
        </row>
        <row r="103845">
          <cell r="A103845" t="str">
            <v>ebd36ae6078da11e32ede1d950819ed8</v>
          </cell>
          <cell r="F103845">
            <v>219.99</v>
          </cell>
        </row>
        <row r="103846">
          <cell r="A103846" t="str">
            <v>ebd7301e0367440d3ea0fbe1ff784639</v>
          </cell>
          <cell r="F103846">
            <v>19.899999999999999</v>
          </cell>
        </row>
        <row r="103847">
          <cell r="A103847" t="str">
            <v>ebd7da4bdaffcf5891595b0f78707bba</v>
          </cell>
          <cell r="F103847">
            <v>12.9</v>
          </cell>
        </row>
        <row r="103848">
          <cell r="A103848" t="str">
            <v>ebd89760480302a8f05581858df06406</v>
          </cell>
          <cell r="F103848">
            <v>125</v>
          </cell>
        </row>
        <row r="103849">
          <cell r="A103849" t="str">
            <v>ebd95cd19ccd84ddf08373b40822f990</v>
          </cell>
          <cell r="F103849">
            <v>25</v>
          </cell>
        </row>
        <row r="103850">
          <cell r="A103850" t="str">
            <v>ebd997c20fa6011d7d198f1d8d13572c</v>
          </cell>
          <cell r="F103850">
            <v>119.9</v>
          </cell>
        </row>
        <row r="103851">
          <cell r="A103851" t="str">
            <v>ebdae6e0363106fc02c8417d1e95745a</v>
          </cell>
          <cell r="F103851">
            <v>17.190000000000001</v>
          </cell>
        </row>
        <row r="103852">
          <cell r="A103852" t="str">
            <v>ebdaf57f968f138db2203c944dafd49a</v>
          </cell>
          <cell r="F103852">
            <v>19.899999999999999</v>
          </cell>
        </row>
        <row r="103853">
          <cell r="A103853" t="str">
            <v>ebdb4fd632b60b7a8956b367c15692a0</v>
          </cell>
          <cell r="F103853">
            <v>89.9</v>
          </cell>
        </row>
        <row r="103854">
          <cell r="A103854" t="str">
            <v>ebdb644689d34624ae893cfe690e6734</v>
          </cell>
          <cell r="F103854">
            <v>89.99</v>
          </cell>
        </row>
        <row r="103855">
          <cell r="A103855" t="str">
            <v>ebdbaab00236fa0a72e234467f0d86c5</v>
          </cell>
          <cell r="F103855">
            <v>38</v>
          </cell>
        </row>
        <row r="103856">
          <cell r="A103856" t="str">
            <v>ebdc1743a498b33e5f50d4270c117175</v>
          </cell>
          <cell r="F103856">
            <v>129.9</v>
          </cell>
        </row>
        <row r="103857">
          <cell r="A103857" t="str">
            <v>ebdc2767784904d954117766b466ab76</v>
          </cell>
          <cell r="F103857">
            <v>189.75</v>
          </cell>
        </row>
        <row r="103858">
          <cell r="A103858" t="str">
            <v>ebdce44e563c1a59677857998ca312c0</v>
          </cell>
          <cell r="F103858">
            <v>89.9</v>
          </cell>
        </row>
        <row r="103859">
          <cell r="A103859" t="str">
            <v>ebdd8f60c506c9990015a3ec68997ee1</v>
          </cell>
          <cell r="F103859">
            <v>109.8</v>
          </cell>
        </row>
        <row r="103860">
          <cell r="A103860" t="str">
            <v>ebdda80942c80aa56b15e26ebf8211ed</v>
          </cell>
          <cell r="F103860">
            <v>85</v>
          </cell>
        </row>
        <row r="103861">
          <cell r="A103861" t="str">
            <v>ebddd100ca30ed764baf48cec7581c16</v>
          </cell>
          <cell r="F103861">
            <v>37.799999999999997</v>
          </cell>
        </row>
        <row r="103862">
          <cell r="A103862" t="str">
            <v>ebddd100ca30ed764baf48cec7581c16</v>
          </cell>
          <cell r="F103862">
            <v>37.799999999999997</v>
          </cell>
        </row>
        <row r="103863">
          <cell r="A103863" t="str">
            <v>ebddf8921a89c56e1f375877575aecbd</v>
          </cell>
          <cell r="F103863">
            <v>69.900000000000006</v>
          </cell>
        </row>
        <row r="103864">
          <cell r="A103864" t="str">
            <v>ebdf00c28193aed91e3f3d9fa71d9d13</v>
          </cell>
          <cell r="F103864">
            <v>39.9</v>
          </cell>
        </row>
        <row r="103865">
          <cell r="A103865" t="str">
            <v>ebdf9151853ce53a5b0606bcaecfa496</v>
          </cell>
          <cell r="F103865">
            <v>24.89</v>
          </cell>
        </row>
        <row r="103866">
          <cell r="A103866" t="str">
            <v>ebdfc2a2bfba1c888ea6011aec355151</v>
          </cell>
          <cell r="F103866">
            <v>75</v>
          </cell>
        </row>
        <row r="103867">
          <cell r="A103867" t="str">
            <v>ebdfc2a2bfba1c888ea6011aec355151</v>
          </cell>
          <cell r="F103867">
            <v>69.900000000000006</v>
          </cell>
        </row>
        <row r="103868">
          <cell r="A103868" t="str">
            <v>ebe034eebbc469b11fd6836b190dc42a</v>
          </cell>
          <cell r="F103868">
            <v>24.99</v>
          </cell>
        </row>
        <row r="103869">
          <cell r="A103869" t="str">
            <v>ebe034eebbc469b11fd6836b190dc42a</v>
          </cell>
          <cell r="F103869">
            <v>24.99</v>
          </cell>
        </row>
        <row r="103870">
          <cell r="A103870" t="str">
            <v>ebe03df05336a64593a9d06ed6b09db5</v>
          </cell>
          <cell r="F103870">
            <v>168.9</v>
          </cell>
        </row>
        <row r="103871">
          <cell r="A103871" t="str">
            <v>ebe0a2b49f09387ce9e38a8353ae7f27</v>
          </cell>
          <cell r="F103871">
            <v>49.9</v>
          </cell>
        </row>
        <row r="103872">
          <cell r="A103872" t="str">
            <v>ebe13d8c2f9983578a9aa31fd76148de</v>
          </cell>
          <cell r="F103872">
            <v>139.94</v>
          </cell>
        </row>
        <row r="103873">
          <cell r="A103873" t="str">
            <v>ebe208c5144e6963534e6a772c6a6939</v>
          </cell>
          <cell r="F103873">
            <v>44.9</v>
          </cell>
        </row>
        <row r="103874">
          <cell r="A103874" t="str">
            <v>ebe2d3846c34a8a3acd056896bf32b17</v>
          </cell>
          <cell r="F103874">
            <v>129.99</v>
          </cell>
        </row>
        <row r="103875">
          <cell r="A103875" t="str">
            <v>ebe3541c37938be5fe324645a702d4d4</v>
          </cell>
          <cell r="F103875">
            <v>45.9</v>
          </cell>
        </row>
        <row r="103876">
          <cell r="A103876" t="str">
            <v>ebe44ea8678031f3e76cfac35b31080f</v>
          </cell>
          <cell r="F103876">
            <v>175.99</v>
          </cell>
        </row>
        <row r="103877">
          <cell r="A103877" t="str">
            <v>ebe62bcd645483aa0241c300d095781a</v>
          </cell>
          <cell r="F103877">
            <v>22.32</v>
          </cell>
        </row>
        <row r="103878">
          <cell r="A103878" t="str">
            <v>ebe68f8677e52fa72bb060f50dad8e1b</v>
          </cell>
          <cell r="F103878">
            <v>14.4</v>
          </cell>
        </row>
        <row r="103879">
          <cell r="A103879" t="str">
            <v>ebe6eddebae955b95268b2c70cdc019e</v>
          </cell>
          <cell r="F103879">
            <v>92</v>
          </cell>
        </row>
        <row r="103880">
          <cell r="A103880" t="str">
            <v>ebe702debf95ffef903434389a46876f</v>
          </cell>
          <cell r="F103880">
            <v>56</v>
          </cell>
        </row>
        <row r="103881">
          <cell r="A103881" t="str">
            <v>ebe70675ae793b444779a82a58b30e91</v>
          </cell>
          <cell r="F103881">
            <v>23.9</v>
          </cell>
        </row>
        <row r="103882">
          <cell r="A103882" t="str">
            <v>ebe76afae9242fc70b0b807b78f17adb</v>
          </cell>
          <cell r="F103882">
            <v>13.9</v>
          </cell>
        </row>
        <row r="103883">
          <cell r="A103883" t="str">
            <v>ebe8e5e35f85b19e3b8132a054bbf523</v>
          </cell>
          <cell r="F103883">
            <v>105.9</v>
          </cell>
        </row>
        <row r="103884">
          <cell r="A103884" t="str">
            <v>ebe998d8119cf3691979661c6de2e0e3</v>
          </cell>
          <cell r="F103884">
            <v>116.99</v>
          </cell>
        </row>
        <row r="103885">
          <cell r="A103885" t="str">
            <v>ebea454f1c906682ce99e01f407a77b4</v>
          </cell>
          <cell r="F103885">
            <v>55</v>
          </cell>
        </row>
        <row r="103886">
          <cell r="A103886" t="str">
            <v>ebea8104943b8d26ee8aa3dd8f705241</v>
          </cell>
          <cell r="F103886">
            <v>20.399999999999999</v>
          </cell>
        </row>
        <row r="103887">
          <cell r="A103887" t="str">
            <v>ebee038c5993647eb1defc78207cd187</v>
          </cell>
          <cell r="F103887">
            <v>96</v>
          </cell>
        </row>
        <row r="103888">
          <cell r="A103888" t="str">
            <v>ebeff2700216eccd71f9e7de886652b3</v>
          </cell>
          <cell r="F103888">
            <v>99.9</v>
          </cell>
        </row>
        <row r="103889">
          <cell r="A103889" t="str">
            <v>ebeff2700216eccd71f9e7de886652b3</v>
          </cell>
          <cell r="F103889">
            <v>99.9</v>
          </cell>
        </row>
        <row r="103890">
          <cell r="A103890" t="str">
            <v>ebf144597fc5b016fb405d0fea5c9e2d</v>
          </cell>
          <cell r="F103890">
            <v>25.99</v>
          </cell>
        </row>
        <row r="103891">
          <cell r="A103891" t="str">
            <v>ebf2e7e7b736b66853e7a984a54cd3dc</v>
          </cell>
          <cell r="F103891">
            <v>29.1</v>
          </cell>
        </row>
        <row r="103892">
          <cell r="A103892" t="str">
            <v>ebf44ff0c2e9687a275c7a487b71e28e</v>
          </cell>
          <cell r="F103892">
            <v>96.9</v>
          </cell>
        </row>
        <row r="103893">
          <cell r="A103893" t="str">
            <v>ebf5000bc2e96a884fd7536b9d28100b</v>
          </cell>
          <cell r="F103893">
            <v>49.9</v>
          </cell>
        </row>
        <row r="103894">
          <cell r="A103894" t="str">
            <v>ebf58142d429fa41ece5f8e0308d8908</v>
          </cell>
          <cell r="F103894">
            <v>87.99</v>
          </cell>
        </row>
        <row r="103895">
          <cell r="A103895" t="str">
            <v>ebf5dbab20132b5c6b7d76d2ec6dc7ba</v>
          </cell>
          <cell r="F103895">
            <v>42.93</v>
          </cell>
        </row>
        <row r="103896">
          <cell r="A103896" t="str">
            <v>ebf69daeb3fceb21afa198a31d7e77d0</v>
          </cell>
          <cell r="F103896">
            <v>39.99</v>
          </cell>
        </row>
        <row r="103897">
          <cell r="A103897" t="str">
            <v>ebf6d4734dafb7b6c2c67b98db1b90c4</v>
          </cell>
          <cell r="F103897">
            <v>89.9</v>
          </cell>
        </row>
        <row r="103898">
          <cell r="A103898" t="str">
            <v>ebf78ae12a9ecd09503c7d2f5c46e77b</v>
          </cell>
          <cell r="F103898">
            <v>62</v>
          </cell>
        </row>
        <row r="103899">
          <cell r="A103899" t="str">
            <v>ebf78ae12a9ecd09503c7d2f5c46e77b</v>
          </cell>
          <cell r="F103899">
            <v>111</v>
          </cell>
        </row>
        <row r="103900">
          <cell r="A103900" t="str">
            <v>ebf83e24414af9b0250d34007320eed3</v>
          </cell>
          <cell r="F103900">
            <v>76</v>
          </cell>
        </row>
        <row r="103901">
          <cell r="A103901" t="str">
            <v>ebf86cef1e130ba03a39e9e1c73a9115</v>
          </cell>
          <cell r="F103901">
            <v>12.99</v>
          </cell>
        </row>
        <row r="103902">
          <cell r="A103902" t="str">
            <v>ebf86cef1e130ba03a39e9e1c73a9115</v>
          </cell>
          <cell r="F103902">
            <v>12.99</v>
          </cell>
        </row>
        <row r="103903">
          <cell r="A103903" t="str">
            <v>ebf86cef1e130ba03a39e9e1c73a9115</v>
          </cell>
          <cell r="F103903">
            <v>12.99</v>
          </cell>
        </row>
        <row r="103904">
          <cell r="A103904" t="str">
            <v>ebf89b8a3abd6ac66f597f269e84c3dd</v>
          </cell>
          <cell r="F103904">
            <v>22.5</v>
          </cell>
        </row>
        <row r="103905">
          <cell r="A103905" t="str">
            <v>ebf908ba5d7c097d2839701fb3366412</v>
          </cell>
          <cell r="F103905">
            <v>149.9</v>
          </cell>
        </row>
        <row r="103906">
          <cell r="A103906" t="str">
            <v>ebf91983d41a042878dbc79083043f84</v>
          </cell>
          <cell r="F103906">
            <v>106</v>
          </cell>
        </row>
        <row r="103907">
          <cell r="A103907" t="str">
            <v>ebfb1b4991e29d9c1ed373ee9aac10ac</v>
          </cell>
          <cell r="F103907">
            <v>79</v>
          </cell>
        </row>
        <row r="103908">
          <cell r="A103908" t="str">
            <v>ebfb1b4991e29d9c1ed373ee9aac10ac</v>
          </cell>
          <cell r="F103908">
            <v>45</v>
          </cell>
        </row>
        <row r="103909">
          <cell r="A103909" t="str">
            <v>ebfc413b212cdadfbe24b0080f34fc8e</v>
          </cell>
          <cell r="F103909">
            <v>129.99</v>
          </cell>
        </row>
        <row r="103910">
          <cell r="A103910" t="str">
            <v>ebfce1854c277686a8c92ad97edf639e</v>
          </cell>
          <cell r="F103910">
            <v>105.4</v>
          </cell>
        </row>
        <row r="103911">
          <cell r="A103911" t="str">
            <v>ebfd75154f8fdbc98038250a80a41875</v>
          </cell>
          <cell r="F103911">
            <v>45.49</v>
          </cell>
        </row>
        <row r="103912">
          <cell r="A103912" t="str">
            <v>ebfd84fa76eb56fdefe0b656500fac4d</v>
          </cell>
          <cell r="F103912">
            <v>21.99</v>
          </cell>
        </row>
        <row r="103913">
          <cell r="A103913" t="str">
            <v>ec002084195fcce7185eab399b71ee73</v>
          </cell>
          <cell r="F103913">
            <v>155</v>
          </cell>
        </row>
        <row r="103914">
          <cell r="A103914" t="str">
            <v>ec00b687490dbcd07e98596ae801b8cb</v>
          </cell>
          <cell r="F103914">
            <v>52.9</v>
          </cell>
        </row>
        <row r="103915">
          <cell r="A103915" t="str">
            <v>ec00dde786ff2f5a34dda004de0b76cd</v>
          </cell>
          <cell r="F103915">
            <v>89.9</v>
          </cell>
        </row>
        <row r="103916">
          <cell r="A103916" t="str">
            <v>ec01061fb5f4ee5c6f97b1f7a53f9d0a</v>
          </cell>
          <cell r="F103916">
            <v>179.9</v>
          </cell>
        </row>
        <row r="103917">
          <cell r="A103917" t="str">
            <v>ec01061fb5f4ee5c6f97b1f7a53f9d0a</v>
          </cell>
          <cell r="F103917">
            <v>179.9</v>
          </cell>
        </row>
        <row r="103918">
          <cell r="A103918" t="str">
            <v>ec0112ec66031380d1782e0c3cb08fd3</v>
          </cell>
          <cell r="F103918">
            <v>84</v>
          </cell>
        </row>
        <row r="103919">
          <cell r="A103919" t="str">
            <v>ec02fe36bde29efb02d86ad842b6f512</v>
          </cell>
          <cell r="F103919">
            <v>13.7</v>
          </cell>
        </row>
        <row r="103920">
          <cell r="A103920" t="str">
            <v>ec02fec9423ae39b2f91ff964bdfd87c</v>
          </cell>
          <cell r="F103920">
            <v>19.489999999999998</v>
          </cell>
        </row>
        <row r="103921">
          <cell r="A103921" t="str">
            <v>ec038c4d9946cec9042787452aa18aea</v>
          </cell>
          <cell r="F103921">
            <v>39.99</v>
          </cell>
        </row>
        <row r="103922">
          <cell r="A103922" t="str">
            <v>ec042ef0cc05d098905c4383c70f9132</v>
          </cell>
          <cell r="F103922">
            <v>289.99</v>
          </cell>
        </row>
        <row r="103923">
          <cell r="A103923" t="str">
            <v>ec0731e8ffcfd31006b6653b5c0fe392</v>
          </cell>
          <cell r="F103923">
            <v>1099</v>
          </cell>
        </row>
        <row r="103924">
          <cell r="A103924" t="str">
            <v>ec073f2bd759729986c0da65f688ddc8</v>
          </cell>
          <cell r="F103924">
            <v>220</v>
          </cell>
        </row>
        <row r="103925">
          <cell r="A103925" t="str">
            <v>ec07555943e04d757937a8bea3a75ed7</v>
          </cell>
          <cell r="F103925">
            <v>109.8</v>
          </cell>
        </row>
        <row r="103926">
          <cell r="A103926" t="str">
            <v>ec07c69c53d0fd57a651909a33f16ec1</v>
          </cell>
          <cell r="F103926">
            <v>24.99</v>
          </cell>
        </row>
        <row r="103927">
          <cell r="A103927" t="str">
            <v>ec07c952b2e699cd885db38a3c9362f9</v>
          </cell>
          <cell r="F103927">
            <v>84.99</v>
          </cell>
        </row>
        <row r="103928">
          <cell r="A103928" t="str">
            <v>ec082d3ffd103096f9274b6247217ff9</v>
          </cell>
          <cell r="F103928">
            <v>139.9</v>
          </cell>
        </row>
        <row r="103929">
          <cell r="A103929" t="str">
            <v>ec082d3ffd103096f9274b6247217ff9</v>
          </cell>
          <cell r="F103929">
            <v>56.9</v>
          </cell>
        </row>
        <row r="103930">
          <cell r="A103930" t="str">
            <v>ec089ea63c9167d2ee9a19ab32d22062</v>
          </cell>
          <cell r="F103930">
            <v>29.97</v>
          </cell>
        </row>
        <row r="103931">
          <cell r="A103931" t="str">
            <v>ec0a4a160c4311f1a8c9d4d79872de75</v>
          </cell>
          <cell r="F103931">
            <v>189.99</v>
          </cell>
        </row>
        <row r="103932">
          <cell r="A103932" t="str">
            <v>ec0a836329e091712f3a4979b6dcfb41</v>
          </cell>
          <cell r="F103932">
            <v>24.9</v>
          </cell>
        </row>
        <row r="103933">
          <cell r="A103933" t="str">
            <v>ec0a836329e091712f3a4979b6dcfb41</v>
          </cell>
          <cell r="F103933">
            <v>24.9</v>
          </cell>
        </row>
        <row r="103934">
          <cell r="A103934" t="str">
            <v>ec0a8fddc4bad60fdede680f197bfc8a</v>
          </cell>
          <cell r="F103934">
            <v>193</v>
          </cell>
        </row>
        <row r="103935">
          <cell r="A103935" t="str">
            <v>ec0bc44edd6eff22baea2a84bf6c0404</v>
          </cell>
          <cell r="F103935">
            <v>328</v>
          </cell>
        </row>
        <row r="103936">
          <cell r="A103936" t="str">
            <v>ec0dc4b572563095782c3e96a9f4d205</v>
          </cell>
          <cell r="F103936">
            <v>139.9</v>
          </cell>
        </row>
        <row r="103937">
          <cell r="A103937" t="str">
            <v>ec0eba3b4fbad8fda2b94df042100196</v>
          </cell>
          <cell r="F103937">
            <v>57.8</v>
          </cell>
        </row>
        <row r="103938">
          <cell r="A103938" t="str">
            <v>ec0eba3b4fbad8fda2b94df042100196</v>
          </cell>
          <cell r="F103938">
            <v>51.8</v>
          </cell>
        </row>
        <row r="103939">
          <cell r="A103939" t="str">
            <v>ec0fa04fd1dffd9f00f92312214d7eac</v>
          </cell>
          <cell r="F103939">
            <v>42.9</v>
          </cell>
        </row>
        <row r="103940">
          <cell r="A103940" t="str">
            <v>ec0fa4ef7da067eb3a57abd8fc504352</v>
          </cell>
          <cell r="F103940">
            <v>59.9</v>
          </cell>
        </row>
        <row r="103941">
          <cell r="A103941" t="str">
            <v>ec0fa4ef7da067eb3a57abd8fc504352</v>
          </cell>
          <cell r="F103941">
            <v>59.9</v>
          </cell>
        </row>
        <row r="103942">
          <cell r="A103942" t="str">
            <v>ec108f8c96f1037449cfb5e118d9a008</v>
          </cell>
          <cell r="F103942">
            <v>21.99</v>
          </cell>
        </row>
        <row r="103943">
          <cell r="A103943" t="str">
            <v>ec11881853e796528bad66eedd44c7b3</v>
          </cell>
          <cell r="F103943">
            <v>241.1</v>
          </cell>
        </row>
        <row r="103944">
          <cell r="A103944" t="str">
            <v>ec13417c22246237142725ec35601c99</v>
          </cell>
          <cell r="F103944">
            <v>34.9</v>
          </cell>
        </row>
        <row r="103945">
          <cell r="A103945" t="str">
            <v>ec13879c2b48a8a6baa9228be8899a26</v>
          </cell>
          <cell r="F103945">
            <v>25.99</v>
          </cell>
        </row>
        <row r="103946">
          <cell r="A103946" t="str">
            <v>ec13879c2b48a8a6baa9228be8899a26</v>
          </cell>
          <cell r="F103946">
            <v>25.99</v>
          </cell>
        </row>
        <row r="103947">
          <cell r="A103947" t="str">
            <v>ec13b401afa92c73e534aa28d83e4ec0</v>
          </cell>
          <cell r="F103947">
            <v>89.9</v>
          </cell>
        </row>
        <row r="103948">
          <cell r="A103948" t="str">
            <v>ec149fdcafd89d783f2942078e182e1e</v>
          </cell>
          <cell r="F103948">
            <v>120</v>
          </cell>
        </row>
        <row r="103949">
          <cell r="A103949" t="str">
            <v>ec14fe27cdd56da769c9bdd391d045bb</v>
          </cell>
          <cell r="F103949">
            <v>39.9</v>
          </cell>
        </row>
        <row r="103950">
          <cell r="A103950" t="str">
            <v>ec16409eb3a4bea9c172e550736b8520</v>
          </cell>
          <cell r="F103950">
            <v>59</v>
          </cell>
        </row>
        <row r="103951">
          <cell r="A103951" t="str">
            <v>ec1692cdaaac26359dd2b8da5e6a409f</v>
          </cell>
          <cell r="F103951">
            <v>56.1</v>
          </cell>
        </row>
        <row r="103952">
          <cell r="A103952" t="str">
            <v>ec16a756476054ae786f87878df0e047</v>
          </cell>
          <cell r="F103952">
            <v>299.99</v>
          </cell>
        </row>
        <row r="103953">
          <cell r="A103953" t="str">
            <v>ec185ae9706f499c67d358109cd5dc5c</v>
          </cell>
          <cell r="F103953">
            <v>49.9</v>
          </cell>
        </row>
        <row r="103954">
          <cell r="A103954" t="str">
            <v>ec185b109151e5f34dc3fd3cbb3398ad</v>
          </cell>
          <cell r="F103954">
            <v>220.7</v>
          </cell>
        </row>
        <row r="103955">
          <cell r="A103955" t="str">
            <v>ec186af7a6d14a2a52ea8cc8059c0030</v>
          </cell>
          <cell r="F103955">
            <v>129</v>
          </cell>
        </row>
        <row r="103956">
          <cell r="A103956" t="str">
            <v>ec1b5ec39466f6bb902936532ae76e6a</v>
          </cell>
          <cell r="F103956">
            <v>32.99</v>
          </cell>
        </row>
        <row r="103957">
          <cell r="A103957" t="str">
            <v>ec1bf6be538a31d3b13bfa67d87010ce</v>
          </cell>
          <cell r="F103957">
            <v>78</v>
          </cell>
        </row>
        <row r="103958">
          <cell r="A103958" t="str">
            <v>ec1ca92aa0c364b34658f56d01e48691</v>
          </cell>
          <cell r="F103958">
            <v>259.99</v>
          </cell>
        </row>
        <row r="103959">
          <cell r="A103959" t="str">
            <v>ec1d3a645b2a221446df31f1dcbda3e2</v>
          </cell>
          <cell r="F103959">
            <v>139</v>
          </cell>
        </row>
        <row r="103960">
          <cell r="A103960" t="str">
            <v>ec1d59af701d0a11971efcbfaad002e8</v>
          </cell>
          <cell r="F103960">
            <v>45.9</v>
          </cell>
        </row>
        <row r="103961">
          <cell r="A103961" t="str">
            <v>ec1ddc5ed60d1e3c7a4e0635c316aed3</v>
          </cell>
          <cell r="F103961">
            <v>99</v>
          </cell>
        </row>
        <row r="103962">
          <cell r="A103962" t="str">
            <v>ec1ecce6ed2f4a351a045a8de255e3af</v>
          </cell>
          <cell r="F103962">
            <v>89.9</v>
          </cell>
        </row>
        <row r="103963">
          <cell r="A103963" t="str">
            <v>ec1ecce6ed2f4a351a045a8de255e3af</v>
          </cell>
          <cell r="F103963">
            <v>89.9</v>
          </cell>
        </row>
        <row r="103964">
          <cell r="A103964" t="str">
            <v>ec1eeceac0fd882558b0f3976149e64d</v>
          </cell>
          <cell r="F103964">
            <v>399</v>
          </cell>
        </row>
        <row r="103965">
          <cell r="A103965" t="str">
            <v>ec1f164c3c36925c1bdb453446309891</v>
          </cell>
          <cell r="F103965">
            <v>59.8</v>
          </cell>
        </row>
        <row r="103966">
          <cell r="A103966" t="str">
            <v>ec1fa684ca945b6c0f063f43d4506e9c</v>
          </cell>
          <cell r="F103966">
            <v>148</v>
          </cell>
        </row>
        <row r="103967">
          <cell r="A103967" t="str">
            <v>ec1fa684ca945b6c0f063f43d4506e9c</v>
          </cell>
          <cell r="F103967">
            <v>69.900000000000006</v>
          </cell>
        </row>
        <row r="103968">
          <cell r="A103968" t="str">
            <v>ec1fc57b72a7bbe5b32f9c606510db76</v>
          </cell>
          <cell r="F103968">
            <v>139.9</v>
          </cell>
        </row>
        <row r="103969">
          <cell r="A103969" t="str">
            <v>ec2273b08115c75a986b4ac62ef029d5</v>
          </cell>
          <cell r="F103969">
            <v>136</v>
          </cell>
        </row>
        <row r="103970">
          <cell r="A103970" t="str">
            <v>ec2273b08115c75a986b4ac62ef029d5</v>
          </cell>
          <cell r="F103970">
            <v>136</v>
          </cell>
        </row>
        <row r="103971">
          <cell r="A103971" t="str">
            <v>ec229847c1c5cf6fb15ad56753ee00ab</v>
          </cell>
          <cell r="F103971">
            <v>72.900000000000006</v>
          </cell>
        </row>
        <row r="103972">
          <cell r="A103972" t="str">
            <v>ec22a18f14eba260f8f395dfc96fa72c</v>
          </cell>
          <cell r="F103972">
            <v>106.99</v>
          </cell>
        </row>
        <row r="103973">
          <cell r="A103973" t="str">
            <v>ec2315063d220f8b9a807f21b35c2928</v>
          </cell>
          <cell r="F103973">
            <v>76.25</v>
          </cell>
        </row>
        <row r="103974">
          <cell r="A103974" t="str">
            <v>ec2363de62794f8558b84ef108738f06</v>
          </cell>
          <cell r="F103974">
            <v>19.899999999999999</v>
          </cell>
        </row>
        <row r="103975">
          <cell r="A103975" t="str">
            <v>ec2382bdadbb1cac6a7e7ec1aec2a667</v>
          </cell>
          <cell r="F103975">
            <v>49</v>
          </cell>
        </row>
        <row r="103976">
          <cell r="A103976" t="str">
            <v>ec23899768b60b6b3cfc6335359fb9e2</v>
          </cell>
          <cell r="F103976">
            <v>9.9</v>
          </cell>
        </row>
        <row r="103977">
          <cell r="A103977" t="str">
            <v>ec24df57adb2447e6ca1ba83cd5be42d</v>
          </cell>
          <cell r="F103977">
            <v>79.989999999999995</v>
          </cell>
        </row>
        <row r="103978">
          <cell r="A103978" t="str">
            <v>ec24ea9acb22b2520d36d72a75eab525</v>
          </cell>
          <cell r="F103978">
            <v>56.99</v>
          </cell>
        </row>
        <row r="103979">
          <cell r="A103979" t="str">
            <v>ec250576de989120ce229e49bae2e72c</v>
          </cell>
          <cell r="F103979">
            <v>104</v>
          </cell>
        </row>
        <row r="103980">
          <cell r="A103980" t="str">
            <v>ec252f08021dea98d64f0ae822846768</v>
          </cell>
          <cell r="F103980">
            <v>119.9</v>
          </cell>
        </row>
        <row r="103981">
          <cell r="A103981" t="str">
            <v>ec258e1773b41df94290f07bccbd1ec1</v>
          </cell>
          <cell r="F103981">
            <v>53</v>
          </cell>
        </row>
        <row r="103982">
          <cell r="A103982" t="str">
            <v>ec26c1491fdcbe838088423209459e36</v>
          </cell>
          <cell r="F103982">
            <v>1790</v>
          </cell>
        </row>
        <row r="103983">
          <cell r="A103983" t="str">
            <v>ec26e3896015c5472a0693f7b2b3895f</v>
          </cell>
          <cell r="F103983">
            <v>98.9</v>
          </cell>
        </row>
        <row r="103984">
          <cell r="A103984" t="str">
            <v>ec2738d1b8cdc75fa4c9425432f5053c</v>
          </cell>
          <cell r="F103984">
            <v>78</v>
          </cell>
        </row>
        <row r="103985">
          <cell r="A103985" t="str">
            <v>ec2849a3e5771d9f27e2158628b8fc62</v>
          </cell>
          <cell r="F103985">
            <v>29.99</v>
          </cell>
        </row>
        <row r="103986">
          <cell r="A103986" t="str">
            <v>ec28553b12bef4b538e5d7454464a1c6</v>
          </cell>
          <cell r="F103986">
            <v>7.09</v>
          </cell>
        </row>
        <row r="103987">
          <cell r="A103987" t="str">
            <v>ec28cd8095b8c6aa0d63cd0ff24c6cd3</v>
          </cell>
          <cell r="F103987">
            <v>42</v>
          </cell>
        </row>
        <row r="103988">
          <cell r="A103988" t="str">
            <v>ec29c5db787234b1b76acd71b82224e1</v>
          </cell>
          <cell r="F103988">
            <v>319</v>
          </cell>
        </row>
        <row r="103989">
          <cell r="A103989" t="str">
            <v>ec2a8c52ab5037c04553f10bcaccd971</v>
          </cell>
          <cell r="F103989">
            <v>65.44</v>
          </cell>
        </row>
        <row r="103990">
          <cell r="A103990" t="str">
            <v>ec2fd784a6bc14996f88cf0c9155e65a</v>
          </cell>
          <cell r="F103990">
            <v>289.89999999999998</v>
          </cell>
        </row>
        <row r="103991">
          <cell r="A103991" t="str">
            <v>ec2ffcdf0c859e28c732adf3e9fdb0d7</v>
          </cell>
          <cell r="F103991">
            <v>69.900000000000006</v>
          </cell>
        </row>
        <row r="103992">
          <cell r="A103992" t="str">
            <v>ec300e68099785d2f09e65a62be091f1</v>
          </cell>
          <cell r="F103992">
            <v>29.99</v>
          </cell>
        </row>
        <row r="103993">
          <cell r="A103993" t="str">
            <v>ec311444a53b23c85b5004ee2682b76b</v>
          </cell>
          <cell r="F103993">
            <v>79</v>
          </cell>
        </row>
        <row r="103994">
          <cell r="A103994" t="str">
            <v>ec31537c89ffa5a4bf45b611c840708e</v>
          </cell>
          <cell r="F103994">
            <v>54.9</v>
          </cell>
        </row>
        <row r="103995">
          <cell r="A103995" t="str">
            <v>ec323db17a13fc07c4b07f0f7f86986d</v>
          </cell>
          <cell r="F103995">
            <v>82.99</v>
          </cell>
        </row>
        <row r="103996">
          <cell r="A103996" t="str">
            <v>ec328869ec9d309e95ca9e78b1e81b4b</v>
          </cell>
          <cell r="F103996">
            <v>20.399999999999999</v>
          </cell>
        </row>
        <row r="103997">
          <cell r="A103997" t="str">
            <v>ec32da64530edaf31b54d88fce2d1da7</v>
          </cell>
          <cell r="F103997">
            <v>74</v>
          </cell>
        </row>
        <row r="103998">
          <cell r="A103998" t="str">
            <v>ec32da64530edaf31b54d88fce2d1da7</v>
          </cell>
          <cell r="F103998">
            <v>74</v>
          </cell>
        </row>
        <row r="103999">
          <cell r="A103999" t="str">
            <v>ec3321f3f4d722104c66e3935b6f1d0f</v>
          </cell>
          <cell r="F103999">
            <v>59.9</v>
          </cell>
        </row>
        <row r="104000">
          <cell r="A104000" t="str">
            <v>ec332d1339fbc535b68e413e12bd2cb6</v>
          </cell>
          <cell r="F104000">
            <v>24.9</v>
          </cell>
        </row>
        <row r="104001">
          <cell r="A104001" t="str">
            <v>ec3352dd1b10d126a76972b35d676210</v>
          </cell>
          <cell r="F104001">
            <v>299.99</v>
          </cell>
        </row>
        <row r="104002">
          <cell r="A104002" t="str">
            <v>ec336abeb94427ad09db080acc143373</v>
          </cell>
          <cell r="F104002">
            <v>185</v>
          </cell>
        </row>
        <row r="104003">
          <cell r="A104003" t="str">
            <v>ec33c3443b392906a9f78c84c93db4ba</v>
          </cell>
          <cell r="F104003">
            <v>19</v>
          </cell>
        </row>
        <row r="104004">
          <cell r="A104004" t="str">
            <v>ec341c54a5ebf8ee0a67a8632aa7579b</v>
          </cell>
          <cell r="F104004">
            <v>14.82</v>
          </cell>
        </row>
        <row r="104005">
          <cell r="A104005" t="str">
            <v>ec34503555e993a9e7e2272b563d416c</v>
          </cell>
          <cell r="F104005">
            <v>119.9</v>
          </cell>
        </row>
        <row r="104006">
          <cell r="A104006" t="str">
            <v>ec34bd0a791739da564496a38882264d</v>
          </cell>
          <cell r="F104006">
            <v>59.9</v>
          </cell>
        </row>
        <row r="104007">
          <cell r="A104007" t="str">
            <v>ec34ce0f06a9a35ebf0f0496d595bc84</v>
          </cell>
          <cell r="F104007">
            <v>99.9</v>
          </cell>
        </row>
        <row r="104008">
          <cell r="A104008" t="str">
            <v>ec3537b6b3607220dc74b6ca4f505e03</v>
          </cell>
          <cell r="F104008">
            <v>130.80000000000001</v>
          </cell>
        </row>
        <row r="104009">
          <cell r="A104009" t="str">
            <v>ec36a2bdf65bba1742263a91c4f251ae</v>
          </cell>
          <cell r="F104009">
            <v>139</v>
          </cell>
        </row>
        <row r="104010">
          <cell r="A104010" t="str">
            <v>ec36cbe1738f8ac4379b1ced0757c583</v>
          </cell>
          <cell r="F104010">
            <v>78</v>
          </cell>
        </row>
        <row r="104011">
          <cell r="A104011" t="str">
            <v>ec375850cc8dd9f34f98be4fd8657576</v>
          </cell>
          <cell r="F104011">
            <v>155.9</v>
          </cell>
        </row>
        <row r="104012">
          <cell r="A104012" t="str">
            <v>ec37aa5bbde25b0fc0560bf7c34a645c</v>
          </cell>
          <cell r="F104012">
            <v>72.5</v>
          </cell>
        </row>
        <row r="104013">
          <cell r="A104013" t="str">
            <v>ec3883b4ed5e5fc1913ad14630cfd4e9</v>
          </cell>
          <cell r="F104013">
            <v>59</v>
          </cell>
        </row>
        <row r="104014">
          <cell r="A104014" t="str">
            <v>ec3883b4ed5e5fc1913ad14630cfd4e9</v>
          </cell>
          <cell r="F104014">
            <v>59</v>
          </cell>
        </row>
        <row r="104015">
          <cell r="A104015" t="str">
            <v>ec38e40a750810e337a528576f0090e7</v>
          </cell>
          <cell r="F104015">
            <v>82.99</v>
          </cell>
        </row>
        <row r="104016">
          <cell r="A104016" t="str">
            <v>ec3921c711c656d036c7316503867f69</v>
          </cell>
          <cell r="F104016">
            <v>19.989999999999998</v>
          </cell>
        </row>
        <row r="104017">
          <cell r="A104017" t="str">
            <v>ec39cdf678b1f2c763a1027c55241ce9</v>
          </cell>
          <cell r="F104017">
            <v>89.99</v>
          </cell>
        </row>
        <row r="104018">
          <cell r="A104018" t="str">
            <v>ec3a30c1155fb62e7f0067107c94b83e</v>
          </cell>
          <cell r="F104018">
            <v>149.9</v>
          </cell>
        </row>
        <row r="104019">
          <cell r="A104019" t="str">
            <v>ec3a75fb0ac595e461765d2d854b1d08</v>
          </cell>
          <cell r="F104019">
            <v>59.9</v>
          </cell>
        </row>
        <row r="104020">
          <cell r="A104020" t="str">
            <v>ec3b583694db9a04ad2928a8f0546207</v>
          </cell>
          <cell r="F104020">
            <v>99.9</v>
          </cell>
        </row>
        <row r="104021">
          <cell r="A104021" t="str">
            <v>ec3bdf0a23bf186cbcc4708cbd0245b2</v>
          </cell>
          <cell r="F104021">
            <v>51.5</v>
          </cell>
        </row>
        <row r="104022">
          <cell r="A104022" t="str">
            <v>ec3c3d2c60257d3b6a6c4ff3644f4fd8</v>
          </cell>
          <cell r="F104022">
            <v>29.9</v>
          </cell>
        </row>
        <row r="104023">
          <cell r="A104023" t="str">
            <v>ec3c91446200b1b6f5d6f20fc5a61ab6</v>
          </cell>
          <cell r="F104023">
            <v>155</v>
          </cell>
        </row>
        <row r="104024">
          <cell r="A104024" t="str">
            <v>ec3cb679fa9b3980e072558009c51b62</v>
          </cell>
          <cell r="F104024">
            <v>140</v>
          </cell>
        </row>
        <row r="104025">
          <cell r="A104025" t="str">
            <v>ec3d016217751432b67659200ab0da7d</v>
          </cell>
          <cell r="F104025">
            <v>112</v>
          </cell>
        </row>
        <row r="104026">
          <cell r="A104026" t="str">
            <v>ec3d63b91b19bedcbe453ea0df14dd50</v>
          </cell>
          <cell r="F104026">
            <v>110.32</v>
          </cell>
        </row>
        <row r="104027">
          <cell r="A104027" t="str">
            <v>ec3f1d110d6cf6a87602ad54a075f04b</v>
          </cell>
          <cell r="F104027">
            <v>59.9</v>
          </cell>
        </row>
        <row r="104028">
          <cell r="A104028" t="str">
            <v>ec4015e0b9b735844b7b6c8066835378</v>
          </cell>
          <cell r="F104028">
            <v>74.989999999999995</v>
          </cell>
        </row>
        <row r="104029">
          <cell r="A104029" t="str">
            <v>ec43c57e035991962d29648ea5463096</v>
          </cell>
          <cell r="F104029">
            <v>78</v>
          </cell>
        </row>
        <row r="104030">
          <cell r="A104030" t="str">
            <v>ec4406235854ee5e0fea135054afa0e6</v>
          </cell>
          <cell r="F104030">
            <v>179</v>
          </cell>
        </row>
        <row r="104031">
          <cell r="A104031" t="str">
            <v>ec451fb3a1ee5782fef4937473a9ffac</v>
          </cell>
          <cell r="F104031">
            <v>269</v>
          </cell>
        </row>
        <row r="104032">
          <cell r="A104032" t="str">
            <v>ec46fa0c63f83339ec26fb20a159d488</v>
          </cell>
          <cell r="F104032">
            <v>540</v>
          </cell>
        </row>
        <row r="104033">
          <cell r="A104033" t="str">
            <v>ec47f6d453c95a0bfc244df7bf0262b8</v>
          </cell>
          <cell r="F104033">
            <v>798.9</v>
          </cell>
        </row>
        <row r="104034">
          <cell r="A104034" t="str">
            <v>ec48402bbc28b1e4f252da4031bd502a</v>
          </cell>
          <cell r="F104034">
            <v>349</v>
          </cell>
        </row>
        <row r="104035">
          <cell r="A104035" t="str">
            <v>ec4a3b39fc6ed8732cb8c0efc469d52d</v>
          </cell>
          <cell r="F104035">
            <v>45</v>
          </cell>
        </row>
        <row r="104036">
          <cell r="A104036" t="str">
            <v>ec4a8b6f050a71bbd34bea77493b7232</v>
          </cell>
          <cell r="F104036">
            <v>152.72</v>
          </cell>
        </row>
        <row r="104037">
          <cell r="A104037" t="str">
            <v>ec4aa6e072a8895dc5f672c6b36052f2</v>
          </cell>
          <cell r="F104037">
            <v>74.8</v>
          </cell>
        </row>
        <row r="104038">
          <cell r="A104038" t="str">
            <v>ec4bf7a1377a7b21237b8ece3b666946</v>
          </cell>
          <cell r="F104038">
            <v>669.9</v>
          </cell>
        </row>
        <row r="104039">
          <cell r="A104039" t="str">
            <v>ec4c612592a61abdf6ef3d26a135ab28</v>
          </cell>
          <cell r="F104039">
            <v>69</v>
          </cell>
        </row>
        <row r="104040">
          <cell r="A104040" t="str">
            <v>ec4cf26370344d49bf890b38d09cdac4</v>
          </cell>
          <cell r="F104040">
            <v>49</v>
          </cell>
        </row>
        <row r="104041">
          <cell r="A104041" t="str">
            <v>ec4d827c7096de48c5a84a438bcd8922</v>
          </cell>
          <cell r="F104041">
            <v>59.9</v>
          </cell>
        </row>
        <row r="104042">
          <cell r="A104042" t="str">
            <v>ec4d827c7096de48c5a84a438bcd8922</v>
          </cell>
          <cell r="F104042">
            <v>59.9</v>
          </cell>
        </row>
        <row r="104043">
          <cell r="A104043" t="str">
            <v>ec4dd77cb91b7689d123349c0e06f121</v>
          </cell>
          <cell r="F104043">
            <v>79.989999999999995</v>
          </cell>
        </row>
        <row r="104044">
          <cell r="A104044" t="str">
            <v>ec4dff0b0f8bbfa9e39d5e176f4e5a35</v>
          </cell>
          <cell r="F104044">
            <v>13.98</v>
          </cell>
        </row>
        <row r="104045">
          <cell r="A104045" t="str">
            <v>ec4e8ed85c9970f388bee1ee69bb2ebd</v>
          </cell>
          <cell r="F104045">
            <v>15</v>
          </cell>
        </row>
        <row r="104046">
          <cell r="A104046" t="str">
            <v>ec4f4f7e31b79905b7626cbbdf077813</v>
          </cell>
          <cell r="F104046">
            <v>57.89</v>
          </cell>
        </row>
        <row r="104047">
          <cell r="A104047" t="str">
            <v>ec5073f5584f047f32a6375d38a66f9e</v>
          </cell>
          <cell r="F104047">
            <v>38.89</v>
          </cell>
        </row>
        <row r="104048">
          <cell r="A104048" t="str">
            <v>ec50de155ee50e1816b6a6df4371c4f1</v>
          </cell>
          <cell r="F104048">
            <v>110.32</v>
          </cell>
        </row>
        <row r="104049">
          <cell r="A104049" t="str">
            <v>ec533ae9aa5bd7c370f7da7f9dbd6f64</v>
          </cell>
          <cell r="F104049">
            <v>82</v>
          </cell>
        </row>
        <row r="104050">
          <cell r="A104050" t="str">
            <v>ec5370bb4b60ece613591700eaf1f5d0</v>
          </cell>
          <cell r="F104050">
            <v>99.9</v>
          </cell>
        </row>
        <row r="104051">
          <cell r="A104051" t="str">
            <v>ec53db0c1e77c52175b84c424d5f4ef7</v>
          </cell>
          <cell r="F104051">
            <v>119.9</v>
          </cell>
        </row>
        <row r="104052">
          <cell r="A104052" t="str">
            <v>ec5542a8bc5944e2401ce66b372fcffa</v>
          </cell>
          <cell r="F104052">
            <v>139.9</v>
          </cell>
        </row>
        <row r="104053">
          <cell r="A104053" t="str">
            <v>ec55c591dee6e33a91fedbe64d75b475</v>
          </cell>
          <cell r="F104053">
            <v>12.9</v>
          </cell>
        </row>
        <row r="104054">
          <cell r="A104054" t="str">
            <v>ec56d96c2ee83fd3641863f6e7b66d41</v>
          </cell>
          <cell r="F104054">
            <v>50</v>
          </cell>
        </row>
        <row r="104055">
          <cell r="A104055" t="str">
            <v>ec5762f3473496f1c03e6c970c46518b</v>
          </cell>
          <cell r="F104055">
            <v>84</v>
          </cell>
        </row>
        <row r="104056">
          <cell r="A104056" t="str">
            <v>ec5865f7945e691793bc68e066c837fc</v>
          </cell>
          <cell r="F104056">
            <v>18.8</v>
          </cell>
        </row>
        <row r="104057">
          <cell r="A104057" t="str">
            <v>ec5938ea8d597f4104d05584ca8288c8</v>
          </cell>
          <cell r="F104057">
            <v>32.9</v>
          </cell>
        </row>
        <row r="104058">
          <cell r="A104058" t="str">
            <v>ec59f529b6e3c9f1337ae317e666e875</v>
          </cell>
          <cell r="F104058">
            <v>149</v>
          </cell>
        </row>
        <row r="104059">
          <cell r="A104059" t="str">
            <v>ec5a2741ddf2c8ff2c0b076c8743dd19</v>
          </cell>
          <cell r="F104059">
            <v>69.5</v>
          </cell>
        </row>
        <row r="104060">
          <cell r="A104060" t="str">
            <v>ec5a489ff2d239e7ef65ab8a3057caf2</v>
          </cell>
          <cell r="F104060">
            <v>27.99</v>
          </cell>
        </row>
        <row r="104061">
          <cell r="A104061" t="str">
            <v>ec5a5d1ef3b5144148279ec0141de946</v>
          </cell>
          <cell r="F104061">
            <v>30.9</v>
          </cell>
        </row>
        <row r="104062">
          <cell r="A104062" t="str">
            <v>ec5b066bf2e617a5ab61082e77b3101d</v>
          </cell>
          <cell r="F104062">
            <v>39.9</v>
          </cell>
        </row>
        <row r="104063">
          <cell r="A104063" t="str">
            <v>ec5b066bf2e617a5ab61082e77b3101d</v>
          </cell>
          <cell r="F104063">
            <v>39.9</v>
          </cell>
        </row>
        <row r="104064">
          <cell r="A104064" t="str">
            <v>ec5c62e3694f59fb2e2694eeea5efd99</v>
          </cell>
          <cell r="F104064">
            <v>124.9</v>
          </cell>
        </row>
        <row r="104065">
          <cell r="A104065" t="str">
            <v>ec5cf2317f5141a62836da8e71586eb6</v>
          </cell>
          <cell r="F104065">
            <v>212.9</v>
          </cell>
        </row>
        <row r="104066">
          <cell r="A104066" t="str">
            <v>ec5da550d6b5c949c1ad66f7a766de4d</v>
          </cell>
          <cell r="F104066">
            <v>224.5</v>
          </cell>
        </row>
        <row r="104067">
          <cell r="A104067" t="str">
            <v>ec604748dfe7d284c0316cf22cac3b33</v>
          </cell>
          <cell r="F104067">
            <v>119.94</v>
          </cell>
        </row>
        <row r="104068">
          <cell r="A104068" t="str">
            <v>ec60b0d63f32dc9f14da8503a72af821</v>
          </cell>
          <cell r="F104068">
            <v>150</v>
          </cell>
        </row>
        <row r="104069">
          <cell r="A104069" t="str">
            <v>ec61362ddd74b12ee8f72f43752044f8</v>
          </cell>
          <cell r="F104069">
            <v>129.9</v>
          </cell>
        </row>
        <row r="104070">
          <cell r="A104070" t="str">
            <v>ec618314861f02fad4e606d750489ee5</v>
          </cell>
          <cell r="F104070">
            <v>49</v>
          </cell>
        </row>
        <row r="104071">
          <cell r="A104071" t="str">
            <v>ec61ed5b0c3025621b3c2f416ebbcfb3</v>
          </cell>
          <cell r="F104071">
            <v>76.900000000000006</v>
          </cell>
        </row>
        <row r="104072">
          <cell r="A104072" t="str">
            <v>ec6285d8109f6fc29c8238ce52f20b47</v>
          </cell>
          <cell r="F104072">
            <v>230</v>
          </cell>
        </row>
        <row r="104073">
          <cell r="A104073" t="str">
            <v>ec62b3973b3cc7a8d4d94daeb883b9d9</v>
          </cell>
          <cell r="F104073">
            <v>254</v>
          </cell>
        </row>
        <row r="104074">
          <cell r="A104074" t="str">
            <v>ec6323fa839b3c031b3bd782ddc15d6b</v>
          </cell>
          <cell r="F104074">
            <v>485.9</v>
          </cell>
        </row>
        <row r="104075">
          <cell r="A104075" t="str">
            <v>ec63c198f700051fb0a74c40a757af0e</v>
          </cell>
          <cell r="F104075">
            <v>19</v>
          </cell>
        </row>
        <row r="104076">
          <cell r="A104076" t="str">
            <v>ec63f4c635c0636e67e6d9a51e923bff</v>
          </cell>
          <cell r="F104076">
            <v>18.989999999999998</v>
          </cell>
        </row>
        <row r="104077">
          <cell r="A104077" t="str">
            <v>ec646a938d0bd074a2df3d54d13f8176</v>
          </cell>
          <cell r="F104077">
            <v>39.9</v>
          </cell>
        </row>
        <row r="104078">
          <cell r="A104078" t="str">
            <v>ec65679b4c5a964591180c6066177c5d</v>
          </cell>
          <cell r="F104078">
            <v>94</v>
          </cell>
        </row>
        <row r="104079">
          <cell r="A104079" t="str">
            <v>ec65cd1d5b4b03d3d03e655f546d092a</v>
          </cell>
          <cell r="F104079">
            <v>89.9</v>
          </cell>
        </row>
        <row r="104080">
          <cell r="A104080" t="str">
            <v>ec65d7b245ccca0fccce3759b3642d3e</v>
          </cell>
          <cell r="F104080">
            <v>890</v>
          </cell>
        </row>
        <row r="104081">
          <cell r="A104081" t="str">
            <v>ec661cf879f5ec228ac74c30cff97f58</v>
          </cell>
          <cell r="F104081">
            <v>43</v>
          </cell>
        </row>
        <row r="104082">
          <cell r="A104082" t="str">
            <v>ec668d5f9d1521a83fc82fadfd157f36</v>
          </cell>
          <cell r="F104082">
            <v>149.9</v>
          </cell>
        </row>
        <row r="104083">
          <cell r="A104083" t="str">
            <v>ec67500767e46c56db2d046d13e46296</v>
          </cell>
          <cell r="F104083">
            <v>149.9</v>
          </cell>
        </row>
        <row r="104084">
          <cell r="A104084" t="str">
            <v>ec6752845f9c553dcaeb40318b0df3ce</v>
          </cell>
          <cell r="F104084">
            <v>69.900000000000006</v>
          </cell>
        </row>
        <row r="104085">
          <cell r="A104085" t="str">
            <v>ec689ea3a26649b3979af90517284c77</v>
          </cell>
          <cell r="F104085">
            <v>24.9</v>
          </cell>
        </row>
        <row r="104086">
          <cell r="A104086" t="str">
            <v>ec68d155d466ea0d763c7ae6b1f7b360</v>
          </cell>
          <cell r="F104086">
            <v>59.9</v>
          </cell>
        </row>
        <row r="104087">
          <cell r="A104087" t="str">
            <v>ec6904db8d96bfec75b3e99ffe8221a5</v>
          </cell>
          <cell r="F104087">
            <v>29.9</v>
          </cell>
        </row>
        <row r="104088">
          <cell r="A104088" t="str">
            <v>ec6973ff08c168f0376770d9eed25eb9</v>
          </cell>
          <cell r="F104088">
            <v>159.99</v>
          </cell>
        </row>
        <row r="104089">
          <cell r="A104089" t="str">
            <v>ec69be9fc7fbfea191b1252ccfad7732</v>
          </cell>
          <cell r="F104089">
            <v>58.9</v>
          </cell>
        </row>
        <row r="104090">
          <cell r="A104090" t="str">
            <v>ec6ae689bec92fef124043f61f553778</v>
          </cell>
          <cell r="F104090">
            <v>99.9</v>
          </cell>
        </row>
        <row r="104091">
          <cell r="A104091" t="str">
            <v>ec6afcdb2047e9e168d4c9233299c06f</v>
          </cell>
          <cell r="F104091">
            <v>299.99</v>
          </cell>
        </row>
        <row r="104092">
          <cell r="A104092" t="str">
            <v>ec6c53fc2c05b76708b23286ba2d9357</v>
          </cell>
          <cell r="F104092">
            <v>219</v>
          </cell>
        </row>
        <row r="104093">
          <cell r="A104093" t="str">
            <v>ec6cefe08111fd7ada75b6c9af232fad</v>
          </cell>
          <cell r="F104093">
            <v>29.99</v>
          </cell>
        </row>
        <row r="104094">
          <cell r="A104094" t="str">
            <v>ec6d1b017b14b90d5c60fcfdc2b7216e</v>
          </cell>
          <cell r="F104094">
            <v>19.989999999999998</v>
          </cell>
        </row>
        <row r="104095">
          <cell r="A104095" t="str">
            <v>ec6dbe29a25ab63db6148325f242268e</v>
          </cell>
          <cell r="F104095">
            <v>74.75</v>
          </cell>
        </row>
        <row r="104096">
          <cell r="A104096" t="str">
            <v>ec6dc3377849564c30896b7543229e2d</v>
          </cell>
          <cell r="F104096">
            <v>154</v>
          </cell>
        </row>
        <row r="104097">
          <cell r="A104097" t="str">
            <v>ec6e95dcca4c512f5302ba944bb0e2b4</v>
          </cell>
          <cell r="F104097">
            <v>24.9</v>
          </cell>
        </row>
        <row r="104098">
          <cell r="A104098" t="str">
            <v>ec6ec630f8a398e0da49ca915969bffa</v>
          </cell>
          <cell r="F104098">
            <v>177</v>
          </cell>
        </row>
        <row r="104099">
          <cell r="A104099" t="str">
            <v>ec6f5d9c57b5c2e41ba3ac018391ed7e</v>
          </cell>
          <cell r="F104099">
            <v>144.9</v>
          </cell>
        </row>
        <row r="104100">
          <cell r="A104100" t="str">
            <v>ec6fa0fd3abb372973ffa4c792a2e936</v>
          </cell>
          <cell r="F104100">
            <v>69</v>
          </cell>
        </row>
        <row r="104101">
          <cell r="A104101" t="str">
            <v>ec6fad60162a199dc5aa0cbb021b26a8</v>
          </cell>
          <cell r="F104101">
            <v>240</v>
          </cell>
        </row>
        <row r="104102">
          <cell r="A104102" t="str">
            <v>ec6fe04836bc8811fedf31b14bd8b549</v>
          </cell>
          <cell r="F104102">
            <v>130</v>
          </cell>
        </row>
        <row r="104103">
          <cell r="A104103" t="str">
            <v>ec6fe743da5ac778a05b4f6e1c2046df</v>
          </cell>
          <cell r="F104103">
            <v>149.99</v>
          </cell>
        </row>
        <row r="104104">
          <cell r="A104104" t="str">
            <v>ec706e6ca42af828f8d9d2495e6c39c3</v>
          </cell>
          <cell r="F104104">
            <v>44.49</v>
          </cell>
        </row>
        <row r="104105">
          <cell r="A104105" t="str">
            <v>ec7271618387fbc4779b6de5654cfb57</v>
          </cell>
          <cell r="F104105">
            <v>35.119999999999997</v>
          </cell>
        </row>
        <row r="104106">
          <cell r="A104106" t="str">
            <v>ec727bb2d54db32de3e2a4845988fe0b</v>
          </cell>
          <cell r="F104106">
            <v>29.99</v>
          </cell>
        </row>
        <row r="104107">
          <cell r="A104107" t="str">
            <v>ec72b3cb886591a30fe474f7474720c8</v>
          </cell>
          <cell r="F104107">
            <v>58.7</v>
          </cell>
        </row>
        <row r="104108">
          <cell r="A104108" t="str">
            <v>ec72beff33dc025a12ecdb790a99f730</v>
          </cell>
          <cell r="F104108">
            <v>69.900000000000006</v>
          </cell>
        </row>
        <row r="104109">
          <cell r="A104109" t="str">
            <v>ec73215e59b4de680b8b0c12d593c863</v>
          </cell>
          <cell r="F104109">
            <v>65</v>
          </cell>
        </row>
        <row r="104110">
          <cell r="A104110" t="str">
            <v>ec73215e59b4de680b8b0c12d593c863</v>
          </cell>
          <cell r="F104110">
            <v>65</v>
          </cell>
        </row>
        <row r="104111">
          <cell r="A104111" t="str">
            <v>ec7374fe6c0218473cecb08f8fbeca34</v>
          </cell>
          <cell r="F104111">
            <v>92.9</v>
          </cell>
        </row>
        <row r="104112">
          <cell r="A104112" t="str">
            <v>ec7450aa92a97c3397d0f535a6a78030</v>
          </cell>
          <cell r="F104112">
            <v>128.9</v>
          </cell>
        </row>
        <row r="104113">
          <cell r="A104113" t="str">
            <v>ec74f95e952a1019fb566fe39c383dfe</v>
          </cell>
          <cell r="F104113">
            <v>89</v>
          </cell>
        </row>
        <row r="104114">
          <cell r="A104114" t="str">
            <v>ec75a563a9c1e88a534f34f1280b0c8b</v>
          </cell>
          <cell r="F104114">
            <v>45.9</v>
          </cell>
        </row>
        <row r="104115">
          <cell r="A104115" t="str">
            <v>ec782ac14bf00e8e5a69b7ac88c330e9</v>
          </cell>
          <cell r="F104115">
            <v>99.99</v>
          </cell>
        </row>
        <row r="104116">
          <cell r="A104116" t="str">
            <v>ec79ae97ce242a5f1ba6c9aa1dc902d9</v>
          </cell>
          <cell r="F104116">
            <v>190</v>
          </cell>
        </row>
        <row r="104117">
          <cell r="A104117" t="str">
            <v>ec7a019261fce44180373d45b442d78f</v>
          </cell>
          <cell r="F104117">
            <v>10.9</v>
          </cell>
        </row>
        <row r="104118">
          <cell r="A104118" t="str">
            <v>ec7aa10c8aeb4f2401199c40229fdbe4</v>
          </cell>
          <cell r="F104118">
            <v>18.989999999999998</v>
          </cell>
        </row>
        <row r="104119">
          <cell r="A104119" t="str">
            <v>ec7b08d39b75ac7d28c6fda42d3847b1</v>
          </cell>
          <cell r="F104119">
            <v>45</v>
          </cell>
        </row>
        <row r="104120">
          <cell r="A104120" t="str">
            <v>ec7c488b7a5f5ddda87415ba0256abbd</v>
          </cell>
          <cell r="F104120">
            <v>119</v>
          </cell>
        </row>
        <row r="104121">
          <cell r="A104121" t="str">
            <v>ec7c6bfed4adf361322a0b6d6e5bfc51</v>
          </cell>
          <cell r="F104121">
            <v>119</v>
          </cell>
        </row>
        <row r="104122">
          <cell r="A104122" t="str">
            <v>ec7ce26488a251a1c6043533e11c1bdc</v>
          </cell>
          <cell r="F104122">
            <v>89.99</v>
          </cell>
        </row>
        <row r="104123">
          <cell r="A104123" t="str">
            <v>ec7cf5f129c87b44a31239380516ae8c</v>
          </cell>
          <cell r="F104123">
            <v>10.5</v>
          </cell>
        </row>
        <row r="104124">
          <cell r="A104124" t="str">
            <v>ec7d41a108fc32e99d2826b74617bfcf</v>
          </cell>
          <cell r="F104124">
            <v>99.9</v>
          </cell>
        </row>
        <row r="104125">
          <cell r="A104125" t="str">
            <v>ec7d908a287a36d1b411a7b29336e820</v>
          </cell>
          <cell r="F104125">
            <v>100</v>
          </cell>
        </row>
        <row r="104126">
          <cell r="A104126" t="str">
            <v>ec7d99eece03a8b60c61f6a9ca504094</v>
          </cell>
          <cell r="F104126">
            <v>59.99</v>
          </cell>
        </row>
        <row r="104127">
          <cell r="A104127" t="str">
            <v>ec7fe8ab2dc8752a229cd9a28a91bc57</v>
          </cell>
          <cell r="F104127">
            <v>19.899999999999999</v>
          </cell>
        </row>
        <row r="104128">
          <cell r="A104128" t="str">
            <v>ec7fe8ab2dc8752a229cd9a28a91bc57</v>
          </cell>
          <cell r="F104128">
            <v>19.899999999999999</v>
          </cell>
        </row>
        <row r="104129">
          <cell r="A104129" t="str">
            <v>ec807fe5bae575f10d2ea7ea344c4ab2</v>
          </cell>
          <cell r="F104129">
            <v>59.9</v>
          </cell>
        </row>
        <row r="104130">
          <cell r="A104130" t="str">
            <v>ec816a2c8c072f4907171e81a58bed46</v>
          </cell>
          <cell r="F104130">
            <v>119.9</v>
          </cell>
        </row>
        <row r="104131">
          <cell r="A104131" t="str">
            <v>ec83ca33654b7762ca475188a2152211</v>
          </cell>
          <cell r="F104131">
            <v>47.4</v>
          </cell>
        </row>
        <row r="104132">
          <cell r="A104132" t="str">
            <v>ec84e555ec0c06ea52e4cd6051f68802</v>
          </cell>
          <cell r="F104132">
            <v>217</v>
          </cell>
        </row>
        <row r="104133">
          <cell r="A104133" t="str">
            <v>ec85c27a8b665a26a66f773bef603731</v>
          </cell>
          <cell r="F104133">
            <v>109.9</v>
          </cell>
        </row>
        <row r="104134">
          <cell r="A104134" t="str">
            <v>ec864a967206dcb874a7db0ffa6fb17d</v>
          </cell>
          <cell r="F104134">
            <v>55.49</v>
          </cell>
        </row>
        <row r="104135">
          <cell r="A104135" t="str">
            <v>ec88157ad03aa203c3fdfe7bace5ab6b</v>
          </cell>
          <cell r="F104135">
            <v>166.99</v>
          </cell>
        </row>
        <row r="104136">
          <cell r="A104136" t="str">
            <v>ec88a091f17fb7fb6b5a498439931a1f</v>
          </cell>
          <cell r="F104136">
            <v>53</v>
          </cell>
        </row>
        <row r="104137">
          <cell r="A104137" t="str">
            <v>ec88ef2191b5e44c70cd7fc05d9b5e95</v>
          </cell>
          <cell r="F104137">
            <v>170</v>
          </cell>
        </row>
        <row r="104138">
          <cell r="A104138" t="str">
            <v>ec88fe39f596d3326cf0d10ba7927811</v>
          </cell>
          <cell r="F104138">
            <v>97.47</v>
          </cell>
        </row>
        <row r="104139">
          <cell r="A104139" t="str">
            <v>ec89f64fa61a8186f474cf0a903fc4fa</v>
          </cell>
          <cell r="F104139">
            <v>13.65</v>
          </cell>
        </row>
        <row r="104140">
          <cell r="A104140" t="str">
            <v>ec8a9ec23f177510b53f3a63ed4f30db</v>
          </cell>
          <cell r="F104140">
            <v>25.99</v>
          </cell>
        </row>
        <row r="104141">
          <cell r="A104141" t="str">
            <v>ec8cbb2f067bf3af1cdf3c82ce77e1c9</v>
          </cell>
          <cell r="F104141">
            <v>89.5</v>
          </cell>
        </row>
        <row r="104142">
          <cell r="A104142" t="str">
            <v>ec8dc4f5713960055446535c7102fde9</v>
          </cell>
          <cell r="F104142">
            <v>144.99</v>
          </cell>
        </row>
        <row r="104143">
          <cell r="A104143" t="str">
            <v>ec8dd53b57b008ba78824972ccab7314</v>
          </cell>
          <cell r="F104143">
            <v>69</v>
          </cell>
        </row>
        <row r="104144">
          <cell r="A104144" t="str">
            <v>ec8e9794cc2de09054361b036773b543</v>
          </cell>
          <cell r="F104144">
            <v>29.99</v>
          </cell>
        </row>
        <row r="104145">
          <cell r="A104145" t="str">
            <v>ec8e9794cc2de09054361b036773b543</v>
          </cell>
          <cell r="F104145">
            <v>109.9</v>
          </cell>
        </row>
        <row r="104146">
          <cell r="A104146" t="str">
            <v>ec8e9a10b613682c45e614fd392bb666</v>
          </cell>
          <cell r="F104146">
            <v>64</v>
          </cell>
        </row>
        <row r="104147">
          <cell r="A104147" t="str">
            <v>ec902ac3921edfeace159efd4f973840</v>
          </cell>
          <cell r="F104147">
            <v>175.5</v>
          </cell>
        </row>
        <row r="104148">
          <cell r="A104148" t="str">
            <v>ec902ac3921edfeace159efd4f973840</v>
          </cell>
          <cell r="F104148">
            <v>175.5</v>
          </cell>
        </row>
        <row r="104149">
          <cell r="A104149" t="str">
            <v>ec902ac3921edfeace159efd4f973840</v>
          </cell>
          <cell r="F104149">
            <v>175.5</v>
          </cell>
        </row>
        <row r="104150">
          <cell r="A104150" t="str">
            <v>ec902ac3921edfeace159efd4f973840</v>
          </cell>
          <cell r="F104150">
            <v>175.5</v>
          </cell>
        </row>
        <row r="104151">
          <cell r="A104151" t="str">
            <v>ec903a8a6748772912afacb2f8fa3535</v>
          </cell>
          <cell r="F104151">
            <v>152.9</v>
          </cell>
        </row>
        <row r="104152">
          <cell r="A104152" t="str">
            <v>ec9077fde3d69549e7a6b55a90aab5bc</v>
          </cell>
          <cell r="F104152">
            <v>25</v>
          </cell>
        </row>
        <row r="104153">
          <cell r="A104153" t="str">
            <v>ec911d04a46236b0d41d79ac7cf73376</v>
          </cell>
          <cell r="F104153">
            <v>35</v>
          </cell>
        </row>
        <row r="104154">
          <cell r="A104154" t="str">
            <v>ec91a58a83b62633311320a62097c129</v>
          </cell>
          <cell r="F104154">
            <v>49</v>
          </cell>
        </row>
        <row r="104155">
          <cell r="A104155" t="str">
            <v>ec9438263957e65a13f13af7e283b7af</v>
          </cell>
          <cell r="F104155">
            <v>249.9</v>
          </cell>
        </row>
        <row r="104156">
          <cell r="A104156" t="str">
            <v>ec94c4dc21bffad96b72b0e9fe8cd453</v>
          </cell>
          <cell r="F104156">
            <v>89.99</v>
          </cell>
        </row>
        <row r="104157">
          <cell r="A104157" t="str">
            <v>ec953553679c872f83bb234ca2bf7ec5</v>
          </cell>
          <cell r="F104157">
            <v>39.9</v>
          </cell>
        </row>
        <row r="104158">
          <cell r="A104158" t="str">
            <v>ec95bda03fcd25491f6e0142ef318ee8</v>
          </cell>
          <cell r="F104158">
            <v>119.5</v>
          </cell>
        </row>
        <row r="104159">
          <cell r="A104159" t="str">
            <v>ec95bda03fcd25491f6e0142ef318ee8</v>
          </cell>
          <cell r="F104159">
            <v>119.5</v>
          </cell>
        </row>
        <row r="104160">
          <cell r="A104160" t="str">
            <v>ec967af67c54436554c9389770962aa4</v>
          </cell>
          <cell r="F104160">
            <v>49.77</v>
          </cell>
        </row>
        <row r="104161">
          <cell r="A104161" t="str">
            <v>ec97666defb2e1fade6931649731f776</v>
          </cell>
          <cell r="F104161">
            <v>112</v>
          </cell>
        </row>
        <row r="104162">
          <cell r="A104162" t="str">
            <v>ec98ce3407cb6d360ad1315044bfc774</v>
          </cell>
          <cell r="F104162">
            <v>17.37</v>
          </cell>
        </row>
        <row r="104163">
          <cell r="A104163" t="str">
            <v>ec99cf3ef9a84993f1e55aa4fc615c42</v>
          </cell>
          <cell r="F104163">
            <v>149.9</v>
          </cell>
        </row>
        <row r="104164">
          <cell r="A104164" t="str">
            <v>ec99cf3ef9a84993f1e55aa4fc615c42</v>
          </cell>
          <cell r="F104164">
            <v>149.9</v>
          </cell>
        </row>
        <row r="104165">
          <cell r="A104165" t="str">
            <v>ec99cf3ef9a84993f1e55aa4fc615c42</v>
          </cell>
          <cell r="F104165">
            <v>99.9</v>
          </cell>
        </row>
        <row r="104166">
          <cell r="A104166" t="str">
            <v>ec9a45db197262577280e38de1889f3f</v>
          </cell>
          <cell r="F104166">
            <v>169.9</v>
          </cell>
        </row>
        <row r="104167">
          <cell r="A104167" t="str">
            <v>ec9a51782b5483ba996ab13bc3bbc30d</v>
          </cell>
          <cell r="F104167">
            <v>62.4</v>
          </cell>
        </row>
        <row r="104168">
          <cell r="A104168" t="str">
            <v>ec9b762e44b1848fb62eab0de58e8abf</v>
          </cell>
          <cell r="F104168">
            <v>39</v>
          </cell>
        </row>
        <row r="104169">
          <cell r="A104169" t="str">
            <v>ec9cec6602234c5b94f67d715c7b14ef</v>
          </cell>
          <cell r="F104169">
            <v>17.989999999999998</v>
          </cell>
        </row>
        <row r="104170">
          <cell r="A104170" t="str">
            <v>ec9dc57817baa3a581380d5940fda322</v>
          </cell>
          <cell r="F104170">
            <v>553.67999999999995</v>
          </cell>
        </row>
        <row r="104171">
          <cell r="A104171" t="str">
            <v>ec9dc57817baa3a581380d5940fda322</v>
          </cell>
          <cell r="F104171">
            <v>553.67999999999995</v>
          </cell>
        </row>
        <row r="104172">
          <cell r="A104172" t="str">
            <v>ec9ddd49d01dfcfe7794a593be6400b3</v>
          </cell>
          <cell r="F104172">
            <v>110</v>
          </cell>
        </row>
        <row r="104173">
          <cell r="A104173" t="str">
            <v>ec9ddd49d01dfcfe7794a593be6400b3</v>
          </cell>
          <cell r="F104173">
            <v>110</v>
          </cell>
        </row>
        <row r="104174">
          <cell r="A104174" t="str">
            <v>ec9ddd49d01dfcfe7794a593be6400b3</v>
          </cell>
          <cell r="F104174">
            <v>110</v>
          </cell>
        </row>
        <row r="104175">
          <cell r="A104175" t="str">
            <v>ec9e227f8a374794d57840d65e9a8ace</v>
          </cell>
          <cell r="F104175">
            <v>48</v>
          </cell>
        </row>
        <row r="104176">
          <cell r="A104176" t="str">
            <v>ec9e84c39657229cb100e43cff1e533f</v>
          </cell>
          <cell r="F104176">
            <v>29.99</v>
          </cell>
        </row>
        <row r="104177">
          <cell r="A104177" t="str">
            <v>ec9f9865708006552e26ff7a0e56738b</v>
          </cell>
          <cell r="F104177">
            <v>43.2</v>
          </cell>
        </row>
        <row r="104178">
          <cell r="A104178" t="str">
            <v>ec9f9865708006552e26ff7a0e56738b</v>
          </cell>
          <cell r="F104178">
            <v>43.2</v>
          </cell>
        </row>
        <row r="104179">
          <cell r="A104179" t="str">
            <v>ec9fb5672156edeac876e628a92456c0</v>
          </cell>
          <cell r="F104179">
            <v>1775.78</v>
          </cell>
        </row>
        <row r="104180">
          <cell r="A104180" t="str">
            <v>eca1299602d0a75fa60546b5fbd28d07</v>
          </cell>
          <cell r="F104180">
            <v>40.35</v>
          </cell>
        </row>
        <row r="104181">
          <cell r="A104181" t="str">
            <v>eca1c60d914e6b6b936a63727aaffe7f</v>
          </cell>
          <cell r="F104181">
            <v>188.99</v>
          </cell>
        </row>
        <row r="104182">
          <cell r="A104182" t="str">
            <v>eca263405c1efe4ad165ef533868620f</v>
          </cell>
          <cell r="F104182">
            <v>118.99</v>
          </cell>
        </row>
        <row r="104183">
          <cell r="A104183" t="str">
            <v>eca26a0368445f56cdb3c5bac1754848</v>
          </cell>
          <cell r="F104183">
            <v>150</v>
          </cell>
        </row>
        <row r="104184">
          <cell r="A104184" t="str">
            <v>eca3005a4f60ceb77b67a30b74095ddf</v>
          </cell>
          <cell r="F104184">
            <v>12.5</v>
          </cell>
        </row>
        <row r="104185">
          <cell r="A104185" t="str">
            <v>eca3561eac6b93f245edb7367ed7160d</v>
          </cell>
          <cell r="F104185">
            <v>219</v>
          </cell>
        </row>
        <row r="104186">
          <cell r="A104186" t="str">
            <v>eca3ad869826b027ef93cf88ec6c0e44</v>
          </cell>
          <cell r="F104186">
            <v>309</v>
          </cell>
        </row>
        <row r="104187">
          <cell r="A104187" t="str">
            <v>eca3f5e429027f406b64f21754673030</v>
          </cell>
          <cell r="F104187">
            <v>58.5</v>
          </cell>
        </row>
        <row r="104188">
          <cell r="A104188" t="str">
            <v>eca4633566cacdae57271f51ebe79131</v>
          </cell>
          <cell r="F104188">
            <v>339.99</v>
          </cell>
        </row>
        <row r="104189">
          <cell r="A104189" t="str">
            <v>eca6169018b676d61829a02e4bb2bde4</v>
          </cell>
          <cell r="F104189">
            <v>34.869999999999997</v>
          </cell>
        </row>
        <row r="104190">
          <cell r="A104190" t="str">
            <v>eca71337cf21604694b68488edfa6d86</v>
          </cell>
          <cell r="F104190">
            <v>69</v>
          </cell>
        </row>
        <row r="104191">
          <cell r="A104191" t="str">
            <v>eca75747f628939976e814e7972bfea8</v>
          </cell>
          <cell r="F104191">
            <v>58.99</v>
          </cell>
        </row>
        <row r="104192">
          <cell r="A104192" t="str">
            <v>eca757f656dab48a66c9b049ae050b96</v>
          </cell>
          <cell r="F104192">
            <v>55</v>
          </cell>
        </row>
        <row r="104193">
          <cell r="A104193" t="str">
            <v>eca79ed411acb63a03e097fa18411797</v>
          </cell>
          <cell r="F104193">
            <v>39.9</v>
          </cell>
        </row>
        <row r="104194">
          <cell r="A104194" t="str">
            <v>eca9f43372e64e01322fd21afd0bb842</v>
          </cell>
          <cell r="F104194">
            <v>180</v>
          </cell>
        </row>
        <row r="104195">
          <cell r="A104195" t="str">
            <v>ecab0ef57dde393108e5c0821c684f70</v>
          </cell>
          <cell r="F104195">
            <v>20.329999999999998</v>
          </cell>
        </row>
        <row r="104196">
          <cell r="A104196" t="str">
            <v>ecab0ef57dde393108e5c0821c684f70</v>
          </cell>
          <cell r="F104196">
            <v>20.329999999999998</v>
          </cell>
        </row>
        <row r="104197">
          <cell r="A104197" t="str">
            <v>ecab7448f4b42657c66bc603971693c1</v>
          </cell>
          <cell r="F104197">
            <v>138.9</v>
          </cell>
        </row>
        <row r="104198">
          <cell r="A104198" t="str">
            <v>ecab90c9933c58908d3d6add7c6f5ae3</v>
          </cell>
          <cell r="F104198">
            <v>30.1</v>
          </cell>
        </row>
        <row r="104199">
          <cell r="A104199" t="str">
            <v>ecac5badffe4c7227c7d6ac1a33fd6d5</v>
          </cell>
          <cell r="F104199">
            <v>229.99</v>
          </cell>
        </row>
        <row r="104200">
          <cell r="A104200" t="str">
            <v>ecac9efb8edbf004c521a0cc86b0a167</v>
          </cell>
          <cell r="F104200">
            <v>189.9</v>
          </cell>
        </row>
        <row r="104201">
          <cell r="A104201" t="str">
            <v>ecacbdf9dd9ba3bb85ace7edb81d157c</v>
          </cell>
          <cell r="F104201">
            <v>104</v>
          </cell>
        </row>
        <row r="104202">
          <cell r="A104202" t="str">
            <v>ecacbdf9dd9ba3bb85ace7edb81d157c</v>
          </cell>
          <cell r="F104202">
            <v>110</v>
          </cell>
        </row>
        <row r="104203">
          <cell r="A104203" t="str">
            <v>ecaccc93dddbfc205d1fcdd18acf5933</v>
          </cell>
          <cell r="F104203">
            <v>39.9</v>
          </cell>
        </row>
        <row r="104204">
          <cell r="A104204" t="str">
            <v>ecacec879cf5892cc982fa6415e60371</v>
          </cell>
          <cell r="F104204">
            <v>220.91</v>
          </cell>
        </row>
        <row r="104205">
          <cell r="A104205" t="str">
            <v>ecacec879cf5892cc982fa6415e60371</v>
          </cell>
          <cell r="F104205">
            <v>220.91</v>
          </cell>
        </row>
        <row r="104206">
          <cell r="A104206" t="str">
            <v>ecadbb1baca4ac613473d62989309321</v>
          </cell>
          <cell r="F104206">
            <v>99.9</v>
          </cell>
        </row>
        <row r="104207">
          <cell r="A104207" t="str">
            <v>ecadc79d371003a0a6c4b52b2fc91c96</v>
          </cell>
          <cell r="F104207">
            <v>134.9</v>
          </cell>
        </row>
        <row r="104208">
          <cell r="A104208" t="str">
            <v>ecafc1df29c0622f331e455f148fe404</v>
          </cell>
          <cell r="F104208">
            <v>291.5</v>
          </cell>
        </row>
        <row r="104209">
          <cell r="A104209" t="str">
            <v>ecb17a16374a8822430c8edb3358a407</v>
          </cell>
          <cell r="F104209">
            <v>105</v>
          </cell>
        </row>
        <row r="104210">
          <cell r="A104210" t="str">
            <v>ecb29eb956683b4c0a93b0a6ad9da2d9</v>
          </cell>
          <cell r="F104210">
            <v>27.9</v>
          </cell>
        </row>
        <row r="104211">
          <cell r="A104211" t="str">
            <v>ecb3c47121629f6c378f25a3185b9283</v>
          </cell>
          <cell r="F104211">
            <v>499</v>
          </cell>
        </row>
        <row r="104212">
          <cell r="A104212" t="str">
            <v>ecb4506fc58364816a5133b8abf1f645</v>
          </cell>
          <cell r="F104212">
            <v>53.9</v>
          </cell>
        </row>
        <row r="104213">
          <cell r="A104213" t="str">
            <v>ecb4506fc58364816a5133b8abf1f645</v>
          </cell>
          <cell r="F104213">
            <v>53.9</v>
          </cell>
        </row>
        <row r="104214">
          <cell r="A104214" t="str">
            <v>ecb4506fc58364816a5133b8abf1f645</v>
          </cell>
          <cell r="F104214">
            <v>53.9</v>
          </cell>
        </row>
        <row r="104215">
          <cell r="A104215" t="str">
            <v>ecb4d57a1f4dabdb34dcc3ddba82bc51</v>
          </cell>
          <cell r="F104215">
            <v>169.99</v>
          </cell>
        </row>
        <row r="104216">
          <cell r="A104216" t="str">
            <v>ecb4d57a1f4dabdb34dcc3ddba82bc51</v>
          </cell>
          <cell r="F104216">
            <v>169.99</v>
          </cell>
        </row>
        <row r="104217">
          <cell r="A104217" t="str">
            <v>ecb4edf6e7ce132e4b98c08c77d2c1a9</v>
          </cell>
          <cell r="F104217">
            <v>21.99</v>
          </cell>
        </row>
        <row r="104218">
          <cell r="A104218" t="str">
            <v>ecb7b1b5d15cf872f986f88e7344d9ed</v>
          </cell>
          <cell r="F104218">
            <v>169</v>
          </cell>
        </row>
        <row r="104219">
          <cell r="A104219" t="str">
            <v>ecb8849b9673c0bc2a510456938b508b</v>
          </cell>
          <cell r="F104219">
            <v>24.98</v>
          </cell>
        </row>
        <row r="104220">
          <cell r="A104220" t="str">
            <v>ecb9b15795b8962c43e024cc97611605</v>
          </cell>
          <cell r="F104220">
            <v>79.900000000000006</v>
          </cell>
        </row>
        <row r="104221">
          <cell r="A104221" t="str">
            <v>ecb9b15795b8962c43e024cc97611605</v>
          </cell>
          <cell r="F104221">
            <v>79.900000000000006</v>
          </cell>
        </row>
        <row r="104222">
          <cell r="A104222" t="str">
            <v>ecb9b15795b8962c43e024cc97611605</v>
          </cell>
          <cell r="F104222">
            <v>193.99</v>
          </cell>
        </row>
        <row r="104223">
          <cell r="A104223" t="str">
            <v>ecb9b15795b8962c43e024cc97611605</v>
          </cell>
          <cell r="F104223">
            <v>79.900000000000006</v>
          </cell>
        </row>
        <row r="104224">
          <cell r="A104224" t="str">
            <v>ecbab81179cbb13a351e75f9ba7e602d</v>
          </cell>
          <cell r="F104224">
            <v>14.8</v>
          </cell>
        </row>
        <row r="104225">
          <cell r="A104225" t="str">
            <v>ecbab81179cbb13a351e75f9ba7e602d</v>
          </cell>
          <cell r="F104225">
            <v>14.8</v>
          </cell>
        </row>
        <row r="104226">
          <cell r="A104226" t="str">
            <v>ecbc00952c2d863b377c63a529282c5e</v>
          </cell>
          <cell r="F104226">
            <v>129</v>
          </cell>
        </row>
        <row r="104227">
          <cell r="A104227" t="str">
            <v>ecbca2c30740b52e3c746a2794609a69</v>
          </cell>
          <cell r="F104227">
            <v>49.9</v>
          </cell>
        </row>
        <row r="104228">
          <cell r="A104228" t="str">
            <v>ecbd8d5fbb12d972ba4a898ce0bd43d4</v>
          </cell>
          <cell r="F104228">
            <v>49.9</v>
          </cell>
        </row>
        <row r="104229">
          <cell r="A104229" t="str">
            <v>ecbda892f221f0914a655563629cf183</v>
          </cell>
          <cell r="F104229">
            <v>284</v>
          </cell>
        </row>
        <row r="104230">
          <cell r="A104230" t="str">
            <v>ecbdd603d8aaf9ee128285c94a390caa</v>
          </cell>
          <cell r="F104230">
            <v>51.9</v>
          </cell>
        </row>
        <row r="104231">
          <cell r="A104231" t="str">
            <v>ecbfdf489fbd7cfdb3598186d8891670</v>
          </cell>
          <cell r="F104231">
            <v>81</v>
          </cell>
        </row>
        <row r="104232">
          <cell r="A104232" t="str">
            <v>ecc01aba856811d3b0b506ac9b6e8ba0</v>
          </cell>
          <cell r="F104232">
            <v>69.900000000000006</v>
          </cell>
        </row>
        <row r="104233">
          <cell r="A104233" t="str">
            <v>ecc1c9496493aa972c7bc40d94b2a460</v>
          </cell>
          <cell r="F104233">
            <v>89.9</v>
          </cell>
        </row>
        <row r="104234">
          <cell r="A104234" t="str">
            <v>ecc1f5f885620b17543f01bf228ccd0a</v>
          </cell>
          <cell r="F104234">
            <v>29.99</v>
          </cell>
        </row>
        <row r="104235">
          <cell r="A104235" t="str">
            <v>ecc34002d063638235d7519f53b1d4f9</v>
          </cell>
          <cell r="F104235">
            <v>69.900000000000006</v>
          </cell>
        </row>
        <row r="104236">
          <cell r="A104236" t="str">
            <v>ecc456d35c9d055761fd14b57b97a8b1</v>
          </cell>
          <cell r="F104236">
            <v>215.9</v>
          </cell>
        </row>
        <row r="104237">
          <cell r="A104237" t="str">
            <v>ecc4c3f49c7e63c6fc8b2036fd78a185</v>
          </cell>
          <cell r="F104237">
            <v>299</v>
          </cell>
        </row>
        <row r="104238">
          <cell r="A104238" t="str">
            <v>ecc51610d88151a13c1be6080fbe4f78</v>
          </cell>
          <cell r="F104238">
            <v>49</v>
          </cell>
        </row>
        <row r="104239">
          <cell r="A104239" t="str">
            <v>ecc5a7a6cd9df305db7d2781708d6599</v>
          </cell>
          <cell r="F104239">
            <v>189</v>
          </cell>
        </row>
        <row r="104240">
          <cell r="A104240" t="str">
            <v>ecc6c5d76a4d38a9b95c0fe288b3f220</v>
          </cell>
          <cell r="F104240">
            <v>13.9</v>
          </cell>
        </row>
        <row r="104241">
          <cell r="A104241" t="str">
            <v>ecc7087acdf5c36b3e115a2638bcfb92</v>
          </cell>
          <cell r="F104241">
            <v>89.99</v>
          </cell>
        </row>
        <row r="104242">
          <cell r="A104242" t="str">
            <v>ecc72b676b14179b5bd30e446043c1d2</v>
          </cell>
          <cell r="F104242">
            <v>35</v>
          </cell>
        </row>
        <row r="104243">
          <cell r="A104243" t="str">
            <v>ecc7442000366925655497d9dc353f50</v>
          </cell>
          <cell r="F104243">
            <v>49.99</v>
          </cell>
        </row>
        <row r="104244">
          <cell r="A104244" t="str">
            <v>ecc7cc27b69424be1699b4551e825a0a</v>
          </cell>
          <cell r="F104244">
            <v>129</v>
          </cell>
        </row>
        <row r="104245">
          <cell r="A104245" t="str">
            <v>ecc7d8ad8bbcd5b0a9cc9a2d5a34bcb9</v>
          </cell>
          <cell r="F104245">
            <v>50</v>
          </cell>
        </row>
        <row r="104246">
          <cell r="A104246" t="str">
            <v>ecc812c240c4f03824a3c5d7e3b6d351</v>
          </cell>
          <cell r="F104246">
            <v>20.89</v>
          </cell>
        </row>
        <row r="104247">
          <cell r="A104247" t="str">
            <v>ecc812c240c4f03824a3c5d7e3b6d351</v>
          </cell>
          <cell r="F104247">
            <v>20.89</v>
          </cell>
        </row>
        <row r="104248">
          <cell r="A104248" t="str">
            <v>ecc812c240c4f03824a3c5d7e3b6d351</v>
          </cell>
          <cell r="F104248">
            <v>20.89</v>
          </cell>
        </row>
        <row r="104249">
          <cell r="A104249" t="str">
            <v>ecc81531d82fb15b1c8fe8bb6ddfb02b</v>
          </cell>
          <cell r="F104249">
            <v>64.900000000000006</v>
          </cell>
        </row>
        <row r="104250">
          <cell r="A104250" t="str">
            <v>ecc890b8d57a4f9904953c000fd7ebe5</v>
          </cell>
          <cell r="F104250">
            <v>109.9</v>
          </cell>
        </row>
        <row r="104251">
          <cell r="A104251" t="str">
            <v>ecc8938463a0c1e33dc2b5d4e1139146</v>
          </cell>
          <cell r="F104251">
            <v>25.99</v>
          </cell>
        </row>
        <row r="104252">
          <cell r="A104252" t="str">
            <v>ecca17940ac000efeca3a8bbb3866591</v>
          </cell>
          <cell r="F104252">
            <v>138</v>
          </cell>
        </row>
        <row r="104253">
          <cell r="A104253" t="str">
            <v>ecca6d9e70db69a20c2cca23b23fc8aa</v>
          </cell>
          <cell r="F104253">
            <v>114.46</v>
          </cell>
        </row>
        <row r="104254">
          <cell r="A104254" t="str">
            <v>eccb333547035c917db4396ff94c3182</v>
          </cell>
          <cell r="F104254">
            <v>15.9</v>
          </cell>
        </row>
        <row r="104255">
          <cell r="A104255" t="str">
            <v>eccef5ddc0904de000c633f3d1e36217</v>
          </cell>
          <cell r="F104255">
            <v>89</v>
          </cell>
        </row>
        <row r="104256">
          <cell r="A104256" t="str">
            <v>eccf3572dd199488a18da264de60e1b0</v>
          </cell>
          <cell r="F104256">
            <v>79.989999999999995</v>
          </cell>
        </row>
        <row r="104257">
          <cell r="A104257" t="str">
            <v>eccfa497ce3b3c48e8ccb2a629ea5fe8</v>
          </cell>
          <cell r="F104257">
            <v>69.989999999999995</v>
          </cell>
        </row>
        <row r="104258">
          <cell r="A104258" t="str">
            <v>eccfa9494767cbb5849832af90431606</v>
          </cell>
          <cell r="F104258">
            <v>99.9</v>
          </cell>
        </row>
        <row r="104259">
          <cell r="A104259" t="str">
            <v>ecd05a067963a5b65651b89dcfda9995</v>
          </cell>
          <cell r="F104259">
            <v>169</v>
          </cell>
        </row>
        <row r="104260">
          <cell r="A104260" t="str">
            <v>ecd1661658d34312cf9ac2bf34ba3b6b</v>
          </cell>
          <cell r="F104260">
            <v>35</v>
          </cell>
        </row>
        <row r="104261">
          <cell r="A104261" t="str">
            <v>ecd2518a4804d4d780d1347c4852af03</v>
          </cell>
          <cell r="F104261">
            <v>102</v>
          </cell>
        </row>
        <row r="104262">
          <cell r="A104262" t="str">
            <v>ecd2748a24a9595ee9ae3ae645a01ae4</v>
          </cell>
          <cell r="F104262">
            <v>45.95</v>
          </cell>
        </row>
        <row r="104263">
          <cell r="A104263" t="str">
            <v>ecd485553265a2cc3ddf9727901541af</v>
          </cell>
          <cell r="F104263">
            <v>65</v>
          </cell>
        </row>
        <row r="104264">
          <cell r="A104264" t="str">
            <v>ecd516e4c1c35156559cb25ee815abdf</v>
          </cell>
          <cell r="F104264">
            <v>122.99</v>
          </cell>
        </row>
        <row r="104265">
          <cell r="A104265" t="str">
            <v>ecd519812fc16942120ac1f9ccdc4105</v>
          </cell>
          <cell r="F104265">
            <v>279.89999999999998</v>
          </cell>
        </row>
        <row r="104266">
          <cell r="A104266" t="str">
            <v>ecd6c4b673e81e3ba899f65b2135ce70</v>
          </cell>
          <cell r="F104266">
            <v>39.9</v>
          </cell>
        </row>
        <row r="104267">
          <cell r="A104267" t="str">
            <v>ecd6e336e4e791c637319f60de98bef2</v>
          </cell>
          <cell r="F104267">
            <v>89.7</v>
          </cell>
        </row>
        <row r="104268">
          <cell r="A104268" t="str">
            <v>ecd8062fbfcffa53761ca8b8a5f9b01d</v>
          </cell>
          <cell r="F104268">
            <v>89.99</v>
          </cell>
        </row>
        <row r="104269">
          <cell r="A104269" t="str">
            <v>ecd832254262868776a1381df4b0be02</v>
          </cell>
          <cell r="F104269">
            <v>533</v>
          </cell>
        </row>
        <row r="104270">
          <cell r="A104270" t="str">
            <v>ecd8ba33ab5ecfaf1e454c1ff3889b27</v>
          </cell>
          <cell r="F104270">
            <v>49.9</v>
          </cell>
        </row>
        <row r="104271">
          <cell r="A104271" t="str">
            <v>ecdaf77dd1a8f3bbb92d88b14869b2f9</v>
          </cell>
          <cell r="F104271">
            <v>69.900000000000006</v>
          </cell>
        </row>
        <row r="104272">
          <cell r="A104272" t="str">
            <v>ecdc847ed73d804147eb009dec3a0a0c</v>
          </cell>
          <cell r="F104272">
            <v>12.97</v>
          </cell>
        </row>
        <row r="104273">
          <cell r="A104273" t="str">
            <v>ecddcda2888ce6554c6202c651d73838</v>
          </cell>
          <cell r="F104273">
            <v>39</v>
          </cell>
        </row>
        <row r="104274">
          <cell r="A104274" t="str">
            <v>ecdec61b6acfa5ba6f5050cb64d166aa</v>
          </cell>
          <cell r="F104274">
            <v>43.8</v>
          </cell>
        </row>
        <row r="104275">
          <cell r="A104275" t="str">
            <v>ecdfdb87979ffaab7c1133bf18fdef83</v>
          </cell>
          <cell r="F104275">
            <v>35</v>
          </cell>
        </row>
        <row r="104276">
          <cell r="A104276" t="str">
            <v>ece1fa4a929c6a0e8b6678e10b2ac642</v>
          </cell>
          <cell r="F104276">
            <v>44.99</v>
          </cell>
        </row>
        <row r="104277">
          <cell r="A104277" t="str">
            <v>ece1fa4a929c6a0e8b6678e10b2ac642</v>
          </cell>
          <cell r="F104277">
            <v>98</v>
          </cell>
        </row>
        <row r="104278">
          <cell r="A104278" t="str">
            <v>ece3ab91bd67ba73563dd0468fc3bde2</v>
          </cell>
          <cell r="F104278">
            <v>207.5</v>
          </cell>
        </row>
        <row r="104279">
          <cell r="A104279" t="str">
            <v>ece40b3b3194bb3891929f52bf260749</v>
          </cell>
          <cell r="F104279">
            <v>38.9</v>
          </cell>
        </row>
        <row r="104280">
          <cell r="A104280" t="str">
            <v>ece456981916b0a15389f632ca95e4c4</v>
          </cell>
          <cell r="F104280">
            <v>325</v>
          </cell>
        </row>
        <row r="104281">
          <cell r="A104281" t="str">
            <v>ece5a3af75e2c8f290990d36bdf05ef9</v>
          </cell>
          <cell r="F104281">
            <v>27.9</v>
          </cell>
        </row>
        <row r="104282">
          <cell r="A104282" t="str">
            <v>ece61a9988cb34a255aa01de896dc611</v>
          </cell>
          <cell r="F104282">
            <v>169.9</v>
          </cell>
        </row>
        <row r="104283">
          <cell r="A104283" t="str">
            <v>ece689b6d40d88ddb1a8de932fe6572a</v>
          </cell>
          <cell r="F104283">
            <v>250</v>
          </cell>
        </row>
        <row r="104284">
          <cell r="A104284" t="str">
            <v>ece77ff7c87f439ddc4a2eb28c208ac3</v>
          </cell>
          <cell r="F104284">
            <v>59.7</v>
          </cell>
        </row>
        <row r="104285">
          <cell r="A104285" t="str">
            <v>ece7b7cba1247b9ac059fc6a6528a075</v>
          </cell>
          <cell r="F104285">
            <v>27.99</v>
          </cell>
        </row>
        <row r="104286">
          <cell r="A104286" t="str">
            <v>ece7d51cf8bb9392bbef9c077bc32e62</v>
          </cell>
          <cell r="F104286">
            <v>29.99</v>
          </cell>
        </row>
        <row r="104287">
          <cell r="A104287" t="str">
            <v>ece7d8cc8bbc318394b23ef60d9e3c10</v>
          </cell>
          <cell r="F104287">
            <v>138</v>
          </cell>
        </row>
        <row r="104288">
          <cell r="A104288" t="str">
            <v>ece8853f47b1069c213415c8b64ad6b3</v>
          </cell>
          <cell r="F104288">
            <v>175.5</v>
          </cell>
        </row>
        <row r="104289">
          <cell r="A104289" t="str">
            <v>ece8853f47b1069c213415c8b64ad6b3</v>
          </cell>
          <cell r="F104289">
            <v>175.5</v>
          </cell>
        </row>
        <row r="104290">
          <cell r="A104290" t="str">
            <v>ece8853f47b1069c213415c8b64ad6b3</v>
          </cell>
          <cell r="F104290">
            <v>175.5</v>
          </cell>
        </row>
        <row r="104291">
          <cell r="A104291" t="str">
            <v>ece8853f47b1069c213415c8b64ad6b3</v>
          </cell>
          <cell r="F104291">
            <v>137.9</v>
          </cell>
        </row>
        <row r="104292">
          <cell r="A104292" t="str">
            <v>ece9ae0d97a26c6978c0691dc190ff1d</v>
          </cell>
          <cell r="F104292">
            <v>239.9</v>
          </cell>
        </row>
        <row r="104293">
          <cell r="A104293" t="str">
            <v>eceb086306ac6f01d84d456703040293</v>
          </cell>
          <cell r="F104293">
            <v>64.900000000000006</v>
          </cell>
        </row>
        <row r="104294">
          <cell r="A104294" t="str">
            <v>eceb81b6addc38540d1ba8e218c0c896</v>
          </cell>
          <cell r="F104294">
            <v>85.4</v>
          </cell>
        </row>
        <row r="104295">
          <cell r="A104295" t="str">
            <v>ecece91c3d1b87ff38070137b454c50c</v>
          </cell>
          <cell r="F104295">
            <v>39.9</v>
          </cell>
        </row>
        <row r="104296">
          <cell r="A104296" t="str">
            <v>ececf780cb6aad2ed0ecc2d7f316a999</v>
          </cell>
          <cell r="F104296">
            <v>155</v>
          </cell>
        </row>
        <row r="104297">
          <cell r="A104297" t="str">
            <v>eced501ea6ea98469acff0ccbf3ca09b</v>
          </cell>
          <cell r="F104297">
            <v>89.9</v>
          </cell>
        </row>
        <row r="104298">
          <cell r="A104298" t="str">
            <v>eced501ea6ea98469acff0ccbf3ca09b</v>
          </cell>
          <cell r="F104298">
            <v>89.9</v>
          </cell>
        </row>
        <row r="104299">
          <cell r="A104299" t="str">
            <v>ecf009316e34e996bdfdda7d4b87b21e</v>
          </cell>
          <cell r="F104299">
            <v>56</v>
          </cell>
        </row>
        <row r="104300">
          <cell r="A104300" t="str">
            <v>ecf00baec9a9c525884afca18d5d3cad</v>
          </cell>
          <cell r="F104300">
            <v>159.9</v>
          </cell>
        </row>
        <row r="104301">
          <cell r="A104301" t="str">
            <v>ecf04d68c5337972de2653e72f80790c</v>
          </cell>
          <cell r="F104301">
            <v>78</v>
          </cell>
        </row>
        <row r="104302">
          <cell r="A104302" t="str">
            <v>ecf0550514f842e08751a017c78fc02a</v>
          </cell>
          <cell r="F104302">
            <v>73.900000000000006</v>
          </cell>
        </row>
        <row r="104303">
          <cell r="A104303" t="str">
            <v>ecf079f16ac07328e5153aa201fbbb1e</v>
          </cell>
          <cell r="F104303">
            <v>78</v>
          </cell>
        </row>
        <row r="104304">
          <cell r="A104304" t="str">
            <v>ecf330e2463767d0a37a17786360899b</v>
          </cell>
          <cell r="F104304">
            <v>599.9</v>
          </cell>
        </row>
        <row r="104305">
          <cell r="A104305" t="str">
            <v>ecf4a4c673715759b55b3be3a8ea99b2</v>
          </cell>
          <cell r="F104305">
            <v>93.65</v>
          </cell>
        </row>
        <row r="104306">
          <cell r="A104306" t="str">
            <v>ecf6789fa93718435fc6279a4c051917</v>
          </cell>
          <cell r="F104306">
            <v>79.989999999999995</v>
          </cell>
        </row>
        <row r="104307">
          <cell r="A104307" t="str">
            <v>ecf7b1bde783b7b3efeba24af4156fc9</v>
          </cell>
          <cell r="F104307">
            <v>43.99</v>
          </cell>
        </row>
        <row r="104308">
          <cell r="A104308" t="str">
            <v>ecf7e61d0f5617017f9105bf07f390f6</v>
          </cell>
          <cell r="F104308">
            <v>24</v>
          </cell>
        </row>
        <row r="104309">
          <cell r="A104309" t="str">
            <v>ecf85b61bc3f89e2f5ff2d7367369675</v>
          </cell>
          <cell r="F104309">
            <v>45</v>
          </cell>
        </row>
        <row r="104310">
          <cell r="A104310" t="str">
            <v>ecf9330db0f11c5086969ed6c7468d4a</v>
          </cell>
          <cell r="F104310">
            <v>44.9</v>
          </cell>
        </row>
        <row r="104311">
          <cell r="A104311" t="str">
            <v>ecfa045372b27e442363234001d022bc</v>
          </cell>
          <cell r="F104311">
            <v>149.9</v>
          </cell>
        </row>
        <row r="104312">
          <cell r="A104312" t="str">
            <v>ecfac5c29a3281d0ccd4cd7b53ae7ece</v>
          </cell>
          <cell r="F104312">
            <v>13.95</v>
          </cell>
        </row>
        <row r="104313">
          <cell r="A104313" t="str">
            <v>ecfafbdac2fa97abd625bb499d83c50a</v>
          </cell>
          <cell r="F104313">
            <v>88.9</v>
          </cell>
        </row>
        <row r="104314">
          <cell r="A104314" t="str">
            <v>ecfafbdac2fa97abd625bb499d83c50a</v>
          </cell>
          <cell r="F104314">
            <v>88.9</v>
          </cell>
        </row>
        <row r="104315">
          <cell r="A104315" t="str">
            <v>ecfb623451269ac76a1469faf66dad27</v>
          </cell>
          <cell r="F104315">
            <v>37.9</v>
          </cell>
        </row>
        <row r="104316">
          <cell r="A104316" t="str">
            <v>ecfc1ad7d40898a7862c0791430bf513</v>
          </cell>
          <cell r="F104316">
            <v>16.899999999999999</v>
          </cell>
        </row>
        <row r="104317">
          <cell r="A104317" t="str">
            <v>ecfc862cb2fabd3d5f9c86117a9baff0</v>
          </cell>
          <cell r="F104317">
            <v>14.9</v>
          </cell>
        </row>
        <row r="104318">
          <cell r="A104318" t="str">
            <v>ecfdcaa1a2dacb4e5297d8251b115002</v>
          </cell>
          <cell r="F104318">
            <v>59.9</v>
          </cell>
        </row>
        <row r="104319">
          <cell r="A104319" t="str">
            <v>ecfe65cfaa102e8a89b64e8847d79314</v>
          </cell>
          <cell r="F104319">
            <v>189.9</v>
          </cell>
        </row>
        <row r="104320">
          <cell r="A104320" t="str">
            <v>ecfe65cfaa102e8a89b64e8847d79314</v>
          </cell>
          <cell r="F104320">
            <v>189.9</v>
          </cell>
        </row>
        <row r="104321">
          <cell r="A104321" t="str">
            <v>ecfec80cd0ce1a66543b6bd5e278a76b</v>
          </cell>
          <cell r="F104321">
            <v>102.5</v>
          </cell>
        </row>
        <row r="104322">
          <cell r="A104322" t="str">
            <v>ecfedc3b6324cb92d08d241268a15046</v>
          </cell>
          <cell r="F104322">
            <v>89.99</v>
          </cell>
        </row>
        <row r="104323">
          <cell r="A104323" t="str">
            <v>ecfef517213c787b773d09056b717560</v>
          </cell>
          <cell r="F104323">
            <v>109.9</v>
          </cell>
        </row>
        <row r="104324">
          <cell r="A104324" t="str">
            <v>ed0094f95927e35ebb97a275ed02d046</v>
          </cell>
          <cell r="F104324">
            <v>59.9</v>
          </cell>
        </row>
        <row r="104325">
          <cell r="A104325" t="str">
            <v>ed00da1e5d293d3fda249e4df6036035</v>
          </cell>
          <cell r="F104325">
            <v>122.99</v>
          </cell>
        </row>
        <row r="104326">
          <cell r="A104326" t="str">
            <v>ed015bb6d682598924fe6583022668c0</v>
          </cell>
          <cell r="F104326">
            <v>134.9</v>
          </cell>
        </row>
        <row r="104327">
          <cell r="A104327" t="str">
            <v>ed01b0d507054bcaacdbc689704d3eb5</v>
          </cell>
          <cell r="F104327">
            <v>49</v>
          </cell>
        </row>
        <row r="104328">
          <cell r="A104328" t="str">
            <v>ed01ce003df13cab401ba2ff57ea2542</v>
          </cell>
          <cell r="F104328">
            <v>59.9</v>
          </cell>
        </row>
        <row r="104329">
          <cell r="A104329" t="str">
            <v>ed01ce003df13cab401ba2ff57ea2542</v>
          </cell>
          <cell r="F104329">
            <v>59.9</v>
          </cell>
        </row>
        <row r="104330">
          <cell r="A104330" t="str">
            <v>ed03eb86a3fefd1113fbaece583c1e76</v>
          </cell>
          <cell r="F104330">
            <v>15.75</v>
          </cell>
        </row>
        <row r="104331">
          <cell r="A104331" t="str">
            <v>ed04068c75edb94aa53d146e07e4a67b</v>
          </cell>
          <cell r="F104331">
            <v>209.99</v>
          </cell>
        </row>
        <row r="104332">
          <cell r="A104332" t="str">
            <v>ed04a2b3c21cbcd90c2071a22a8cbda2</v>
          </cell>
          <cell r="F104332">
            <v>34.299999999999997</v>
          </cell>
        </row>
        <row r="104333">
          <cell r="A104333" t="str">
            <v>ed04b75d1e0aabba1830432d54c2396b</v>
          </cell>
          <cell r="F104333">
            <v>119.9</v>
          </cell>
        </row>
        <row r="104334">
          <cell r="A104334" t="str">
            <v>ed0621902f725df643367f63deec991a</v>
          </cell>
          <cell r="F104334">
            <v>149.9</v>
          </cell>
        </row>
        <row r="104335">
          <cell r="A104335" t="str">
            <v>ed062e6ea6c0af6dd097266ccca93953</v>
          </cell>
          <cell r="F104335">
            <v>48.3</v>
          </cell>
        </row>
        <row r="104336">
          <cell r="A104336" t="str">
            <v>ed07e6cb75956d0f36991bc3de035296</v>
          </cell>
          <cell r="F104336">
            <v>80</v>
          </cell>
        </row>
        <row r="104337">
          <cell r="A104337" t="str">
            <v>ed0800d9508fd0139f95a3934a4802aa</v>
          </cell>
          <cell r="F104337">
            <v>32.5</v>
          </cell>
        </row>
        <row r="104338">
          <cell r="A104338" t="str">
            <v>ed08d32792c528ba9942fd6b9e95cadb</v>
          </cell>
          <cell r="F104338">
            <v>1100</v>
          </cell>
        </row>
        <row r="104339">
          <cell r="A104339" t="str">
            <v>ed09706e867828c762e46ad418d064d7</v>
          </cell>
          <cell r="F104339">
            <v>289.89999999999998</v>
          </cell>
        </row>
        <row r="104340">
          <cell r="A104340" t="str">
            <v>ed0a6265b5b0a292cd537214f401f1fc</v>
          </cell>
          <cell r="F104340">
            <v>63.9</v>
          </cell>
        </row>
        <row r="104341">
          <cell r="A104341" t="str">
            <v>ed0a8bb0a99484236c428b5ae6447117</v>
          </cell>
          <cell r="F104341">
            <v>149</v>
          </cell>
        </row>
        <row r="104342">
          <cell r="A104342" t="str">
            <v>ed0ae3732ee2e824f65323bc549605d9</v>
          </cell>
          <cell r="F104342">
            <v>23.99</v>
          </cell>
        </row>
        <row r="104343">
          <cell r="A104343" t="str">
            <v>ed0b1b983f9bd6988b9865f7e774b885</v>
          </cell>
          <cell r="F104343">
            <v>9.8000000000000007</v>
          </cell>
        </row>
        <row r="104344">
          <cell r="A104344" t="str">
            <v>ed0b1b983f9bd6988b9865f7e774b885</v>
          </cell>
          <cell r="F104344">
            <v>9.8000000000000007</v>
          </cell>
        </row>
        <row r="104345">
          <cell r="A104345" t="str">
            <v>ed0b6f8c8617370e53735a5d963bb5b6</v>
          </cell>
          <cell r="F104345">
            <v>16.899999999999999</v>
          </cell>
        </row>
        <row r="104346">
          <cell r="A104346" t="str">
            <v>ed0b6f8c8617370e53735a5d963bb5b6</v>
          </cell>
          <cell r="F104346">
            <v>16.899999999999999</v>
          </cell>
        </row>
        <row r="104347">
          <cell r="A104347" t="str">
            <v>ed0b6f8c8617370e53735a5d963bb5b6</v>
          </cell>
          <cell r="F104347">
            <v>16.899999999999999</v>
          </cell>
        </row>
        <row r="104348">
          <cell r="A104348" t="str">
            <v>ed0b6f8c8617370e53735a5d963bb5b6</v>
          </cell>
          <cell r="F104348">
            <v>16.899999999999999</v>
          </cell>
        </row>
        <row r="104349">
          <cell r="A104349" t="str">
            <v>ed0bd11dccfe74e31019ba133badf088</v>
          </cell>
          <cell r="F104349">
            <v>399</v>
          </cell>
        </row>
        <row r="104350">
          <cell r="A104350" t="str">
            <v>ed0c1b3fab332408945a98ebf6224bdb</v>
          </cell>
          <cell r="F104350">
            <v>23.99</v>
          </cell>
        </row>
        <row r="104351">
          <cell r="A104351" t="str">
            <v>ed0c78512dc9e32eb0120ff13b93a8fb</v>
          </cell>
          <cell r="F104351">
            <v>238.9</v>
          </cell>
        </row>
        <row r="104352">
          <cell r="A104352" t="str">
            <v>ed0e059201c86672e445d3338bfabc13</v>
          </cell>
          <cell r="F104352">
            <v>235</v>
          </cell>
        </row>
        <row r="104353">
          <cell r="A104353" t="str">
            <v>ed0e7f24f9eadad43edce801270a981e</v>
          </cell>
          <cell r="F104353">
            <v>789</v>
          </cell>
        </row>
        <row r="104354">
          <cell r="A104354" t="str">
            <v>ed0edd95111e6009c09c7bfc31be1e26</v>
          </cell>
          <cell r="F104354">
            <v>111.9</v>
          </cell>
        </row>
        <row r="104355">
          <cell r="A104355" t="str">
            <v>ed10ac24a1a673552fcceb839887e8fd</v>
          </cell>
          <cell r="F104355">
            <v>60</v>
          </cell>
        </row>
        <row r="104356">
          <cell r="A104356" t="str">
            <v>ed10c6b029547356822a9f7fca15ffde</v>
          </cell>
          <cell r="F104356">
            <v>30.9</v>
          </cell>
        </row>
        <row r="104357">
          <cell r="A104357" t="str">
            <v>ed10c6b029547356822a9f7fca15ffde</v>
          </cell>
          <cell r="F104357">
            <v>47.9</v>
          </cell>
        </row>
        <row r="104358">
          <cell r="A104358" t="str">
            <v>ed11bdc16e2933132c57eb7c0cb4d7d5</v>
          </cell>
          <cell r="F104358">
            <v>179.17</v>
          </cell>
        </row>
        <row r="104359">
          <cell r="A104359" t="str">
            <v>ed11bdc16e2933132c57eb7c0cb4d7d5</v>
          </cell>
          <cell r="F104359">
            <v>179.17</v>
          </cell>
        </row>
        <row r="104360">
          <cell r="A104360" t="str">
            <v>ed12012358de9d92498c1be2444db261</v>
          </cell>
          <cell r="F104360">
            <v>24.99</v>
          </cell>
        </row>
        <row r="104361">
          <cell r="A104361" t="str">
            <v>ed12a8b8c5f0f68831d02ebafb70763b</v>
          </cell>
          <cell r="F104361">
            <v>149.9</v>
          </cell>
        </row>
        <row r="104362">
          <cell r="A104362" t="str">
            <v>ed12c1acf2aa565658a1353aa0443768</v>
          </cell>
          <cell r="F104362">
            <v>179.99</v>
          </cell>
        </row>
        <row r="104363">
          <cell r="A104363" t="str">
            <v>ed12eb11ca8af64cd329c47b65e7e4fd</v>
          </cell>
          <cell r="F104363">
            <v>79.900000000000006</v>
          </cell>
        </row>
        <row r="104364">
          <cell r="A104364" t="str">
            <v>ed12f96f2c849c98deacc01a9f22129d</v>
          </cell>
          <cell r="F104364">
            <v>37.99</v>
          </cell>
        </row>
        <row r="104365">
          <cell r="A104365" t="str">
            <v>ed130013de4053d7678825d4d8e7deb1</v>
          </cell>
          <cell r="F104365">
            <v>36.49</v>
          </cell>
        </row>
        <row r="104366">
          <cell r="A104366" t="str">
            <v>ed130bb10da75cd0720fccd02487fed4</v>
          </cell>
          <cell r="F104366">
            <v>89.9</v>
          </cell>
        </row>
        <row r="104367">
          <cell r="A104367" t="str">
            <v>ed130bb10da75cd0720fccd02487fed4</v>
          </cell>
          <cell r="F104367">
            <v>109.9</v>
          </cell>
        </row>
        <row r="104368">
          <cell r="A104368" t="str">
            <v>ed130f481df6a3d6729bee8371261e93</v>
          </cell>
          <cell r="F104368">
            <v>199.9</v>
          </cell>
        </row>
        <row r="104369">
          <cell r="A104369" t="str">
            <v>ed133fc7e5f6007c120fe3cf3743c7a2</v>
          </cell>
          <cell r="F104369">
            <v>39.9</v>
          </cell>
        </row>
        <row r="104370">
          <cell r="A104370" t="str">
            <v>ed13c5b7c83748412c1331493e28e36e</v>
          </cell>
          <cell r="F104370">
            <v>39.9</v>
          </cell>
        </row>
        <row r="104371">
          <cell r="A104371" t="str">
            <v>ed1407b1e486fadba3e6cd4460dccd56</v>
          </cell>
          <cell r="F104371">
            <v>149.99</v>
          </cell>
        </row>
        <row r="104372">
          <cell r="A104372" t="str">
            <v>ed1436604076711db664bd5063508cc6</v>
          </cell>
          <cell r="F104372">
            <v>115</v>
          </cell>
        </row>
        <row r="104373">
          <cell r="A104373" t="str">
            <v>ed149e6c2ed9dc9748702e5e9cb7483c</v>
          </cell>
          <cell r="F104373">
            <v>55.6</v>
          </cell>
        </row>
        <row r="104374">
          <cell r="A104374" t="str">
            <v>ed14a836c4b4a6f1a8c140c79ad86642</v>
          </cell>
          <cell r="F104374">
            <v>293</v>
          </cell>
        </row>
        <row r="104375">
          <cell r="A104375" t="str">
            <v>ed14c3058d5e31989c9c093cfcdae0d6</v>
          </cell>
          <cell r="F104375">
            <v>100</v>
          </cell>
        </row>
        <row r="104376">
          <cell r="A104376" t="str">
            <v>ed159f7220fe49164a43fbf4fe3a15d1</v>
          </cell>
          <cell r="F104376">
            <v>35</v>
          </cell>
        </row>
        <row r="104377">
          <cell r="A104377" t="str">
            <v>ed1691ef26bd8279bd5946561af1ff0d</v>
          </cell>
          <cell r="F104377">
            <v>522.5</v>
          </cell>
        </row>
        <row r="104378">
          <cell r="A104378" t="str">
            <v>ed17f0572bc6ccdacbb220b282a6387c</v>
          </cell>
          <cell r="F104378">
            <v>89.99</v>
          </cell>
        </row>
        <row r="104379">
          <cell r="A104379" t="str">
            <v>ed18204b2bef82c1eeb3f13852c9dbdf</v>
          </cell>
          <cell r="F104379">
            <v>110</v>
          </cell>
        </row>
        <row r="104380">
          <cell r="A104380" t="str">
            <v>ed1907be7ed16822efc6ac9615b2deae</v>
          </cell>
          <cell r="F104380">
            <v>642.29999999999995</v>
          </cell>
        </row>
        <row r="104381">
          <cell r="A104381" t="str">
            <v>ed1a199d7a96763832c8e127a4f7736f</v>
          </cell>
          <cell r="F104381">
            <v>21</v>
          </cell>
        </row>
        <row r="104382">
          <cell r="A104382" t="str">
            <v>ed1a199d7a96763832c8e127a4f7736f</v>
          </cell>
          <cell r="F104382">
            <v>21</v>
          </cell>
        </row>
        <row r="104383">
          <cell r="A104383" t="str">
            <v>ed1a38eb0ec41e0051d7efc7552388dd</v>
          </cell>
          <cell r="F104383">
            <v>18.5</v>
          </cell>
        </row>
        <row r="104384">
          <cell r="A104384" t="str">
            <v>ed1b9f2005c0898488e8f36dce4078fb</v>
          </cell>
          <cell r="F104384">
            <v>114.9</v>
          </cell>
        </row>
        <row r="104385">
          <cell r="A104385" t="str">
            <v>ed1d4b46f3903db668554c9c5b5a1d16</v>
          </cell>
          <cell r="F104385">
            <v>219.9</v>
          </cell>
        </row>
        <row r="104386">
          <cell r="A104386" t="str">
            <v>ed1ebc0780061795a30c800423075f78</v>
          </cell>
          <cell r="F104386">
            <v>49</v>
          </cell>
        </row>
        <row r="104387">
          <cell r="A104387" t="str">
            <v>ed1f83ea460fccaadaccff780127db45</v>
          </cell>
          <cell r="F104387">
            <v>27.99</v>
          </cell>
        </row>
        <row r="104388">
          <cell r="A104388" t="str">
            <v>ed20372f93978f02adb6424088ddb730</v>
          </cell>
          <cell r="F104388">
            <v>45</v>
          </cell>
        </row>
        <row r="104389">
          <cell r="A104389" t="str">
            <v>ed20b1dad0625f2d7d577cba09798687</v>
          </cell>
          <cell r="F104389">
            <v>56</v>
          </cell>
        </row>
        <row r="104390">
          <cell r="A104390" t="str">
            <v>ed212234a6a31d41245df34b141e1830</v>
          </cell>
          <cell r="F104390">
            <v>27.99</v>
          </cell>
        </row>
        <row r="104391">
          <cell r="A104391" t="str">
            <v>ed241a40fbcff0bd9429886e4b20f142</v>
          </cell>
          <cell r="F104391">
            <v>77</v>
          </cell>
        </row>
        <row r="104392">
          <cell r="A104392" t="str">
            <v>ed241a40fbcff0bd9429886e4b20f142</v>
          </cell>
          <cell r="F104392">
            <v>135</v>
          </cell>
        </row>
        <row r="104393">
          <cell r="A104393" t="str">
            <v>ed24759a0ae96582e88fdca0c0997d22</v>
          </cell>
          <cell r="F104393">
            <v>79.98</v>
          </cell>
        </row>
        <row r="104394">
          <cell r="A104394" t="str">
            <v>ed256dd516630a01186afc04b6af7e11</v>
          </cell>
          <cell r="F104394">
            <v>167.9</v>
          </cell>
        </row>
        <row r="104395">
          <cell r="A104395" t="str">
            <v>ed263287962724d325200bb5bdc645ac</v>
          </cell>
          <cell r="F104395">
            <v>39.99</v>
          </cell>
        </row>
        <row r="104396">
          <cell r="A104396" t="str">
            <v>ed273ac994e955e0c775eccb0a6512c0</v>
          </cell>
          <cell r="F104396">
            <v>1054</v>
          </cell>
        </row>
        <row r="104397">
          <cell r="A104397" t="str">
            <v>ed273cdf7e2668c17d6cb199ad52d7c4</v>
          </cell>
          <cell r="F104397">
            <v>29.99</v>
          </cell>
        </row>
        <row r="104398">
          <cell r="A104398" t="str">
            <v>ed273cdf7e2668c17d6cb199ad52d7c4</v>
          </cell>
          <cell r="F104398">
            <v>29.99</v>
          </cell>
        </row>
        <row r="104399">
          <cell r="A104399" t="str">
            <v>ed273cdf7e2668c17d6cb199ad52d7c4</v>
          </cell>
          <cell r="F104399">
            <v>29.99</v>
          </cell>
        </row>
        <row r="104400">
          <cell r="A104400" t="str">
            <v>ed273cdf7e2668c17d6cb199ad52d7c4</v>
          </cell>
          <cell r="F104400">
            <v>29.99</v>
          </cell>
        </row>
        <row r="104401">
          <cell r="A104401" t="str">
            <v>ed273cdf7e2668c17d6cb199ad52d7c4</v>
          </cell>
          <cell r="F104401">
            <v>29.99</v>
          </cell>
        </row>
        <row r="104402">
          <cell r="A104402" t="str">
            <v>ed274ecbd297951203b23b1e071eb593</v>
          </cell>
          <cell r="F104402">
            <v>56.1</v>
          </cell>
        </row>
        <row r="104403">
          <cell r="A104403" t="str">
            <v>ed286021929210cd8973f975041a275a</v>
          </cell>
          <cell r="F104403">
            <v>16.5</v>
          </cell>
        </row>
        <row r="104404">
          <cell r="A104404" t="str">
            <v>ed290fabcd8f57622249dcd888cb4ba5</v>
          </cell>
          <cell r="F104404">
            <v>300</v>
          </cell>
        </row>
        <row r="104405">
          <cell r="A104405" t="str">
            <v>ed2a96e455e3b014a6e99e5671873b69</v>
          </cell>
          <cell r="F104405">
            <v>9.8000000000000007</v>
          </cell>
        </row>
        <row r="104406">
          <cell r="A104406" t="str">
            <v>ed2c57fed139a0eca6a0204624201f0c</v>
          </cell>
          <cell r="F104406">
            <v>138.9</v>
          </cell>
        </row>
        <row r="104407">
          <cell r="A104407" t="str">
            <v>ed2c57fed139a0eca6a0204624201f0c</v>
          </cell>
          <cell r="F104407">
            <v>138.9</v>
          </cell>
        </row>
        <row r="104408">
          <cell r="A104408" t="str">
            <v>ed2c99c57389c865c573a025e1d6d34c</v>
          </cell>
          <cell r="F104408">
            <v>19.5</v>
          </cell>
        </row>
        <row r="104409">
          <cell r="A104409" t="str">
            <v>ed2df92b95519613e72472fc57654e32</v>
          </cell>
          <cell r="F104409">
            <v>66.3</v>
          </cell>
        </row>
        <row r="104410">
          <cell r="A104410" t="str">
            <v>ed2e531820c09c6a5dd68fe295484148</v>
          </cell>
          <cell r="F104410">
            <v>190.32</v>
          </cell>
        </row>
        <row r="104411">
          <cell r="A104411" t="str">
            <v>ed2e531820c09c6a5dd68fe295484148</v>
          </cell>
          <cell r="F104411">
            <v>190.32</v>
          </cell>
        </row>
        <row r="104412">
          <cell r="A104412" t="str">
            <v>ed2ea4498bcd56d90d461a23fa47ac56</v>
          </cell>
          <cell r="F104412">
            <v>29.9</v>
          </cell>
        </row>
        <row r="104413">
          <cell r="A104413" t="str">
            <v>ed2f80d07bcb176e6097b0a730d3d53d</v>
          </cell>
          <cell r="F104413">
            <v>199.9</v>
          </cell>
        </row>
        <row r="104414">
          <cell r="A104414" t="str">
            <v>ed2fd29485ba0cce066d8a1e5fcd8bbc</v>
          </cell>
          <cell r="F104414">
            <v>138</v>
          </cell>
        </row>
        <row r="104415">
          <cell r="A104415" t="str">
            <v>ed3096861c94e38da3ac5ded1f35a0b0</v>
          </cell>
          <cell r="F104415">
            <v>40.5</v>
          </cell>
        </row>
        <row r="104416">
          <cell r="A104416" t="str">
            <v>ed310045af9a0250f61f7da342d996b9</v>
          </cell>
          <cell r="F104416">
            <v>118</v>
          </cell>
        </row>
        <row r="104417">
          <cell r="A104417" t="str">
            <v>ed31c8b147c3a1c2c9e0eabf0f441605</v>
          </cell>
          <cell r="F104417">
            <v>19.989999999999998</v>
          </cell>
        </row>
        <row r="104418">
          <cell r="A104418" t="str">
            <v>ed323a60ad5ab8678d704d129b26628e</v>
          </cell>
          <cell r="F104418">
            <v>85.71</v>
          </cell>
        </row>
        <row r="104419">
          <cell r="A104419" t="str">
            <v>ed329ebc4bca317d28016c839ecc714e</v>
          </cell>
          <cell r="F104419">
            <v>69</v>
          </cell>
        </row>
        <row r="104420">
          <cell r="A104420" t="str">
            <v>ed346b70cbe34011ca44ffb08bbb84ca</v>
          </cell>
          <cell r="F104420">
            <v>104</v>
          </cell>
        </row>
        <row r="104421">
          <cell r="A104421" t="str">
            <v>ed35c6ec36a7b59c5e1f902280143fcd</v>
          </cell>
          <cell r="F104421">
            <v>48.9</v>
          </cell>
        </row>
        <row r="104422">
          <cell r="A104422" t="str">
            <v>ed35e61f1ad9eb350bf81839d6bbda23</v>
          </cell>
          <cell r="F104422">
            <v>64.900000000000006</v>
          </cell>
        </row>
        <row r="104423">
          <cell r="A104423" t="str">
            <v>ed35f59756edecbfcefb866146f00905</v>
          </cell>
          <cell r="F104423">
            <v>599</v>
          </cell>
        </row>
        <row r="104424">
          <cell r="A104424" t="str">
            <v>ed35f59756edecbfcefb866146f00905</v>
          </cell>
          <cell r="F104424">
            <v>599</v>
          </cell>
        </row>
        <row r="104425">
          <cell r="A104425" t="str">
            <v>ed362cd4cc1db144970bc67fcf848fd6</v>
          </cell>
          <cell r="F104425">
            <v>259.99</v>
          </cell>
        </row>
        <row r="104426">
          <cell r="A104426" t="str">
            <v>ed3641039dfd0e24abc6ecef17cb01e2</v>
          </cell>
          <cell r="F104426">
            <v>148.99</v>
          </cell>
        </row>
        <row r="104427">
          <cell r="A104427" t="str">
            <v>ed3646c08c3440dfcf19f92588bf1ff1</v>
          </cell>
          <cell r="F104427">
            <v>43.97</v>
          </cell>
        </row>
        <row r="104428">
          <cell r="A104428" t="str">
            <v>ed364df193e70bcc74c4ff890ab2ec00</v>
          </cell>
          <cell r="F104428">
            <v>28.99</v>
          </cell>
        </row>
        <row r="104429">
          <cell r="A104429" t="str">
            <v>ed36a885373249eb36b298e9907b5ac3</v>
          </cell>
          <cell r="F104429">
            <v>99</v>
          </cell>
        </row>
        <row r="104430">
          <cell r="A104430" t="str">
            <v>ed399d00352208424bcb1d007f75038e</v>
          </cell>
          <cell r="F104430">
            <v>399</v>
          </cell>
        </row>
        <row r="104431">
          <cell r="A104431" t="str">
            <v>ed3b1288663333783b30c22397f44b36</v>
          </cell>
          <cell r="F104431">
            <v>120</v>
          </cell>
        </row>
        <row r="104432">
          <cell r="A104432" t="str">
            <v>ed3b18e876bbc16bfe330cd934aa0f68</v>
          </cell>
          <cell r="F104432">
            <v>49.99</v>
          </cell>
        </row>
        <row r="104433">
          <cell r="A104433" t="str">
            <v>ed3b269b4badaf0126050c9d4f7b854c</v>
          </cell>
          <cell r="F104433">
            <v>43</v>
          </cell>
        </row>
        <row r="104434">
          <cell r="A104434" t="str">
            <v>ed3c1f5d71f3d6ca31d19d9393eb950d</v>
          </cell>
          <cell r="F104434">
            <v>52.9</v>
          </cell>
        </row>
        <row r="104435">
          <cell r="A104435" t="str">
            <v>ed3d1547a4d7808c9cd1b0048f414d29</v>
          </cell>
          <cell r="F104435">
            <v>12.5</v>
          </cell>
        </row>
        <row r="104436">
          <cell r="A104436" t="str">
            <v>ed3d229ff5daade6f2f99efc36a7fd05</v>
          </cell>
          <cell r="F104436">
            <v>37.5</v>
          </cell>
        </row>
        <row r="104437">
          <cell r="A104437" t="str">
            <v>ed3d575bd3358123b063ee64cdecdef5</v>
          </cell>
          <cell r="F104437">
            <v>21.5</v>
          </cell>
        </row>
        <row r="104438">
          <cell r="A104438" t="str">
            <v>ed3e41849b59a2b13b8ab478ea321fdb</v>
          </cell>
          <cell r="F104438">
            <v>107</v>
          </cell>
        </row>
        <row r="104439">
          <cell r="A104439" t="str">
            <v>ed3f087b848244c46b0f1844ca35bb1b</v>
          </cell>
          <cell r="F104439">
            <v>22.99</v>
          </cell>
        </row>
        <row r="104440">
          <cell r="A104440" t="str">
            <v>ed400c61a0572d54be0be7f81323ce61</v>
          </cell>
          <cell r="F104440">
            <v>79.900000000000006</v>
          </cell>
        </row>
        <row r="104441">
          <cell r="A104441" t="str">
            <v>ed40c8b2d8208b70359ce6695d8670ed</v>
          </cell>
          <cell r="F104441">
            <v>40</v>
          </cell>
        </row>
        <row r="104442">
          <cell r="A104442" t="str">
            <v>ed4116f3f55e67e9a26b9f1891ba2497</v>
          </cell>
          <cell r="F104442">
            <v>78</v>
          </cell>
        </row>
        <row r="104443">
          <cell r="A104443" t="str">
            <v>ed415dd934c5bb15a4a2fd223bb0a43e</v>
          </cell>
          <cell r="F104443">
            <v>79.989999999999995</v>
          </cell>
        </row>
        <row r="104444">
          <cell r="A104444" t="str">
            <v>ed41c1516f84bad938d8f086a1503029</v>
          </cell>
          <cell r="F104444">
            <v>29.99</v>
          </cell>
        </row>
        <row r="104445">
          <cell r="A104445" t="str">
            <v>ed43ef5525ec92016160579ad9921e9a</v>
          </cell>
          <cell r="F104445">
            <v>120</v>
          </cell>
        </row>
        <row r="104446">
          <cell r="A104446" t="str">
            <v>ed43ef5525ec92016160579ad9921e9a</v>
          </cell>
          <cell r="F104446">
            <v>120</v>
          </cell>
        </row>
        <row r="104447">
          <cell r="A104447" t="str">
            <v>ed440d5c0b75f7384c1d6e7335400780</v>
          </cell>
          <cell r="F104447">
            <v>329</v>
          </cell>
        </row>
        <row r="104448">
          <cell r="A104448" t="str">
            <v>ed456446aba091a9bc94823a702b262f</v>
          </cell>
          <cell r="F104448">
            <v>129.9</v>
          </cell>
        </row>
        <row r="104449">
          <cell r="A104449" t="str">
            <v>ed456446aba091a9bc94823a702b262f</v>
          </cell>
          <cell r="F104449">
            <v>129.9</v>
          </cell>
        </row>
        <row r="104450">
          <cell r="A104450" t="str">
            <v>ed4681677f54e700fbd94ae70f1a85c6</v>
          </cell>
          <cell r="F104450">
            <v>29.5</v>
          </cell>
        </row>
        <row r="104451">
          <cell r="A104451" t="str">
            <v>ed4702d5c64be8a78291b25080218bea</v>
          </cell>
          <cell r="F104451">
            <v>99.9</v>
          </cell>
        </row>
        <row r="104452">
          <cell r="A104452" t="str">
            <v>ed4a172213a7200e76de6bc76fc586d9</v>
          </cell>
          <cell r="F104452">
            <v>224.9</v>
          </cell>
        </row>
        <row r="104453">
          <cell r="A104453" t="str">
            <v>ed4bb81d1c09ad5eb9d421a2447387ce</v>
          </cell>
          <cell r="F104453">
            <v>23.99</v>
          </cell>
        </row>
        <row r="104454">
          <cell r="A104454" t="str">
            <v>ed4bfa707956ab491448f8f28a48f6c6</v>
          </cell>
          <cell r="F104454">
            <v>81.900000000000006</v>
          </cell>
        </row>
        <row r="104455">
          <cell r="A104455" t="str">
            <v>ed4bfa707956ab491448f8f28a48f6c6</v>
          </cell>
          <cell r="F104455">
            <v>81.900000000000006</v>
          </cell>
        </row>
        <row r="104456">
          <cell r="A104456" t="str">
            <v>ed4bfa707956ab491448f8f28a48f6c6</v>
          </cell>
          <cell r="F104456">
            <v>81.900000000000006</v>
          </cell>
        </row>
        <row r="104457">
          <cell r="A104457" t="str">
            <v>ed4ccc558360a6e5cd53d123b4d4b7eb</v>
          </cell>
          <cell r="F104457">
            <v>56.99</v>
          </cell>
        </row>
        <row r="104458">
          <cell r="A104458" t="str">
            <v>ed4d57b2d881e813cf0b801ab17987a0</v>
          </cell>
          <cell r="F104458">
            <v>129.99</v>
          </cell>
        </row>
        <row r="104459">
          <cell r="A104459" t="str">
            <v>ed4e8b0a842c00f7ff68654911fbea63</v>
          </cell>
          <cell r="F104459">
            <v>16.97</v>
          </cell>
        </row>
        <row r="104460">
          <cell r="A104460" t="str">
            <v>ed4f3a7d90215313e0c485f97f640584</v>
          </cell>
          <cell r="F104460">
            <v>189.9</v>
          </cell>
        </row>
        <row r="104461">
          <cell r="A104461" t="str">
            <v>ed508ca755bf69c5c742f7cbc19f3ef5</v>
          </cell>
          <cell r="F104461">
            <v>45.9</v>
          </cell>
        </row>
        <row r="104462">
          <cell r="A104462" t="str">
            <v>ed510933339bd7b6d8e16d6c83026998</v>
          </cell>
          <cell r="F104462">
            <v>69.900000000000006</v>
          </cell>
        </row>
        <row r="104463">
          <cell r="A104463" t="str">
            <v>ed514599a6591d1a2df80bef99bbbf59</v>
          </cell>
          <cell r="F104463">
            <v>119.9</v>
          </cell>
        </row>
        <row r="104464">
          <cell r="A104464" t="str">
            <v>ed525f27dd4e72335596c7964f887dc5</v>
          </cell>
          <cell r="F104464">
            <v>14.49</v>
          </cell>
        </row>
        <row r="104465">
          <cell r="A104465" t="str">
            <v>ed530e8c3450732950ed6d49e2cf20eb</v>
          </cell>
          <cell r="F104465">
            <v>49</v>
          </cell>
        </row>
        <row r="104466">
          <cell r="A104466" t="str">
            <v>ed530e8c3450732950ed6d49e2cf20eb</v>
          </cell>
          <cell r="F104466">
            <v>49</v>
          </cell>
        </row>
        <row r="104467">
          <cell r="A104467" t="str">
            <v>ed53757133903f601864b13c9090b144</v>
          </cell>
          <cell r="F104467">
            <v>105.9</v>
          </cell>
        </row>
        <row r="104468">
          <cell r="A104468" t="str">
            <v>ed547e006a962def50f36ec5cedbe46b</v>
          </cell>
          <cell r="F104468">
            <v>34.9</v>
          </cell>
        </row>
        <row r="104469">
          <cell r="A104469" t="str">
            <v>ed5495fbd35104360dbf954d7fece421</v>
          </cell>
          <cell r="F104469">
            <v>69.900000000000006</v>
          </cell>
        </row>
        <row r="104470">
          <cell r="A104470" t="str">
            <v>ed552069bc1dfbbae315ecf454b1e5d0</v>
          </cell>
          <cell r="F104470">
            <v>52</v>
          </cell>
        </row>
        <row r="104471">
          <cell r="A104471" t="str">
            <v>ed5603443e33d323cc6bbde5d9e74d25</v>
          </cell>
          <cell r="F104471">
            <v>56.99</v>
          </cell>
        </row>
        <row r="104472">
          <cell r="A104472" t="str">
            <v>ed58aa22f4aad849189015b374336629</v>
          </cell>
          <cell r="F104472">
            <v>89.99</v>
          </cell>
        </row>
        <row r="104473">
          <cell r="A104473" t="str">
            <v>ed58e77f9c5a53fc829b4baee5a51176</v>
          </cell>
          <cell r="F104473">
            <v>589.99</v>
          </cell>
        </row>
        <row r="104474">
          <cell r="A104474" t="str">
            <v>ed5a9c5e96b1ba30cb34c6c31113cd9a</v>
          </cell>
          <cell r="F104474">
            <v>109.9</v>
          </cell>
        </row>
        <row r="104475">
          <cell r="A104475" t="str">
            <v>ed5bd6f24de0e026bc9991f1bdc38bd4</v>
          </cell>
          <cell r="F104475">
            <v>59.9</v>
          </cell>
        </row>
        <row r="104476">
          <cell r="A104476" t="str">
            <v>ed5c53daefe487fab95ccd2afaf61bb0</v>
          </cell>
          <cell r="F104476">
            <v>64.900000000000006</v>
          </cell>
        </row>
        <row r="104477">
          <cell r="A104477" t="str">
            <v>ed5c580433cad6ca57016a2c8a3f4d60</v>
          </cell>
          <cell r="F104477">
            <v>69</v>
          </cell>
        </row>
        <row r="104478">
          <cell r="A104478" t="str">
            <v>ed5c9b0b7aad77a4b3c8135892ac52c1</v>
          </cell>
          <cell r="F104478">
            <v>1140.9000000000001</v>
          </cell>
        </row>
        <row r="104479">
          <cell r="A104479" t="str">
            <v>ed5ca6f65d3f6aef9523179820d7e294</v>
          </cell>
          <cell r="F104479">
            <v>259</v>
          </cell>
        </row>
        <row r="104480">
          <cell r="A104480" t="str">
            <v>ed5d4a748b19272af146935199dc6329</v>
          </cell>
          <cell r="F104480">
            <v>82.5</v>
          </cell>
        </row>
        <row r="104481">
          <cell r="A104481" t="str">
            <v>ed5d7387a2587321c48d376aaea806d3</v>
          </cell>
          <cell r="F104481">
            <v>112.99</v>
          </cell>
        </row>
        <row r="104482">
          <cell r="A104482" t="str">
            <v>ed5ef608c882944a831992d6ca0cdc66</v>
          </cell>
          <cell r="F104482">
            <v>49</v>
          </cell>
        </row>
        <row r="104483">
          <cell r="A104483" t="str">
            <v>ed5ef608c882944a831992d6ca0cdc66</v>
          </cell>
          <cell r="F104483">
            <v>16.899999999999999</v>
          </cell>
        </row>
        <row r="104484">
          <cell r="A104484" t="str">
            <v>ed5ff4c4d3ba83abadb44f00df484f0b</v>
          </cell>
          <cell r="F104484">
            <v>179</v>
          </cell>
        </row>
        <row r="104485">
          <cell r="A104485" t="str">
            <v>ed60085e92e2aa3debf49159deb34da7</v>
          </cell>
          <cell r="F104485">
            <v>69.900000000000006</v>
          </cell>
        </row>
        <row r="104486">
          <cell r="A104486" t="str">
            <v>ed601eaed5611e4ce24cfb482cf2b7b3</v>
          </cell>
          <cell r="F104486">
            <v>89.99</v>
          </cell>
        </row>
        <row r="104487">
          <cell r="A104487" t="str">
            <v>ed60d6a05819396ce59802cc9c78007a</v>
          </cell>
          <cell r="F104487">
            <v>275.89999999999998</v>
          </cell>
        </row>
        <row r="104488">
          <cell r="A104488" t="str">
            <v>ed6104a0027e6a269ce0269f21c67f0c</v>
          </cell>
          <cell r="F104488">
            <v>89.9</v>
          </cell>
        </row>
        <row r="104489">
          <cell r="A104489" t="str">
            <v>ed618f64e1dcd86615595645269fc0f2</v>
          </cell>
          <cell r="F104489">
            <v>48</v>
          </cell>
        </row>
        <row r="104490">
          <cell r="A104490" t="str">
            <v>ed61c8a3d27cfd98066921e677ab5824</v>
          </cell>
          <cell r="F104490">
            <v>55.9</v>
          </cell>
        </row>
        <row r="104491">
          <cell r="A104491" t="str">
            <v>ed6276997e362e1ac151005a739fd684</v>
          </cell>
          <cell r="F104491">
            <v>99.9</v>
          </cell>
        </row>
        <row r="104492">
          <cell r="A104492" t="str">
            <v>ed630eb34ac30f8b3ddcc2c1fa0817b6</v>
          </cell>
          <cell r="F104492">
            <v>56.9</v>
          </cell>
        </row>
        <row r="104493">
          <cell r="A104493" t="str">
            <v>ed638b613c111b199c3550cb29fd6bfa</v>
          </cell>
          <cell r="F104493">
            <v>192.99</v>
          </cell>
        </row>
        <row r="104494">
          <cell r="A104494" t="str">
            <v>ed63d1955429b2d9b6172c755b4fa1b2</v>
          </cell>
          <cell r="F104494">
            <v>26.87</v>
          </cell>
        </row>
        <row r="104495">
          <cell r="A104495" t="str">
            <v>ed63d1955429b2d9b6172c755b4fa1b2</v>
          </cell>
          <cell r="F104495">
            <v>74.900000000000006</v>
          </cell>
        </row>
        <row r="104496">
          <cell r="A104496" t="str">
            <v>ed63e82cc089fa6625b919b6533ff7bc</v>
          </cell>
          <cell r="F104496">
            <v>179.49</v>
          </cell>
        </row>
        <row r="104497">
          <cell r="A104497" t="str">
            <v>ed657707e074ec97427d985ed5c4d21f</v>
          </cell>
          <cell r="F104497">
            <v>179.9</v>
          </cell>
        </row>
        <row r="104498">
          <cell r="A104498" t="str">
            <v>ed657707e074ec97427d985ed5c4d21f</v>
          </cell>
          <cell r="F104498">
            <v>119.99</v>
          </cell>
        </row>
        <row r="104499">
          <cell r="A104499" t="str">
            <v>ed65a83531a2a39519f7fd6fbb0fe12c</v>
          </cell>
          <cell r="F104499">
            <v>79</v>
          </cell>
        </row>
        <row r="104500">
          <cell r="A104500" t="str">
            <v>ed6878f64d1bb00f07e210dfaaf9e4d3</v>
          </cell>
          <cell r="F104500">
            <v>54.9</v>
          </cell>
        </row>
        <row r="104501">
          <cell r="A104501" t="str">
            <v>ed6901dee965e2c8a7706a9e18b84689</v>
          </cell>
          <cell r="F104501">
            <v>79</v>
          </cell>
        </row>
        <row r="104502">
          <cell r="A104502" t="str">
            <v>ed69463ce85109f7c23511a77f8dc603</v>
          </cell>
          <cell r="F104502">
            <v>34.49</v>
          </cell>
        </row>
        <row r="104503">
          <cell r="A104503" t="str">
            <v>ed697c56bd912fb0016d4a090aa10b2d</v>
          </cell>
          <cell r="F104503">
            <v>119.99</v>
          </cell>
        </row>
        <row r="104504">
          <cell r="A104504" t="str">
            <v>ed6a309651e25df1caf213ebeaf1067b</v>
          </cell>
          <cell r="F104504">
            <v>99.9</v>
          </cell>
        </row>
        <row r="104505">
          <cell r="A104505" t="str">
            <v>ed6a5bda2bc5622a2aa6c590eb109444</v>
          </cell>
          <cell r="F104505">
            <v>129</v>
          </cell>
        </row>
        <row r="104506">
          <cell r="A104506" t="str">
            <v>ed6ada37adc9a45f54f9378a5b1361a7</v>
          </cell>
          <cell r="F104506">
            <v>44.9</v>
          </cell>
        </row>
        <row r="104507">
          <cell r="A104507" t="str">
            <v>ed6b29fe01737a1e042a05988daf31db</v>
          </cell>
          <cell r="F104507">
            <v>189</v>
          </cell>
        </row>
        <row r="104508">
          <cell r="A104508" t="str">
            <v>ed6b3b6afee46b97b6fbd13ce3856908</v>
          </cell>
          <cell r="F104508">
            <v>169</v>
          </cell>
        </row>
        <row r="104509">
          <cell r="A104509" t="str">
            <v>ed6bd5133891ca77ad3ade9726a6af7b</v>
          </cell>
          <cell r="F104509">
            <v>149.88</v>
          </cell>
        </row>
        <row r="104510">
          <cell r="A104510" t="str">
            <v>ed6c7b5afbec5a527361ec20374e4057</v>
          </cell>
          <cell r="F104510">
            <v>87.5</v>
          </cell>
        </row>
        <row r="104511">
          <cell r="A104511" t="str">
            <v>ed6c99480bc1ab87159e288140055645</v>
          </cell>
          <cell r="F104511">
            <v>30.9</v>
          </cell>
        </row>
        <row r="104512">
          <cell r="A104512" t="str">
            <v>ed6caf9b63bf2103757e2d3bcacc7fc8</v>
          </cell>
          <cell r="F104512">
            <v>119.8</v>
          </cell>
        </row>
        <row r="104513">
          <cell r="A104513" t="str">
            <v>ed6cb5a169c4568b5d2b4c7beacc52e0</v>
          </cell>
          <cell r="F104513">
            <v>42.9</v>
          </cell>
        </row>
        <row r="104514">
          <cell r="A104514" t="str">
            <v>ed6d45b167eb69d46908edf490f396b1</v>
          </cell>
          <cell r="F104514">
            <v>34</v>
          </cell>
        </row>
        <row r="104515">
          <cell r="A104515" t="str">
            <v>ed6d997cc12ec67c2c42f19b370c60be</v>
          </cell>
          <cell r="F104515">
            <v>129.9</v>
          </cell>
        </row>
        <row r="104516">
          <cell r="A104516" t="str">
            <v>ed6de1d370dd47560f0d9c87c832b6fe</v>
          </cell>
          <cell r="F104516">
            <v>35.9</v>
          </cell>
        </row>
        <row r="104517">
          <cell r="A104517" t="str">
            <v>ed6e5c9d8209e22b1e620138aef88d6f</v>
          </cell>
          <cell r="F104517">
            <v>249.9</v>
          </cell>
        </row>
        <row r="104518">
          <cell r="A104518" t="str">
            <v>ed6f828ab9f3f7383d3ba2115000bf34</v>
          </cell>
          <cell r="F104518">
            <v>12.67</v>
          </cell>
        </row>
        <row r="104519">
          <cell r="A104519" t="str">
            <v>ed6fa5e51bb096344440db276aedc37b</v>
          </cell>
          <cell r="F104519">
            <v>179</v>
          </cell>
        </row>
        <row r="104520">
          <cell r="A104520" t="str">
            <v>ed7020a10eed1ef7a4895ad933baa211</v>
          </cell>
          <cell r="F104520">
            <v>99</v>
          </cell>
        </row>
        <row r="104521">
          <cell r="A104521" t="str">
            <v>ed712eeb5678e9923b98f99407110d9d</v>
          </cell>
          <cell r="F104521">
            <v>469.99</v>
          </cell>
        </row>
        <row r="104522">
          <cell r="A104522" t="str">
            <v>ed71a9aee36ef0c221b57bde3a044f6c</v>
          </cell>
          <cell r="F104522">
            <v>1055.9000000000001</v>
          </cell>
        </row>
        <row r="104523">
          <cell r="A104523" t="str">
            <v>ed71db1a67b318e8a56778f4f380e267</v>
          </cell>
          <cell r="F104523">
            <v>45.9</v>
          </cell>
        </row>
        <row r="104524">
          <cell r="A104524" t="str">
            <v>ed71f1a64302049b72e47ba345998b43</v>
          </cell>
          <cell r="F104524">
            <v>99</v>
          </cell>
        </row>
        <row r="104525">
          <cell r="A104525" t="str">
            <v>ed7200b041e08a9814ac30587b7e62bd</v>
          </cell>
          <cell r="F104525">
            <v>27.99</v>
          </cell>
        </row>
        <row r="104526">
          <cell r="A104526" t="str">
            <v>ed737c73d49d514352d4a57de3ca77c2</v>
          </cell>
          <cell r="F104526">
            <v>45.95</v>
          </cell>
        </row>
        <row r="104527">
          <cell r="A104527" t="str">
            <v>ed74b2249d7641a1a372251783b088d5</v>
          </cell>
          <cell r="F104527">
            <v>56.9</v>
          </cell>
        </row>
        <row r="104528">
          <cell r="A104528" t="str">
            <v>ed74f58267e72cfff04845c801ae8bf0</v>
          </cell>
          <cell r="F104528">
            <v>129.9</v>
          </cell>
        </row>
        <row r="104529">
          <cell r="A104529" t="str">
            <v>ed7550f3266dfb079a3460745ff50ebb</v>
          </cell>
          <cell r="F104529">
            <v>237</v>
          </cell>
        </row>
        <row r="104530">
          <cell r="A104530" t="str">
            <v>ed75cc8989121918832e0dcd3de3b3a7</v>
          </cell>
          <cell r="F104530">
            <v>65</v>
          </cell>
        </row>
        <row r="104531">
          <cell r="A104531" t="str">
            <v>ed75cc8989121918832e0dcd3de3b3a7</v>
          </cell>
          <cell r="F104531">
            <v>179.9</v>
          </cell>
        </row>
        <row r="104532">
          <cell r="A104532" t="str">
            <v>ed7646bd67d7f803bfe1d24cc78cd827</v>
          </cell>
          <cell r="F104532">
            <v>69.900000000000006</v>
          </cell>
        </row>
        <row r="104533">
          <cell r="A104533" t="str">
            <v>ed76528f7ed5ae1f2a0dd070a7426d44</v>
          </cell>
          <cell r="F104533">
            <v>56.97</v>
          </cell>
        </row>
        <row r="104534">
          <cell r="A104534" t="str">
            <v>ed7729e6796b85362ae02f41ae06ea03</v>
          </cell>
          <cell r="F104534">
            <v>29.9</v>
          </cell>
        </row>
        <row r="104535">
          <cell r="A104535" t="str">
            <v>ed7774b614a7ad220649f09dc6a4c043</v>
          </cell>
          <cell r="F104535">
            <v>36.9</v>
          </cell>
        </row>
        <row r="104536">
          <cell r="A104536" t="str">
            <v>ed77ae1d4803934a1131cadffb78b41b</v>
          </cell>
          <cell r="F104536">
            <v>149.88</v>
          </cell>
        </row>
        <row r="104537">
          <cell r="A104537" t="str">
            <v>ed77ae1d4803934a1131cadffb78b41b</v>
          </cell>
          <cell r="F104537">
            <v>149.88</v>
          </cell>
        </row>
        <row r="104538">
          <cell r="A104538" t="str">
            <v>ed77ae1d4803934a1131cadffb78b41b</v>
          </cell>
          <cell r="F104538">
            <v>149.88</v>
          </cell>
        </row>
        <row r="104539">
          <cell r="A104539" t="str">
            <v>ed77ae1d4803934a1131cadffb78b41b</v>
          </cell>
          <cell r="F104539">
            <v>149.88</v>
          </cell>
        </row>
        <row r="104540">
          <cell r="A104540" t="str">
            <v>ed78b29fa4c1255d275df5d4e464503b</v>
          </cell>
          <cell r="F104540">
            <v>116</v>
          </cell>
        </row>
        <row r="104541">
          <cell r="A104541" t="str">
            <v>ed79f88a78631eade029d1edbbe02881</v>
          </cell>
          <cell r="F104541">
            <v>24.9</v>
          </cell>
        </row>
        <row r="104542">
          <cell r="A104542" t="str">
            <v>ed7ae50efde849cd72f44bb7499ca57f</v>
          </cell>
          <cell r="F104542">
            <v>27</v>
          </cell>
        </row>
        <row r="104543">
          <cell r="A104543" t="str">
            <v>ed7b2aa82a62a84abd2c43e68d6fccfd</v>
          </cell>
          <cell r="F104543">
            <v>14.9</v>
          </cell>
        </row>
        <row r="104544">
          <cell r="A104544" t="str">
            <v>ed7bc09115ba070afdf3d3b77265337f</v>
          </cell>
          <cell r="F104544">
            <v>99.99</v>
          </cell>
        </row>
        <row r="104545">
          <cell r="A104545" t="str">
            <v>ed7cabc96de8c36774b894e98aa73dc2</v>
          </cell>
          <cell r="F104545">
            <v>8.9</v>
          </cell>
        </row>
        <row r="104546">
          <cell r="A104546" t="str">
            <v>ed7d20ff07724a8c068aff6e6d621796</v>
          </cell>
          <cell r="F104546">
            <v>134.55000000000001</v>
          </cell>
        </row>
        <row r="104547">
          <cell r="A104547" t="str">
            <v>ed7fc7aafd6ebca5daa21eaa5274d536</v>
          </cell>
          <cell r="F104547">
            <v>189</v>
          </cell>
        </row>
        <row r="104548">
          <cell r="A104548" t="str">
            <v>ed8057e84e86b05fc9bf67d7c6657881</v>
          </cell>
          <cell r="F104548">
            <v>179</v>
          </cell>
        </row>
        <row r="104549">
          <cell r="A104549" t="str">
            <v>ed807db880719907eed75f32829ba5be</v>
          </cell>
          <cell r="F104549">
            <v>29.99</v>
          </cell>
        </row>
        <row r="104550">
          <cell r="A104550" t="str">
            <v>ed807db880719907eed75f32829ba5be</v>
          </cell>
          <cell r="F104550">
            <v>34.99</v>
          </cell>
        </row>
        <row r="104551">
          <cell r="A104551" t="str">
            <v>ed807db880719907eed75f32829ba5be</v>
          </cell>
          <cell r="F104551">
            <v>34.99</v>
          </cell>
        </row>
        <row r="104552">
          <cell r="A104552" t="str">
            <v>ed807db880719907eed75f32829ba5be</v>
          </cell>
          <cell r="F104552">
            <v>34.99</v>
          </cell>
        </row>
        <row r="104553">
          <cell r="A104553" t="str">
            <v>ed81c7d735a856f576d22a5b9717b5c2</v>
          </cell>
          <cell r="F104553">
            <v>73.349999999999994</v>
          </cell>
        </row>
        <row r="104554">
          <cell r="A104554" t="str">
            <v>ed81dbeb0cedad4d3d1f1551b06d6ca3</v>
          </cell>
          <cell r="F104554">
            <v>53.9</v>
          </cell>
        </row>
        <row r="104555">
          <cell r="A104555" t="str">
            <v>ed81dbeb0cedad4d3d1f1551b06d6ca3</v>
          </cell>
          <cell r="F104555">
            <v>53.9</v>
          </cell>
        </row>
        <row r="104556">
          <cell r="A104556" t="str">
            <v>ed81dbeb0cedad4d3d1f1551b06d6ca3</v>
          </cell>
          <cell r="F104556">
            <v>53.9</v>
          </cell>
        </row>
        <row r="104557">
          <cell r="A104557" t="str">
            <v>ed81dbeb0cedad4d3d1f1551b06d6ca3</v>
          </cell>
          <cell r="F104557">
            <v>53.9</v>
          </cell>
        </row>
        <row r="104558">
          <cell r="A104558" t="str">
            <v>ed82480721701337227c1ab978712087</v>
          </cell>
          <cell r="F104558">
            <v>29.9</v>
          </cell>
        </row>
        <row r="104559">
          <cell r="A104559" t="str">
            <v>ed82d3384df9ca70bcd946e63d8d172b</v>
          </cell>
          <cell r="F104559">
            <v>28</v>
          </cell>
        </row>
        <row r="104560">
          <cell r="A104560" t="str">
            <v>ed8319a94e3499f610df892d44e45767</v>
          </cell>
          <cell r="F104560">
            <v>149.99</v>
          </cell>
        </row>
        <row r="104561">
          <cell r="A104561" t="str">
            <v>ed836a8fccba401754e0b283c9b32f09</v>
          </cell>
          <cell r="F104561">
            <v>24.99</v>
          </cell>
        </row>
        <row r="104562">
          <cell r="A104562" t="str">
            <v>ed83f6065ae47112c8cfbd22e231b6d8</v>
          </cell>
          <cell r="F104562">
            <v>64.8</v>
          </cell>
        </row>
        <row r="104563">
          <cell r="A104563" t="str">
            <v>ed8473472f2378535c5b44ca20306ad7</v>
          </cell>
          <cell r="F104563">
            <v>279</v>
          </cell>
        </row>
        <row r="104564">
          <cell r="A104564" t="str">
            <v>ed84d84ff056c981f01b2084bdb4785e</v>
          </cell>
          <cell r="F104564">
            <v>59.9</v>
          </cell>
        </row>
        <row r="104565">
          <cell r="A104565" t="str">
            <v>ed869c0c89353ad056e1e883e4be35bd</v>
          </cell>
          <cell r="F104565">
            <v>27</v>
          </cell>
        </row>
        <row r="104566">
          <cell r="A104566" t="str">
            <v>ed869c0c89353ad056e1e883e4be35bd</v>
          </cell>
          <cell r="F104566">
            <v>27</v>
          </cell>
        </row>
        <row r="104567">
          <cell r="A104567" t="str">
            <v>ed88f938dff33a241670e8fb3b8b95e6</v>
          </cell>
          <cell r="F104567">
            <v>18.899999999999999</v>
          </cell>
        </row>
        <row r="104568">
          <cell r="A104568" t="str">
            <v>ed8998927739822537e027a5af81b07f</v>
          </cell>
          <cell r="F104568">
            <v>23.89</v>
          </cell>
        </row>
        <row r="104569">
          <cell r="A104569" t="str">
            <v>ed8a6e0832d4fbbd240110423cd1b707</v>
          </cell>
          <cell r="F104569">
            <v>49</v>
          </cell>
        </row>
        <row r="104570">
          <cell r="A104570" t="str">
            <v>ed8ac79c99c0289b3ed850eb54ddd2bf</v>
          </cell>
          <cell r="F104570">
            <v>89.99</v>
          </cell>
        </row>
        <row r="104571">
          <cell r="A104571" t="str">
            <v>ed8ae7b87eac2abe38acc8471343053f</v>
          </cell>
          <cell r="F104571">
            <v>19.989999999999998</v>
          </cell>
        </row>
        <row r="104572">
          <cell r="A104572" t="str">
            <v>ed8b39ca40c2b2464abdf8e7772ace64</v>
          </cell>
          <cell r="F104572">
            <v>19.989999999999998</v>
          </cell>
        </row>
        <row r="104573">
          <cell r="A104573" t="str">
            <v>ed8c7b1b3eb256c70ce0c74231e1da88</v>
          </cell>
          <cell r="F104573">
            <v>89.9</v>
          </cell>
        </row>
        <row r="104574">
          <cell r="A104574" t="str">
            <v>ed8dc0be0cdb5c6d849776ef489a4bf4</v>
          </cell>
          <cell r="F104574">
            <v>28.9</v>
          </cell>
        </row>
        <row r="104575">
          <cell r="A104575" t="str">
            <v>ed8e14b139eb5a477f7e330eff821103</v>
          </cell>
          <cell r="F104575">
            <v>74.900000000000006</v>
          </cell>
        </row>
        <row r="104576">
          <cell r="A104576" t="str">
            <v>ed8e52d1265866c8e90410e3404bd82e</v>
          </cell>
          <cell r="F104576">
            <v>120</v>
          </cell>
        </row>
        <row r="104577">
          <cell r="A104577" t="str">
            <v>ed8e6636ff843d46e3b40fcd46743130</v>
          </cell>
          <cell r="F104577">
            <v>55</v>
          </cell>
        </row>
        <row r="104578">
          <cell r="A104578" t="str">
            <v>ed8e9faf1b75f43ee027103957135663</v>
          </cell>
          <cell r="F104578">
            <v>73.8</v>
          </cell>
        </row>
        <row r="104579">
          <cell r="A104579" t="str">
            <v>ed8ea0a2a84f051dc83699eb389facb1</v>
          </cell>
          <cell r="F104579">
            <v>49.9</v>
          </cell>
        </row>
        <row r="104580">
          <cell r="A104580" t="str">
            <v>ed8ff8e1133b8915071638d66026e24e</v>
          </cell>
          <cell r="F104580">
            <v>39.9</v>
          </cell>
        </row>
        <row r="104581">
          <cell r="A104581" t="str">
            <v>ed90acb4ba03816b2c274cefc7460e69</v>
          </cell>
          <cell r="F104581">
            <v>120</v>
          </cell>
        </row>
        <row r="104582">
          <cell r="A104582" t="str">
            <v>ed90ba41c41da31da8e891ff43a584d1</v>
          </cell>
          <cell r="F104582">
            <v>139.99</v>
          </cell>
        </row>
        <row r="104583">
          <cell r="A104583" t="str">
            <v>ed9122a05b31e08dfee728dbdc8a2e42</v>
          </cell>
          <cell r="F104583">
            <v>199.9</v>
          </cell>
        </row>
        <row r="104584">
          <cell r="A104584" t="str">
            <v>ed91235fc08276eed0470b26a6dbd4a3</v>
          </cell>
          <cell r="F104584">
            <v>325</v>
          </cell>
        </row>
        <row r="104585">
          <cell r="A104585" t="str">
            <v>ed913f2f9db29736f6ef22c4446abdac</v>
          </cell>
          <cell r="F104585">
            <v>19.989999999999998</v>
          </cell>
        </row>
        <row r="104586">
          <cell r="A104586" t="str">
            <v>ed92e8596b1e39671065510a4f5b0920</v>
          </cell>
          <cell r="F104586">
            <v>59.99</v>
          </cell>
        </row>
        <row r="104587">
          <cell r="A104587" t="str">
            <v>ed94f5031833364ef7942a2b0328756f</v>
          </cell>
          <cell r="F104587">
            <v>199.9</v>
          </cell>
        </row>
        <row r="104588">
          <cell r="A104588" t="str">
            <v>ed95597d2fd96ad370b62bbfc4b6127b</v>
          </cell>
          <cell r="F104588">
            <v>31.99</v>
          </cell>
        </row>
        <row r="104589">
          <cell r="A104589" t="str">
            <v>ed9654afff985864a8b75b3c1725f67c</v>
          </cell>
          <cell r="F104589">
            <v>138.5</v>
          </cell>
        </row>
        <row r="104590">
          <cell r="A104590" t="str">
            <v>ed965f5b2d371fefa5afc3ded3835a0e</v>
          </cell>
          <cell r="F104590">
            <v>47.49</v>
          </cell>
        </row>
        <row r="104591">
          <cell r="A104591" t="str">
            <v>ed9662408a3bd79535370790a55d14f3</v>
          </cell>
          <cell r="F104591">
            <v>39.9</v>
          </cell>
        </row>
        <row r="104592">
          <cell r="A104592" t="str">
            <v>ed970e1789fefbbd3700b0c5e84b45f3</v>
          </cell>
          <cell r="F104592">
            <v>166.33</v>
          </cell>
        </row>
        <row r="104593">
          <cell r="A104593" t="str">
            <v>ed97636c23f94768f347b01d4ba20e64</v>
          </cell>
          <cell r="F104593">
            <v>98.6</v>
          </cell>
        </row>
        <row r="104594">
          <cell r="A104594" t="str">
            <v>ed98c37d860890f940e2acd83629fdd1</v>
          </cell>
          <cell r="F104594">
            <v>75</v>
          </cell>
        </row>
        <row r="104595">
          <cell r="A104595" t="str">
            <v>ed98c37d860890f940e2acd83629fdd1</v>
          </cell>
          <cell r="F104595">
            <v>75</v>
          </cell>
        </row>
        <row r="104596">
          <cell r="A104596" t="str">
            <v>ed999ce173fe6a6fd20cb8c85bd2342f</v>
          </cell>
          <cell r="F104596">
            <v>50.9</v>
          </cell>
        </row>
        <row r="104597">
          <cell r="A104597" t="str">
            <v>ed99eda830e2097daecfceef436493d4</v>
          </cell>
          <cell r="F104597">
            <v>279.89999999999998</v>
          </cell>
        </row>
        <row r="104598">
          <cell r="A104598" t="str">
            <v>ed9a3a6d2f841f665754521774ccfaf2</v>
          </cell>
          <cell r="F104598">
            <v>219.9</v>
          </cell>
        </row>
        <row r="104599">
          <cell r="A104599" t="str">
            <v>ed9a73914b6e0fca8d1b8939f2c41879</v>
          </cell>
          <cell r="F104599">
            <v>169.9</v>
          </cell>
        </row>
        <row r="104600">
          <cell r="A104600" t="str">
            <v>ed9b3b9e44dcd0fdbe1bffbdeaf4d2ce</v>
          </cell>
          <cell r="F104600">
            <v>177</v>
          </cell>
        </row>
        <row r="104601">
          <cell r="A104601" t="str">
            <v>ed9b8c42cfb80e03b2218426b8ba0cab</v>
          </cell>
          <cell r="F104601">
            <v>89</v>
          </cell>
        </row>
        <row r="104602">
          <cell r="A104602" t="str">
            <v>ed9babbb81731e57a8a763b361fe8d57</v>
          </cell>
          <cell r="F104602">
            <v>29.9</v>
          </cell>
        </row>
        <row r="104603">
          <cell r="A104603" t="str">
            <v>ed9bbe818219ab13fd2023dc0d984706</v>
          </cell>
          <cell r="F104603">
            <v>27.9</v>
          </cell>
        </row>
        <row r="104604">
          <cell r="A104604" t="str">
            <v>ed9bc2af2e1ae9d510b862314efd8e72</v>
          </cell>
          <cell r="F104604">
            <v>843</v>
          </cell>
        </row>
        <row r="104605">
          <cell r="A104605" t="str">
            <v>ed9c888e1be39c7492c5810bcf8a0227</v>
          </cell>
          <cell r="F104605">
            <v>24.99</v>
          </cell>
        </row>
        <row r="104606">
          <cell r="A104606" t="str">
            <v>ed9cdcd0c62219331616e805ca7a824b</v>
          </cell>
          <cell r="F104606">
            <v>89.9</v>
          </cell>
        </row>
        <row r="104607">
          <cell r="A104607" t="str">
            <v>ed9ceca077a878e3e694eb3d642862bf</v>
          </cell>
          <cell r="F104607">
            <v>99.9</v>
          </cell>
        </row>
        <row r="104608">
          <cell r="A104608" t="str">
            <v>ed9ddf13b205161d8ca32de15a50a5c7</v>
          </cell>
          <cell r="F104608">
            <v>139.99</v>
          </cell>
        </row>
        <row r="104609">
          <cell r="A104609" t="str">
            <v>ed9e33c926c94cc5cc50a68696119dea</v>
          </cell>
          <cell r="F104609">
            <v>99.9</v>
          </cell>
        </row>
        <row r="104610">
          <cell r="A104610" t="str">
            <v>ed9e4b8509d37b7dd87c23fb4cc69452</v>
          </cell>
          <cell r="F104610">
            <v>27.3</v>
          </cell>
        </row>
        <row r="104611">
          <cell r="A104611" t="str">
            <v>ed9f2f1d49ae779e0d1953d6197fbe43</v>
          </cell>
          <cell r="F104611">
            <v>58.9</v>
          </cell>
        </row>
        <row r="104612">
          <cell r="A104612" t="str">
            <v>ed9fb3a28b1ec934fa636779c9d1a3ba</v>
          </cell>
          <cell r="F104612">
            <v>27.89</v>
          </cell>
        </row>
        <row r="104613">
          <cell r="A104613" t="str">
            <v>ed9fb3a28b1ec934fa636779c9d1a3ba</v>
          </cell>
          <cell r="F104613">
            <v>27.89</v>
          </cell>
        </row>
        <row r="104614">
          <cell r="A104614" t="str">
            <v>ed9ffbb3fee532270f819cae7e6a87eb</v>
          </cell>
          <cell r="F104614">
            <v>62</v>
          </cell>
        </row>
        <row r="104615">
          <cell r="A104615" t="str">
            <v>eda15f47d38268e4c8dfb881cc473512</v>
          </cell>
          <cell r="F104615">
            <v>91.55</v>
          </cell>
        </row>
        <row r="104616">
          <cell r="A104616" t="str">
            <v>eda1c58c902319868f5053e8fda15c2e</v>
          </cell>
          <cell r="F104616">
            <v>144.9</v>
          </cell>
        </row>
        <row r="104617">
          <cell r="A104617" t="str">
            <v>eda1c58c902319868f5053e8fda15c2e</v>
          </cell>
          <cell r="F104617">
            <v>144.9</v>
          </cell>
        </row>
        <row r="104618">
          <cell r="A104618" t="str">
            <v>eda1d5c35a11575cffaa3e0fa9d0cd5e</v>
          </cell>
          <cell r="F104618">
            <v>49.9</v>
          </cell>
        </row>
        <row r="104619">
          <cell r="A104619" t="str">
            <v>eda1d5c35a11575cffaa3e0fa9d0cd5e</v>
          </cell>
          <cell r="F104619">
            <v>49.9</v>
          </cell>
        </row>
        <row r="104620">
          <cell r="A104620" t="str">
            <v>eda22ec044e1100ad6ac68b6a93afff3</v>
          </cell>
          <cell r="F104620">
            <v>56.99</v>
          </cell>
        </row>
        <row r="104621">
          <cell r="A104621" t="str">
            <v>eda353a1682192066b6cb7b025cfb038</v>
          </cell>
          <cell r="F104621">
            <v>49</v>
          </cell>
        </row>
        <row r="104622">
          <cell r="A104622" t="str">
            <v>eda3cb37479a52de9848bfba4b805cdf</v>
          </cell>
          <cell r="F104622">
            <v>49.99</v>
          </cell>
        </row>
        <row r="104623">
          <cell r="A104623" t="str">
            <v>eda3f5678e561d64fa75367186df15ab</v>
          </cell>
          <cell r="F104623">
            <v>334.89</v>
          </cell>
        </row>
        <row r="104624">
          <cell r="A104624" t="str">
            <v>eda613a4e8989dac08362e3326431eaa</v>
          </cell>
          <cell r="F104624">
            <v>56.5</v>
          </cell>
        </row>
        <row r="104625">
          <cell r="A104625" t="str">
            <v>eda6d64dcda58906e8d961f3d630b6f4</v>
          </cell>
          <cell r="F104625">
            <v>99.99</v>
          </cell>
        </row>
        <row r="104626">
          <cell r="A104626" t="str">
            <v>eda6dfcb0628b8c84aa77ad2d79ed78b</v>
          </cell>
          <cell r="F104626">
            <v>135</v>
          </cell>
        </row>
        <row r="104627">
          <cell r="A104627" t="str">
            <v>eda6f38dade9e617edc1883e14094491</v>
          </cell>
          <cell r="F104627">
            <v>94.9</v>
          </cell>
        </row>
        <row r="104628">
          <cell r="A104628" t="str">
            <v>eda850474bf71f5b4264dcd0dabbdff1</v>
          </cell>
          <cell r="F104628">
            <v>92</v>
          </cell>
        </row>
        <row r="104629">
          <cell r="A104629" t="str">
            <v>eda8ab7b9c9d5e8456d446ad54339c2f</v>
          </cell>
          <cell r="F104629">
            <v>21</v>
          </cell>
        </row>
        <row r="104630">
          <cell r="A104630" t="str">
            <v>edaa372913b1dc07209e39b2f15f605c</v>
          </cell>
          <cell r="F104630">
            <v>66.989999999999995</v>
          </cell>
        </row>
        <row r="104631">
          <cell r="A104631" t="str">
            <v>edaa7615642fab560c9e1d293c787d56</v>
          </cell>
          <cell r="F104631">
            <v>103.97</v>
          </cell>
        </row>
        <row r="104632">
          <cell r="A104632" t="str">
            <v>edad550f8e089f9f83f9826bd21f1095</v>
          </cell>
          <cell r="F104632">
            <v>59.9</v>
          </cell>
        </row>
        <row r="104633">
          <cell r="A104633" t="str">
            <v>edaddb20d1600fbf9e1cd5d30a7e9198</v>
          </cell>
          <cell r="F104633">
            <v>99.9</v>
          </cell>
        </row>
        <row r="104634">
          <cell r="A104634" t="str">
            <v>edafb5849135e41d30dcb51fbaa78014</v>
          </cell>
          <cell r="F104634">
            <v>54.99</v>
          </cell>
        </row>
        <row r="104635">
          <cell r="A104635" t="str">
            <v>edb14cad806f8ea19a08ed06c26726a2</v>
          </cell>
          <cell r="F104635">
            <v>18.899999999999999</v>
          </cell>
        </row>
        <row r="104636">
          <cell r="A104636" t="str">
            <v>edb2a55c055efbb898171ec9fd840ab9</v>
          </cell>
          <cell r="F104636">
            <v>49.9</v>
          </cell>
        </row>
        <row r="104637">
          <cell r="A104637" t="str">
            <v>edb393cd17dd2237275ded0a4e2bbddd</v>
          </cell>
          <cell r="F104637">
            <v>124.9</v>
          </cell>
        </row>
        <row r="104638">
          <cell r="A104638" t="str">
            <v>edb49ebb79238a3a8753649ba3c3c1a6</v>
          </cell>
          <cell r="F104638">
            <v>27.99</v>
          </cell>
        </row>
        <row r="104639">
          <cell r="A104639" t="str">
            <v>edb5ab08b946e1947a7cbb9f7752594c</v>
          </cell>
          <cell r="F104639">
            <v>269.99</v>
          </cell>
        </row>
        <row r="104640">
          <cell r="A104640" t="str">
            <v>edb7ff04046ebd1f274c506a91568601</v>
          </cell>
          <cell r="F104640">
            <v>299</v>
          </cell>
        </row>
        <row r="104641">
          <cell r="A104641" t="str">
            <v>edb7ff04046ebd1f274c506a91568601</v>
          </cell>
          <cell r="F104641">
            <v>389</v>
          </cell>
        </row>
        <row r="104642">
          <cell r="A104642" t="str">
            <v>edb81087bda65895772e72d1a5daa686</v>
          </cell>
          <cell r="F104642">
            <v>61.4</v>
          </cell>
        </row>
        <row r="104643">
          <cell r="A104643" t="str">
            <v>edb858219a0b7155ce5b977c044ef9f9</v>
          </cell>
          <cell r="F104643">
            <v>199.9</v>
          </cell>
        </row>
        <row r="104644">
          <cell r="A104644" t="str">
            <v>edb87b920c0d70259a62d95cd4922c87</v>
          </cell>
          <cell r="F104644">
            <v>199.9</v>
          </cell>
        </row>
        <row r="104645">
          <cell r="A104645" t="str">
            <v>edbacb2d42b406befd1d4802a1ddf0d6</v>
          </cell>
          <cell r="F104645">
            <v>79.900000000000006</v>
          </cell>
        </row>
        <row r="104646">
          <cell r="A104646" t="str">
            <v>edbb1c3fa6db2f898b18c037eaf3aeda</v>
          </cell>
          <cell r="F104646">
            <v>69.900000000000006</v>
          </cell>
        </row>
        <row r="104647">
          <cell r="A104647" t="str">
            <v>edbb939fffa4ee03b8ccf49ed3f6e66e</v>
          </cell>
          <cell r="F104647">
            <v>84.9</v>
          </cell>
        </row>
        <row r="104648">
          <cell r="A104648" t="str">
            <v>edbb9b1079a61cdf59d13e1c2970ee07</v>
          </cell>
          <cell r="F104648">
            <v>35.9</v>
          </cell>
        </row>
        <row r="104649">
          <cell r="A104649" t="str">
            <v>edbba0310d0feea21acbde68a48a5613</v>
          </cell>
          <cell r="F104649">
            <v>40</v>
          </cell>
        </row>
        <row r="104650">
          <cell r="A104650" t="str">
            <v>edbcacae5cb8f20f789d86dc0cf80ade</v>
          </cell>
          <cell r="F104650">
            <v>76.05</v>
          </cell>
        </row>
        <row r="104651">
          <cell r="A104651" t="str">
            <v>edbcbc39d85acf83baebe618eb4afd4b</v>
          </cell>
          <cell r="F104651">
            <v>250</v>
          </cell>
        </row>
        <row r="104652">
          <cell r="A104652" t="str">
            <v>edbfaeb8ad1b74d2dd3fa417465617fe</v>
          </cell>
          <cell r="F104652">
            <v>849.99</v>
          </cell>
        </row>
        <row r="104653">
          <cell r="A104653" t="str">
            <v>edc07d2563b2d10bdf1a0376f65b8f76</v>
          </cell>
          <cell r="F104653">
            <v>10</v>
          </cell>
        </row>
        <row r="104654">
          <cell r="A104654" t="str">
            <v>edc0fe108d350a1a98a62888287bc6f2</v>
          </cell>
          <cell r="F104654">
            <v>67.900000000000006</v>
          </cell>
        </row>
        <row r="104655">
          <cell r="A104655" t="str">
            <v>edc13c926d0553c5c63666905a3adb6b</v>
          </cell>
          <cell r="F104655">
            <v>15.99</v>
          </cell>
        </row>
        <row r="104656">
          <cell r="A104656" t="str">
            <v>edc13c926d0553c5c63666905a3adb6b</v>
          </cell>
          <cell r="F104656">
            <v>15.99</v>
          </cell>
        </row>
        <row r="104657">
          <cell r="A104657" t="str">
            <v>edc13c926d0553c5c63666905a3adb6b</v>
          </cell>
          <cell r="F104657">
            <v>15.99</v>
          </cell>
        </row>
        <row r="104658">
          <cell r="A104658" t="str">
            <v>edc13c926d0553c5c63666905a3adb6b</v>
          </cell>
          <cell r="F104658">
            <v>15.99</v>
          </cell>
        </row>
        <row r="104659">
          <cell r="A104659" t="str">
            <v>edc2a37b6c40c6ac0a792e46cf248848</v>
          </cell>
          <cell r="F104659">
            <v>599.9</v>
          </cell>
        </row>
        <row r="104660">
          <cell r="A104660" t="str">
            <v>edc36ee3af11ecb32d7a645157133b06</v>
          </cell>
          <cell r="F104660">
            <v>31.9</v>
          </cell>
        </row>
        <row r="104661">
          <cell r="A104661" t="str">
            <v>edc39c747837ab7258f382372e798824</v>
          </cell>
          <cell r="F104661">
            <v>69.900000000000006</v>
          </cell>
        </row>
        <row r="104662">
          <cell r="A104662" t="str">
            <v>edc3e43c9acea4a673df5f0dec3d7051</v>
          </cell>
          <cell r="F104662">
            <v>129.99</v>
          </cell>
        </row>
        <row r="104663">
          <cell r="A104663" t="str">
            <v>edc436664fdf8593a6e8c17096aa893a</v>
          </cell>
          <cell r="F104663">
            <v>109.9</v>
          </cell>
        </row>
        <row r="104664">
          <cell r="A104664" t="str">
            <v>edc438144eedf58c321995efd0225e19</v>
          </cell>
          <cell r="F104664">
            <v>50</v>
          </cell>
        </row>
        <row r="104665">
          <cell r="A104665" t="str">
            <v>edc531c3153d23614049077e7e1e6405</v>
          </cell>
          <cell r="F104665">
            <v>117.7</v>
          </cell>
        </row>
        <row r="104666">
          <cell r="A104666" t="str">
            <v>edc577111e3237868aec11a4da6611d9</v>
          </cell>
          <cell r="F104666">
            <v>42.09</v>
          </cell>
        </row>
        <row r="104667">
          <cell r="A104667" t="str">
            <v>edc5c94770796f4212d272830dd17840</v>
          </cell>
          <cell r="F104667">
            <v>29.5</v>
          </cell>
        </row>
        <row r="104668">
          <cell r="A104668" t="str">
            <v>edc6d3b93ee7050db4013694b93176ae</v>
          </cell>
          <cell r="F104668">
            <v>19.899999999999999</v>
          </cell>
        </row>
        <row r="104669">
          <cell r="A104669" t="str">
            <v>edc7444663af179dd113423c0512b4e4</v>
          </cell>
          <cell r="F104669">
            <v>54.9</v>
          </cell>
        </row>
        <row r="104670">
          <cell r="A104670" t="str">
            <v>edc75396403e226e7ac4e42085860602</v>
          </cell>
          <cell r="F104670">
            <v>164.33</v>
          </cell>
        </row>
        <row r="104671">
          <cell r="A104671" t="str">
            <v>edc852e0d271566f7923b10c089c30ec</v>
          </cell>
          <cell r="F104671">
            <v>89</v>
          </cell>
        </row>
        <row r="104672">
          <cell r="A104672" t="str">
            <v>edc89efa4164df7e21f701a9fb88bc98</v>
          </cell>
          <cell r="F104672">
            <v>34.9</v>
          </cell>
        </row>
        <row r="104673">
          <cell r="A104673" t="str">
            <v>edc89efa4164df7e21f701a9fb88bc98</v>
          </cell>
          <cell r="F104673">
            <v>64.900000000000006</v>
          </cell>
        </row>
        <row r="104674">
          <cell r="A104674" t="str">
            <v>edc89efa4164df7e21f701a9fb88bc98</v>
          </cell>
          <cell r="F104674">
            <v>69.900000000000006</v>
          </cell>
        </row>
        <row r="104675">
          <cell r="A104675" t="str">
            <v>edc89efa4164df7e21f701a9fb88bc98</v>
          </cell>
          <cell r="F104675">
            <v>59.9</v>
          </cell>
        </row>
        <row r="104676">
          <cell r="A104676" t="str">
            <v>edc8ed56158af55c22d0d8153e921879</v>
          </cell>
          <cell r="F104676">
            <v>119</v>
          </cell>
        </row>
        <row r="104677">
          <cell r="A104677" t="str">
            <v>edc9338008f2e9017f842a8bcad3af94</v>
          </cell>
          <cell r="F104677">
            <v>124.99</v>
          </cell>
        </row>
        <row r="104678">
          <cell r="A104678" t="str">
            <v>edc9fcd5f5ab3aa69901aa991026ee0c</v>
          </cell>
          <cell r="F104678">
            <v>89.99</v>
          </cell>
        </row>
        <row r="104679">
          <cell r="A104679" t="str">
            <v>edca1e6e5049a09e73c18ba943979a84</v>
          </cell>
          <cell r="F104679">
            <v>338.52</v>
          </cell>
        </row>
        <row r="104680">
          <cell r="A104680" t="str">
            <v>edcaded448abfc7302a12be6f10cbdec</v>
          </cell>
          <cell r="F104680">
            <v>49</v>
          </cell>
        </row>
        <row r="104681">
          <cell r="A104681" t="str">
            <v>edcae211fcaaccf2cfd426f297ebd700</v>
          </cell>
          <cell r="F104681">
            <v>1299.99</v>
          </cell>
        </row>
        <row r="104682">
          <cell r="A104682" t="str">
            <v>edcba1bf22c77c87ed44ca2402d92efa</v>
          </cell>
          <cell r="F104682">
            <v>44.9</v>
          </cell>
        </row>
        <row r="104683">
          <cell r="A104683" t="str">
            <v>edcc020b94ba865d7254269e6cdca99b</v>
          </cell>
          <cell r="F104683">
            <v>339.8</v>
          </cell>
        </row>
        <row r="104684">
          <cell r="A104684" t="str">
            <v>edcc6b79e8394346ba3ba21b00b4055e</v>
          </cell>
          <cell r="F104684">
            <v>99.9</v>
          </cell>
        </row>
        <row r="104685">
          <cell r="A104685" t="str">
            <v>edcd987f773b6e55104729648e8cf34d</v>
          </cell>
          <cell r="F104685">
            <v>41.9</v>
          </cell>
        </row>
        <row r="104686">
          <cell r="A104686" t="str">
            <v>edcde7cec7551bfe6606a221822941fe</v>
          </cell>
          <cell r="F104686">
            <v>34.9</v>
          </cell>
        </row>
        <row r="104687">
          <cell r="A104687" t="str">
            <v>edce2b8ca0cd95e95e9fdd2367beb2e3</v>
          </cell>
          <cell r="F104687">
            <v>106.9</v>
          </cell>
        </row>
        <row r="104688">
          <cell r="A104688" t="str">
            <v>edceeba4876b8a3c43a4bbce2246794e</v>
          </cell>
          <cell r="F104688">
            <v>148</v>
          </cell>
        </row>
        <row r="104689">
          <cell r="A104689" t="str">
            <v>edcf1e1eeb52381be9388c90152be52d</v>
          </cell>
          <cell r="F104689">
            <v>289.49</v>
          </cell>
        </row>
        <row r="104690">
          <cell r="A104690" t="str">
            <v>edcfddeb9be8cad09b23188aec1f3fc0</v>
          </cell>
          <cell r="F104690">
            <v>54.99</v>
          </cell>
        </row>
        <row r="104691">
          <cell r="A104691" t="str">
            <v>edd0bd859f89d144f0d026c2e732ccd5</v>
          </cell>
          <cell r="F104691">
            <v>139.9</v>
          </cell>
        </row>
        <row r="104692">
          <cell r="A104692" t="str">
            <v>edd378f5237218b9ab0d7cfb2f9fbe12</v>
          </cell>
          <cell r="F104692">
            <v>86.8</v>
          </cell>
        </row>
        <row r="104693">
          <cell r="A104693" t="str">
            <v>edd378f5237218b9ab0d7cfb2f9fbe12</v>
          </cell>
          <cell r="F104693">
            <v>86.8</v>
          </cell>
        </row>
        <row r="104694">
          <cell r="A104694" t="str">
            <v>edd3d7495d5177045823010a1f6ac22a</v>
          </cell>
          <cell r="F104694">
            <v>79.8</v>
          </cell>
        </row>
        <row r="104695">
          <cell r="A104695" t="str">
            <v>edd48aefe5aa3c03da43c13ef577ada6</v>
          </cell>
          <cell r="F104695">
            <v>169</v>
          </cell>
        </row>
        <row r="104696">
          <cell r="A104696" t="str">
            <v>edd5efc0d9d7294fe4bf1636c26cf9d9</v>
          </cell>
          <cell r="F104696">
            <v>49.9</v>
          </cell>
        </row>
        <row r="104697">
          <cell r="A104697" t="str">
            <v>edd63d440fff63cfb4a5d662945a6a28</v>
          </cell>
          <cell r="F104697">
            <v>119.9</v>
          </cell>
        </row>
        <row r="104698">
          <cell r="A104698" t="str">
            <v>edd733119bc50e9804ce6c4cadce3334</v>
          </cell>
          <cell r="F104698">
            <v>89.9</v>
          </cell>
        </row>
        <row r="104699">
          <cell r="A104699" t="str">
            <v>edd810dc89c1eed484c29e04e184e8cf</v>
          </cell>
          <cell r="F104699">
            <v>236</v>
          </cell>
        </row>
        <row r="104700">
          <cell r="A104700" t="str">
            <v>edd9339c2bbb9d43caa9dd4984474273</v>
          </cell>
          <cell r="F104700">
            <v>330</v>
          </cell>
        </row>
        <row r="104701">
          <cell r="A104701" t="str">
            <v>edd96b4f322cd7181741044d2e016158</v>
          </cell>
          <cell r="F104701">
            <v>36.229999999999997</v>
          </cell>
        </row>
        <row r="104702">
          <cell r="A104702" t="str">
            <v>edd98ff7bdddaa8e3330534fb8f02792</v>
          </cell>
          <cell r="F104702">
            <v>29.49</v>
          </cell>
        </row>
        <row r="104703">
          <cell r="A104703" t="str">
            <v>eddaccd03acbce06c3db36e1b9f8cd4b</v>
          </cell>
          <cell r="F104703">
            <v>28.99</v>
          </cell>
        </row>
        <row r="104704">
          <cell r="A104704" t="str">
            <v>eddaccd03acbce06c3db36e1b9f8cd4b</v>
          </cell>
          <cell r="F104704">
            <v>28.99</v>
          </cell>
        </row>
        <row r="104705">
          <cell r="A104705" t="str">
            <v>eddaccd03acbce06c3db36e1b9f8cd4b</v>
          </cell>
          <cell r="F104705">
            <v>9.99</v>
          </cell>
        </row>
        <row r="104706">
          <cell r="A104706" t="str">
            <v>eddc2675550fd30e8c067b3fdd08ad60</v>
          </cell>
          <cell r="F104706">
            <v>69.900000000000006</v>
          </cell>
        </row>
        <row r="104707">
          <cell r="A104707" t="str">
            <v>eddcd0974bcd773f5734decebf0225a4</v>
          </cell>
          <cell r="F104707">
            <v>112.8</v>
          </cell>
        </row>
        <row r="104708">
          <cell r="A104708" t="str">
            <v>edddb585a5c894ef488568334c567e2e</v>
          </cell>
          <cell r="F104708">
            <v>74</v>
          </cell>
        </row>
        <row r="104709">
          <cell r="A104709" t="str">
            <v>edde00d72b1354fd951171a2c702f5ae</v>
          </cell>
          <cell r="F104709">
            <v>28.9</v>
          </cell>
        </row>
        <row r="104710">
          <cell r="A104710" t="str">
            <v>edde00d72b1354fd951171a2c702f5ae</v>
          </cell>
          <cell r="F104710">
            <v>33.99</v>
          </cell>
        </row>
        <row r="104711">
          <cell r="A104711" t="str">
            <v>eddeac0c76b621e75409d5ed0531fe0d</v>
          </cell>
          <cell r="F104711">
            <v>99.9</v>
          </cell>
        </row>
        <row r="104712">
          <cell r="A104712" t="str">
            <v>eddf1b58726e1b53c010f681422195fc</v>
          </cell>
          <cell r="F104712">
            <v>80</v>
          </cell>
        </row>
        <row r="104713">
          <cell r="A104713" t="str">
            <v>eddf262f362444dbd097ffd397117611</v>
          </cell>
          <cell r="F104713">
            <v>50</v>
          </cell>
        </row>
        <row r="104714">
          <cell r="A104714" t="str">
            <v>eddfc2187c80775af2e7aa42cfed8989</v>
          </cell>
          <cell r="F104714">
            <v>59.9</v>
          </cell>
        </row>
        <row r="104715">
          <cell r="A104715" t="str">
            <v>eddfc2187c80775af2e7aa42cfed8989</v>
          </cell>
          <cell r="F104715">
            <v>59.9</v>
          </cell>
        </row>
        <row r="104716">
          <cell r="A104716" t="str">
            <v>ede12c5ebde30b74b530b13251f2951d</v>
          </cell>
          <cell r="F104716">
            <v>79.900000000000006</v>
          </cell>
        </row>
        <row r="104717">
          <cell r="A104717" t="str">
            <v>ede16745f047fc093b284c4947784851</v>
          </cell>
          <cell r="F104717">
            <v>23.49</v>
          </cell>
        </row>
        <row r="104718">
          <cell r="A104718" t="str">
            <v>ede1ae813d155e5d908cc6209fb95301</v>
          </cell>
          <cell r="F104718">
            <v>54.9</v>
          </cell>
        </row>
        <row r="104719">
          <cell r="A104719" t="str">
            <v>ede4ebbb6e36cbd377eabcc7f5229575</v>
          </cell>
          <cell r="F104719">
            <v>59.99</v>
          </cell>
        </row>
        <row r="104720">
          <cell r="A104720" t="str">
            <v>ede510a059fd07ccec20bff19a227fa3</v>
          </cell>
          <cell r="F104720">
            <v>59</v>
          </cell>
        </row>
        <row r="104721">
          <cell r="A104721" t="str">
            <v>ede510a059fd07ccec20bff19a227fa3</v>
          </cell>
          <cell r="F104721">
            <v>59</v>
          </cell>
        </row>
        <row r="104722">
          <cell r="A104722" t="str">
            <v>ede510a059fd07ccec20bff19a227fa3</v>
          </cell>
          <cell r="F104722">
            <v>59</v>
          </cell>
        </row>
        <row r="104723">
          <cell r="A104723" t="str">
            <v>ede6a833580744e002b0ee65323a3006</v>
          </cell>
          <cell r="F104723">
            <v>100</v>
          </cell>
        </row>
        <row r="104724">
          <cell r="A104724" t="str">
            <v>ede6a833580744e002b0ee65323a3006</v>
          </cell>
          <cell r="F104724">
            <v>100</v>
          </cell>
        </row>
        <row r="104725">
          <cell r="A104725" t="str">
            <v>ede7067a4e876ebdf35794ae96c23876</v>
          </cell>
          <cell r="F104725">
            <v>34.9</v>
          </cell>
        </row>
        <row r="104726">
          <cell r="A104726" t="str">
            <v>ede7a83eecd35db0e8db274811529d98</v>
          </cell>
          <cell r="F104726">
            <v>18.899999999999999</v>
          </cell>
        </row>
        <row r="104727">
          <cell r="A104727" t="str">
            <v>ede7b5524ebd1997c2b828352f3e0f24</v>
          </cell>
          <cell r="F104727">
            <v>49.9</v>
          </cell>
        </row>
        <row r="104728">
          <cell r="A104728" t="str">
            <v>ede9991379672ca99196a7e9363e984c</v>
          </cell>
          <cell r="F104728">
            <v>29.99</v>
          </cell>
        </row>
        <row r="104729">
          <cell r="A104729" t="str">
            <v>edeae57fd6bee25e030ac14863a6ae0f</v>
          </cell>
          <cell r="F104729">
            <v>6.04</v>
          </cell>
        </row>
        <row r="104730">
          <cell r="A104730" t="str">
            <v>edecb0568b1317aa28a800d5fed23758</v>
          </cell>
          <cell r="F104730">
            <v>13.98</v>
          </cell>
        </row>
        <row r="104731">
          <cell r="A104731" t="str">
            <v>ededa5cad112d720146424acff90d158</v>
          </cell>
          <cell r="F104731">
            <v>213</v>
          </cell>
        </row>
        <row r="104732">
          <cell r="A104732" t="str">
            <v>edee11c6be644a02ad79dabf630c41ee</v>
          </cell>
          <cell r="F104732">
            <v>16.600000000000001</v>
          </cell>
        </row>
        <row r="104733">
          <cell r="A104733" t="str">
            <v>edee5e7cf341c4b22a2cf863e94670b2</v>
          </cell>
          <cell r="F104733">
            <v>999.99</v>
          </cell>
        </row>
        <row r="104734">
          <cell r="A104734" t="str">
            <v>edef0b2745085ba24975770ae2ce155a</v>
          </cell>
          <cell r="F104734">
            <v>139.99</v>
          </cell>
        </row>
        <row r="104735">
          <cell r="A104735" t="str">
            <v>edefb541fcfe5090465267f6e2f3447d</v>
          </cell>
          <cell r="F104735">
            <v>219</v>
          </cell>
        </row>
        <row r="104736">
          <cell r="A104736" t="str">
            <v>edf0616bd376b3416b676c10dffad049</v>
          </cell>
          <cell r="F104736">
            <v>119.99</v>
          </cell>
        </row>
        <row r="104737">
          <cell r="A104737" t="str">
            <v>edf0694bebf9fc2684735a6397a7a37f</v>
          </cell>
          <cell r="F104737">
            <v>19.55</v>
          </cell>
        </row>
        <row r="104738">
          <cell r="A104738" t="str">
            <v>edf0c87086ae34eca8a6f72c8b31eeae</v>
          </cell>
          <cell r="F104738">
            <v>28.99</v>
          </cell>
        </row>
        <row r="104739">
          <cell r="A104739" t="str">
            <v>edf0c87086ae34eca8a6f72c8b31eeae</v>
          </cell>
          <cell r="F104739">
            <v>69.900000000000006</v>
          </cell>
        </row>
        <row r="104740">
          <cell r="A104740" t="str">
            <v>edf0efdd0fb952f2a470f4a5d871b7d5</v>
          </cell>
          <cell r="F104740">
            <v>49.99</v>
          </cell>
        </row>
        <row r="104741">
          <cell r="A104741" t="str">
            <v>edf195e14f83b9753f2cf2f7263f279e</v>
          </cell>
          <cell r="F104741">
            <v>170</v>
          </cell>
        </row>
        <row r="104742">
          <cell r="A104742" t="str">
            <v>edf1dea9f76f933cb288087ed17474cf</v>
          </cell>
          <cell r="F104742">
            <v>599.65</v>
          </cell>
        </row>
        <row r="104743">
          <cell r="A104743" t="str">
            <v>edf21b762e675f03a62108245f80588c</v>
          </cell>
          <cell r="F104743">
            <v>19.899999999999999</v>
          </cell>
        </row>
        <row r="104744">
          <cell r="A104744" t="str">
            <v>edf2c3d6395a7bf3fb1f35a9e919a88a</v>
          </cell>
          <cell r="F104744">
            <v>198.9</v>
          </cell>
        </row>
        <row r="104745">
          <cell r="A104745" t="str">
            <v>edf2c3d6395a7bf3fb1f35a9e919a88a</v>
          </cell>
          <cell r="F104745">
            <v>198.9</v>
          </cell>
        </row>
        <row r="104746">
          <cell r="A104746" t="str">
            <v>edf3091b65403afebeb2a7cbb1682b6f</v>
          </cell>
          <cell r="F104746">
            <v>118.9</v>
          </cell>
        </row>
        <row r="104747">
          <cell r="A104747" t="str">
            <v>edf4d697d6281d6f40f101a31462c929</v>
          </cell>
          <cell r="F104747">
            <v>25.9</v>
          </cell>
        </row>
        <row r="104748">
          <cell r="A104748" t="str">
            <v>edf5259d2b67344bab205bdd705eb9f8</v>
          </cell>
          <cell r="F104748">
            <v>68.88</v>
          </cell>
        </row>
        <row r="104749">
          <cell r="A104749" t="str">
            <v>edf535c3ce17c8988ced30e8b70a7046</v>
          </cell>
          <cell r="F104749">
            <v>179</v>
          </cell>
        </row>
        <row r="104750">
          <cell r="A104750" t="str">
            <v>edf535c3ce17c8988ced30e8b70a7046</v>
          </cell>
          <cell r="F104750">
            <v>179</v>
          </cell>
        </row>
        <row r="104751">
          <cell r="A104751" t="str">
            <v>edf535c3ce17c8988ced30e8b70a7046</v>
          </cell>
          <cell r="F104751">
            <v>179</v>
          </cell>
        </row>
        <row r="104752">
          <cell r="A104752" t="str">
            <v>edf6c049941a16f88f1cf709b74f9222</v>
          </cell>
          <cell r="F104752">
            <v>49</v>
          </cell>
        </row>
        <row r="104753">
          <cell r="A104753" t="str">
            <v>edf6ca78e2f6def9edbec6b61c2194bb</v>
          </cell>
          <cell r="F104753">
            <v>99.9</v>
          </cell>
        </row>
        <row r="104754">
          <cell r="A104754" t="str">
            <v>edf876ca2e0de24f4f239fdbadb46ad2</v>
          </cell>
          <cell r="F104754">
            <v>29</v>
          </cell>
        </row>
        <row r="104755">
          <cell r="A104755" t="str">
            <v>edf914c62e2abd7b4859327aac9a7727</v>
          </cell>
          <cell r="F104755">
            <v>59</v>
          </cell>
        </row>
        <row r="104756">
          <cell r="A104756" t="str">
            <v>edf97e2ce9f13188f1f70288901d707a</v>
          </cell>
          <cell r="F104756">
            <v>17.899999999999999</v>
          </cell>
        </row>
        <row r="104757">
          <cell r="A104757" t="str">
            <v>edf98874f1448a7630f57febbfa39852</v>
          </cell>
          <cell r="F104757">
            <v>599</v>
          </cell>
        </row>
        <row r="104758">
          <cell r="A104758" t="str">
            <v>edfa87ccc6e7fe8e13ecd0250efc802b</v>
          </cell>
          <cell r="F104758">
            <v>169.9</v>
          </cell>
        </row>
        <row r="104759">
          <cell r="A104759" t="str">
            <v>edfb04977a2d0a919e5c3bd40e053440</v>
          </cell>
          <cell r="F104759">
            <v>98.9</v>
          </cell>
        </row>
        <row r="104760">
          <cell r="A104760" t="str">
            <v>edfb49082a74314dd99b846ccd67b2a3</v>
          </cell>
          <cell r="F104760">
            <v>39.9</v>
          </cell>
        </row>
        <row r="104761">
          <cell r="A104761" t="str">
            <v>edfbaf2edc8f77e074f28ff26a6ab6ad</v>
          </cell>
          <cell r="F104761">
            <v>239.99</v>
          </cell>
        </row>
        <row r="104762">
          <cell r="A104762" t="str">
            <v>edfcc0d0ec1030a8e909f9fe588f6a02</v>
          </cell>
          <cell r="F104762">
            <v>330</v>
          </cell>
        </row>
        <row r="104763">
          <cell r="A104763" t="str">
            <v>edfdcf6318cb5f0d1adb6da5c0998e6e</v>
          </cell>
          <cell r="F104763">
            <v>18.899999999999999</v>
          </cell>
        </row>
        <row r="104764">
          <cell r="A104764" t="str">
            <v>edfe3bc4d2b074eedb26e934a171f2f6</v>
          </cell>
          <cell r="F104764">
            <v>49.9</v>
          </cell>
        </row>
        <row r="104765">
          <cell r="A104765" t="str">
            <v>edffd79fe16d90ba3f6a8919eb3d7b3f</v>
          </cell>
          <cell r="F104765">
            <v>39</v>
          </cell>
        </row>
        <row r="104766">
          <cell r="A104766" t="str">
            <v>ee001aa82afcebbc4d2cdc1214cf276b</v>
          </cell>
          <cell r="F104766">
            <v>12.9</v>
          </cell>
        </row>
        <row r="104767">
          <cell r="A104767" t="str">
            <v>ee00fa5093eb96d8573403b382fb60a8</v>
          </cell>
          <cell r="F104767">
            <v>14.99</v>
          </cell>
        </row>
        <row r="104768">
          <cell r="A104768" t="str">
            <v>ee00fa5093eb96d8573403b382fb60a8</v>
          </cell>
          <cell r="F104768">
            <v>14.99</v>
          </cell>
        </row>
        <row r="104769">
          <cell r="A104769" t="str">
            <v>ee02295dfa5d0519664c1dcd4a70e87f</v>
          </cell>
          <cell r="F104769">
            <v>159</v>
          </cell>
        </row>
        <row r="104770">
          <cell r="A104770" t="str">
            <v>ee026f49fd0f7469eca393e46a073077</v>
          </cell>
          <cell r="F104770">
            <v>49</v>
          </cell>
        </row>
        <row r="104771">
          <cell r="A104771" t="str">
            <v>ee02ac266a995c96fa748ee29a6986aa</v>
          </cell>
          <cell r="F104771">
            <v>34.9</v>
          </cell>
        </row>
        <row r="104772">
          <cell r="A104772" t="str">
            <v>ee0305b16d7043689de7f3b4dd342093</v>
          </cell>
          <cell r="F104772">
            <v>13.65</v>
          </cell>
        </row>
        <row r="104773">
          <cell r="A104773" t="str">
            <v>ee038389c9f437f7c0e2d1b105a26038</v>
          </cell>
          <cell r="F104773">
            <v>59</v>
          </cell>
        </row>
        <row r="104774">
          <cell r="A104774" t="str">
            <v>ee038389c9f437f7c0e2d1b105a26038</v>
          </cell>
          <cell r="F104774">
            <v>210</v>
          </cell>
        </row>
        <row r="104775">
          <cell r="A104775" t="str">
            <v>ee0422de5db17178938d7e613abe918e</v>
          </cell>
          <cell r="F104775">
            <v>109.99</v>
          </cell>
        </row>
        <row r="104776">
          <cell r="A104776" t="str">
            <v>ee042330f80b0d87dd274c9f9b29a46b</v>
          </cell>
          <cell r="F104776">
            <v>64.900000000000006</v>
          </cell>
        </row>
        <row r="104777">
          <cell r="A104777" t="str">
            <v>ee0431aa779ab9e13b643a5aaaaca67b</v>
          </cell>
          <cell r="F104777">
            <v>59.9</v>
          </cell>
        </row>
        <row r="104778">
          <cell r="A104778" t="str">
            <v>ee0431aa779ab9e13b643a5aaaaca67b</v>
          </cell>
          <cell r="F104778">
            <v>59.9</v>
          </cell>
        </row>
        <row r="104779">
          <cell r="A104779" t="str">
            <v>ee0431aa779ab9e13b643a5aaaaca67b</v>
          </cell>
          <cell r="F104779">
            <v>59.9</v>
          </cell>
        </row>
        <row r="104780">
          <cell r="A104780" t="str">
            <v>ee044ff2777c49a97d4be749aa8e24bb</v>
          </cell>
          <cell r="F104780">
            <v>89.36</v>
          </cell>
        </row>
        <row r="104781">
          <cell r="A104781" t="str">
            <v>ee04737d79939a0ff52a84c34c430093</v>
          </cell>
          <cell r="F104781">
            <v>105</v>
          </cell>
        </row>
        <row r="104782">
          <cell r="A104782" t="str">
            <v>ee0578c482937df9ec873324e94b9569</v>
          </cell>
          <cell r="F104782">
            <v>29.99</v>
          </cell>
        </row>
        <row r="104783">
          <cell r="A104783" t="str">
            <v>ee05ea68d27584f43ac19ad104738fea</v>
          </cell>
          <cell r="F104783">
            <v>78</v>
          </cell>
        </row>
        <row r="104784">
          <cell r="A104784" t="str">
            <v>ee07e83c0d2cc891e7ff4f5472475ffc</v>
          </cell>
          <cell r="F104784">
            <v>49.99</v>
          </cell>
        </row>
        <row r="104785">
          <cell r="A104785" t="str">
            <v>ee07e83c0d2cc891e7ff4f5472475ffc</v>
          </cell>
          <cell r="F104785">
            <v>49.99</v>
          </cell>
        </row>
        <row r="104786">
          <cell r="A104786" t="str">
            <v>ee0829e4d1cc7547c044b8643c14da38</v>
          </cell>
          <cell r="F104786">
            <v>5.73</v>
          </cell>
        </row>
        <row r="104787">
          <cell r="A104787" t="str">
            <v>ee088b3b71973f18c74eb187567d42aa</v>
          </cell>
          <cell r="F104787">
            <v>18.510000000000002</v>
          </cell>
        </row>
        <row r="104788">
          <cell r="A104788" t="str">
            <v>ee088b3b71973f18c74eb187567d42aa</v>
          </cell>
          <cell r="F104788">
            <v>14.46</v>
          </cell>
        </row>
        <row r="104789">
          <cell r="A104789" t="str">
            <v>ee088b3b71973f18c74eb187567d42aa</v>
          </cell>
          <cell r="F104789">
            <v>16.170000000000002</v>
          </cell>
        </row>
        <row r="104790">
          <cell r="A104790" t="str">
            <v>ee08d8ee1e91201837b8d764336db291</v>
          </cell>
          <cell r="F104790">
            <v>37.9</v>
          </cell>
        </row>
        <row r="104791">
          <cell r="A104791" t="str">
            <v>ee09dcda8e3b3acff396f084582c8c8a</v>
          </cell>
          <cell r="F104791">
            <v>124</v>
          </cell>
        </row>
        <row r="104792">
          <cell r="A104792" t="str">
            <v>ee09e937cddd9928e172000410e19c57</v>
          </cell>
          <cell r="F104792">
            <v>64</v>
          </cell>
        </row>
        <row r="104793">
          <cell r="A104793" t="str">
            <v>ee0a25ec12376692fee5a7d0613f466e</v>
          </cell>
          <cell r="F104793">
            <v>35</v>
          </cell>
        </row>
        <row r="104794">
          <cell r="A104794" t="str">
            <v>ee0a787b51e8c8d6b512e6b11f0bd926</v>
          </cell>
          <cell r="F104794">
            <v>150</v>
          </cell>
        </row>
        <row r="104795">
          <cell r="A104795" t="str">
            <v>ee0a787b51e8c8d6b512e6b11f0bd926</v>
          </cell>
          <cell r="F104795">
            <v>150</v>
          </cell>
        </row>
        <row r="104796">
          <cell r="A104796" t="str">
            <v>ee0ab7251e08896f99e68e22fdb69764</v>
          </cell>
          <cell r="F104796">
            <v>36</v>
          </cell>
        </row>
        <row r="104797">
          <cell r="A104797" t="str">
            <v>ee0accd3922fa553a94aa7e875eba499</v>
          </cell>
          <cell r="F104797">
            <v>99</v>
          </cell>
        </row>
        <row r="104798">
          <cell r="A104798" t="str">
            <v>ee0ad0da72450479a221d3130c63afd1</v>
          </cell>
          <cell r="F104798">
            <v>31.9</v>
          </cell>
        </row>
        <row r="104799">
          <cell r="A104799" t="str">
            <v>ee0b134993ab33ad14fbebf2da7e8b59</v>
          </cell>
          <cell r="F104799">
            <v>59.9</v>
          </cell>
        </row>
        <row r="104800">
          <cell r="A104800" t="str">
            <v>ee0b98b10df9fb4544239f8053418118</v>
          </cell>
          <cell r="F104800">
            <v>89.9</v>
          </cell>
        </row>
        <row r="104801">
          <cell r="A104801" t="str">
            <v>ee0bc21fad473e058d1c514663bf0a74</v>
          </cell>
          <cell r="F104801">
            <v>39.99</v>
          </cell>
        </row>
        <row r="104802">
          <cell r="A104802" t="str">
            <v>ee0c5c649e17808bc4a363d3a80ebf85</v>
          </cell>
          <cell r="F104802">
            <v>12.5</v>
          </cell>
        </row>
        <row r="104803">
          <cell r="A104803" t="str">
            <v>ee0c5c649e17808bc4a363d3a80ebf85</v>
          </cell>
          <cell r="F104803">
            <v>12.5</v>
          </cell>
        </row>
        <row r="104804">
          <cell r="A104804" t="str">
            <v>ee0ceef4f6b0b57613eedaf1568bff02</v>
          </cell>
          <cell r="F104804">
            <v>59.9</v>
          </cell>
        </row>
        <row r="104805">
          <cell r="A104805" t="str">
            <v>ee0ceef4f6b0b57613eedaf1568bff02</v>
          </cell>
          <cell r="F104805">
            <v>59.9</v>
          </cell>
        </row>
        <row r="104806">
          <cell r="A104806" t="str">
            <v>ee0ceef4f6b0b57613eedaf1568bff02</v>
          </cell>
          <cell r="F104806">
            <v>59.9</v>
          </cell>
        </row>
        <row r="104807">
          <cell r="A104807" t="str">
            <v>ee0d500361ede7d039d9ce2eac9b8f99</v>
          </cell>
          <cell r="F104807">
            <v>33.9</v>
          </cell>
        </row>
        <row r="104808">
          <cell r="A104808" t="str">
            <v>ee0e2ee05e102057fcf3258fddb3f06b</v>
          </cell>
          <cell r="F104808">
            <v>130</v>
          </cell>
        </row>
        <row r="104809">
          <cell r="A104809" t="str">
            <v>ee0eea7eab4735c851dddf163cf434cc</v>
          </cell>
          <cell r="F104809">
            <v>89.8</v>
          </cell>
        </row>
        <row r="104810">
          <cell r="A104810" t="str">
            <v>ee1099f5139597ef759566fd91767968</v>
          </cell>
          <cell r="F104810">
            <v>179.99</v>
          </cell>
        </row>
        <row r="104811">
          <cell r="A104811" t="str">
            <v>ee116eb6355020a3addabb2a821ec818</v>
          </cell>
          <cell r="F104811">
            <v>29.9</v>
          </cell>
        </row>
        <row r="104812">
          <cell r="A104812" t="str">
            <v>ee1244c5ceb66b7b529791137cf349c1</v>
          </cell>
          <cell r="F104812">
            <v>69.900000000000006</v>
          </cell>
        </row>
        <row r="104813">
          <cell r="A104813" t="str">
            <v>ee12a50463df80c62439cca9feb9f971</v>
          </cell>
          <cell r="F104813">
            <v>32</v>
          </cell>
        </row>
        <row r="104814">
          <cell r="A104814" t="str">
            <v>ee15d0f2d62b2c0e0182e82f43e9e53b</v>
          </cell>
          <cell r="F104814">
            <v>99.9</v>
          </cell>
        </row>
        <row r="104815">
          <cell r="A104815" t="str">
            <v>ee15d1d23898663a46ad1c4b08a45759</v>
          </cell>
          <cell r="F104815">
            <v>31.9</v>
          </cell>
        </row>
        <row r="104816">
          <cell r="A104816" t="str">
            <v>ee16c51f125b7df3e418ad66a3a95434</v>
          </cell>
          <cell r="F104816">
            <v>49</v>
          </cell>
        </row>
        <row r="104817">
          <cell r="A104817" t="str">
            <v>ee18e41d0d059cc434a43e62e3352c40</v>
          </cell>
          <cell r="F104817">
            <v>32.9</v>
          </cell>
        </row>
        <row r="104818">
          <cell r="A104818" t="str">
            <v>ee1a60d0930166de412a27e2af280f9c</v>
          </cell>
          <cell r="F104818">
            <v>47.9</v>
          </cell>
        </row>
        <row r="104819">
          <cell r="A104819" t="str">
            <v>ee1c259624feb697ba9a84a268f77cfa</v>
          </cell>
          <cell r="F104819">
            <v>144.99</v>
          </cell>
        </row>
        <row r="104820">
          <cell r="A104820" t="str">
            <v>ee1d764213dcddf5a39ca6107a6a0ca8</v>
          </cell>
          <cell r="F104820">
            <v>255</v>
          </cell>
        </row>
        <row r="104821">
          <cell r="A104821" t="str">
            <v>ee1de1bcd287c6d9584b5e78d1b534be</v>
          </cell>
          <cell r="F104821">
            <v>179</v>
          </cell>
        </row>
        <row r="104822">
          <cell r="A104822" t="str">
            <v>ee1e5461125181b29a98058b3e16d26a</v>
          </cell>
          <cell r="F104822">
            <v>89.99</v>
          </cell>
        </row>
        <row r="104823">
          <cell r="A104823" t="str">
            <v>ee1fd5d090d5f8772860cad42d39c986</v>
          </cell>
          <cell r="F104823">
            <v>149</v>
          </cell>
        </row>
        <row r="104824">
          <cell r="A104824" t="str">
            <v>ee2019ddac943d402d6c59d8c39d4465</v>
          </cell>
          <cell r="F104824">
            <v>195.9</v>
          </cell>
        </row>
        <row r="104825">
          <cell r="A104825" t="str">
            <v>ee21a244d02c03d23adaa14fe3049b88</v>
          </cell>
          <cell r="F104825">
            <v>299.89999999999998</v>
          </cell>
        </row>
        <row r="104826">
          <cell r="A104826" t="str">
            <v>ee2201177cf7e3f0d85cfb44a6a548d3</v>
          </cell>
          <cell r="F104826">
            <v>679.99</v>
          </cell>
        </row>
        <row r="104827">
          <cell r="A104827" t="str">
            <v>ee230b38900d26f6334311714d502d30</v>
          </cell>
          <cell r="F104827">
            <v>59.9</v>
          </cell>
        </row>
        <row r="104828">
          <cell r="A104828" t="str">
            <v>ee230b38900d26f6334311714d502d30</v>
          </cell>
          <cell r="F104828">
            <v>59.9</v>
          </cell>
        </row>
        <row r="104829">
          <cell r="A104829" t="str">
            <v>ee23103ab94d84788e8fb686103c0954</v>
          </cell>
          <cell r="F104829">
            <v>5.2</v>
          </cell>
        </row>
        <row r="104830">
          <cell r="A104830" t="str">
            <v>ee23b3b765cd771cec0d54bebd5364be</v>
          </cell>
          <cell r="F104830">
            <v>58.5</v>
          </cell>
        </row>
        <row r="104831">
          <cell r="A104831" t="str">
            <v>ee249867fcd2a7c11bfe5fb64f3bbc67</v>
          </cell>
          <cell r="F104831">
            <v>49.9</v>
          </cell>
        </row>
        <row r="104832">
          <cell r="A104832" t="str">
            <v>ee24a4c9f2a2d7aa315838be51c92fd2</v>
          </cell>
          <cell r="F104832">
            <v>145.9</v>
          </cell>
        </row>
        <row r="104833">
          <cell r="A104833" t="str">
            <v>ee24b5ab6e72c956f37630115a3c5cc5</v>
          </cell>
          <cell r="F104833">
            <v>27.5</v>
          </cell>
        </row>
        <row r="104834">
          <cell r="A104834" t="str">
            <v>ee24cd508ad57fcffb82c94f9839b7cb</v>
          </cell>
          <cell r="F104834">
            <v>53</v>
          </cell>
        </row>
        <row r="104835">
          <cell r="A104835" t="str">
            <v>ee24d42e740ce630fbea0d9870d78736</v>
          </cell>
          <cell r="F104835">
            <v>139.9</v>
          </cell>
        </row>
        <row r="104836">
          <cell r="A104836" t="str">
            <v>ee24dc874cf2cb44acd098173b7ff240</v>
          </cell>
          <cell r="F104836">
            <v>28.99</v>
          </cell>
        </row>
        <row r="104837">
          <cell r="A104837" t="str">
            <v>ee24e7d976a47cc46be7304fe5654ae9</v>
          </cell>
          <cell r="F104837">
            <v>55</v>
          </cell>
        </row>
        <row r="104838">
          <cell r="A104838" t="str">
            <v>ee263786b14ba18ebbaf5ea65f7e7669</v>
          </cell>
          <cell r="F104838">
            <v>655</v>
          </cell>
        </row>
        <row r="104839">
          <cell r="A104839" t="str">
            <v>ee26442f130a74cb3b1d184ece5acd12</v>
          </cell>
          <cell r="F104839">
            <v>29.99</v>
          </cell>
        </row>
        <row r="104840">
          <cell r="A104840" t="str">
            <v>ee26d089d5c499f52c8d6849d5d437ee</v>
          </cell>
          <cell r="F104840">
            <v>97.99</v>
          </cell>
        </row>
        <row r="104841">
          <cell r="A104841" t="str">
            <v>ee27a6c585edd9ed8b99e272587bf04c</v>
          </cell>
          <cell r="F104841">
            <v>49.99</v>
          </cell>
        </row>
        <row r="104842">
          <cell r="A104842" t="str">
            <v>ee27c5db38b1e5eba4ca12bbe0cef731</v>
          </cell>
          <cell r="F104842">
            <v>299</v>
          </cell>
        </row>
        <row r="104843">
          <cell r="A104843" t="str">
            <v>ee28bb4fdf5a8603f545d312ff67c2e6</v>
          </cell>
          <cell r="F104843">
            <v>243.89</v>
          </cell>
        </row>
        <row r="104844">
          <cell r="A104844" t="str">
            <v>ee28f84fa04da5254221a38a49924618</v>
          </cell>
          <cell r="F104844">
            <v>152.4</v>
          </cell>
        </row>
        <row r="104845">
          <cell r="A104845" t="str">
            <v>ee29bed70e80a64a4f9536787477d196</v>
          </cell>
          <cell r="F104845">
            <v>29</v>
          </cell>
        </row>
        <row r="104846">
          <cell r="A104846" t="str">
            <v>ee29bed70e80a64a4f9536787477d196</v>
          </cell>
          <cell r="F104846">
            <v>29</v>
          </cell>
        </row>
        <row r="104847">
          <cell r="A104847" t="str">
            <v>ee2b11b5601e9de355fb771525a195ce</v>
          </cell>
          <cell r="F104847">
            <v>54.16</v>
          </cell>
        </row>
        <row r="104848">
          <cell r="A104848" t="str">
            <v>ee2bcc3fca40f8992903209e91a6e19d</v>
          </cell>
          <cell r="F104848">
            <v>309</v>
          </cell>
        </row>
        <row r="104849">
          <cell r="A104849" t="str">
            <v>ee2c523648f8d3fddba9f09bc16a6490</v>
          </cell>
          <cell r="F104849">
            <v>110</v>
          </cell>
        </row>
        <row r="104850">
          <cell r="A104850" t="str">
            <v>ee2cea01096c661886d068781c9dac9a</v>
          </cell>
          <cell r="F104850">
            <v>76</v>
          </cell>
        </row>
        <row r="104851">
          <cell r="A104851" t="str">
            <v>ee2f0d39fe889731ccbb005ff2404e34</v>
          </cell>
          <cell r="F104851">
            <v>69.900000000000006</v>
          </cell>
        </row>
        <row r="104852">
          <cell r="A104852" t="str">
            <v>ee2f263ecb1aa5eb20d84c8411acd9e6</v>
          </cell>
          <cell r="F104852">
            <v>27.99</v>
          </cell>
        </row>
        <row r="104853">
          <cell r="A104853" t="str">
            <v>ee2f74bd4af6f0a1995488fbd5c978ec</v>
          </cell>
          <cell r="F104853">
            <v>21.9</v>
          </cell>
        </row>
        <row r="104854">
          <cell r="A104854" t="str">
            <v>ee2fac75aa66d8457b22c46fd08a47f3</v>
          </cell>
          <cell r="F104854">
            <v>59.99</v>
          </cell>
        </row>
        <row r="104855">
          <cell r="A104855" t="str">
            <v>ee305cf301da8441d91ae8a06d8a9ecc</v>
          </cell>
          <cell r="F104855">
            <v>61.5</v>
          </cell>
        </row>
        <row r="104856">
          <cell r="A104856" t="str">
            <v>ee322441ebc09f27527228ba13b2a9ba</v>
          </cell>
          <cell r="F104856">
            <v>199</v>
          </cell>
        </row>
        <row r="104857">
          <cell r="A104857" t="str">
            <v>ee325c04d0f6f16a001026ea4d5f4b13</v>
          </cell>
          <cell r="F104857">
            <v>109</v>
          </cell>
        </row>
        <row r="104858">
          <cell r="A104858" t="str">
            <v>ee3322ff7174b7401b95b18fb8ea1e6c</v>
          </cell>
          <cell r="F104858">
            <v>81.56</v>
          </cell>
        </row>
        <row r="104859">
          <cell r="A104859" t="str">
            <v>ee3322ff7174b7401b95b18fb8ea1e6c</v>
          </cell>
          <cell r="F104859">
            <v>81.56</v>
          </cell>
        </row>
        <row r="104860">
          <cell r="A104860" t="str">
            <v>ee332cda25c408ccf3ac1fd87e351b54</v>
          </cell>
          <cell r="F104860">
            <v>100</v>
          </cell>
        </row>
        <row r="104861">
          <cell r="A104861" t="str">
            <v>ee3392ed69b3aa71906d6890c571cf81</v>
          </cell>
          <cell r="F104861">
            <v>59.99</v>
          </cell>
        </row>
        <row r="104862">
          <cell r="A104862" t="str">
            <v>ee33d838de5dc1568b5b31d505ccdafb</v>
          </cell>
          <cell r="F104862">
            <v>189</v>
          </cell>
        </row>
        <row r="104863">
          <cell r="A104863" t="str">
            <v>ee343d7247239b219a20b4cb63cee65d</v>
          </cell>
          <cell r="F104863">
            <v>36.9</v>
          </cell>
        </row>
        <row r="104864">
          <cell r="A104864" t="str">
            <v>ee3485f5152cb61d512769574a0a1419</v>
          </cell>
          <cell r="F104864">
            <v>99</v>
          </cell>
        </row>
        <row r="104865">
          <cell r="A104865" t="str">
            <v>ee34f36dac2c39b91cad39b9c8d74be2</v>
          </cell>
          <cell r="F104865">
            <v>38.9</v>
          </cell>
        </row>
        <row r="104866">
          <cell r="A104866" t="str">
            <v>ee3565d2a50b87870c5b752412c360e6</v>
          </cell>
          <cell r="F104866">
            <v>40.99</v>
          </cell>
        </row>
        <row r="104867">
          <cell r="A104867" t="str">
            <v>ee35bdc3d877400fe1f81cf038e84840</v>
          </cell>
          <cell r="F104867">
            <v>89.9</v>
          </cell>
        </row>
        <row r="104868">
          <cell r="A104868" t="str">
            <v>ee379f722c4341641c16be92f2175437</v>
          </cell>
          <cell r="F104868">
            <v>32.99</v>
          </cell>
        </row>
        <row r="104869">
          <cell r="A104869" t="str">
            <v>ee38b45af2d4e705a88a37af7f0cda97</v>
          </cell>
          <cell r="F104869">
            <v>44.9</v>
          </cell>
        </row>
        <row r="104870">
          <cell r="A104870" t="str">
            <v>ee38c54d242516c9f651c8097815f90b</v>
          </cell>
          <cell r="F104870">
            <v>12.99</v>
          </cell>
        </row>
        <row r="104871">
          <cell r="A104871" t="str">
            <v>ee38c54d242516c9f651c8097815f90b</v>
          </cell>
          <cell r="F104871">
            <v>12.99</v>
          </cell>
        </row>
        <row r="104872">
          <cell r="A104872" t="str">
            <v>ee3a623a32094351b321bdbb22394aac</v>
          </cell>
          <cell r="F104872">
            <v>122.99</v>
          </cell>
        </row>
        <row r="104873">
          <cell r="A104873" t="str">
            <v>ee3a699807c80432481120cf1deb06c7</v>
          </cell>
          <cell r="F104873">
            <v>59.8</v>
          </cell>
        </row>
        <row r="104874">
          <cell r="A104874" t="str">
            <v>ee3cbcc20d5984bc1074efa744139f47</v>
          </cell>
          <cell r="F104874">
            <v>618</v>
          </cell>
        </row>
        <row r="104875">
          <cell r="A104875" t="str">
            <v>ee3db58fcad4472bc02859541f6f9a5c</v>
          </cell>
          <cell r="F104875">
            <v>61</v>
          </cell>
        </row>
        <row r="104876">
          <cell r="A104876" t="str">
            <v>ee3e4667c7774f7a6b61e1990ec78cf4</v>
          </cell>
          <cell r="F104876">
            <v>41.99</v>
          </cell>
        </row>
        <row r="104877">
          <cell r="A104877" t="str">
            <v>ee3fad68d0f56d60e91a2363ec879e44</v>
          </cell>
          <cell r="F104877">
            <v>247.88</v>
          </cell>
        </row>
        <row r="104878">
          <cell r="A104878" t="str">
            <v>ee40c6051d9d3a4c45904eaa1e5fe733</v>
          </cell>
          <cell r="F104878">
            <v>205</v>
          </cell>
        </row>
        <row r="104879">
          <cell r="A104879" t="str">
            <v>ee42c12c15a059baf7ed413b090b2bc1</v>
          </cell>
          <cell r="F104879">
            <v>27</v>
          </cell>
        </row>
        <row r="104880">
          <cell r="A104880" t="str">
            <v>ee43a8fc8d7293b0a446c29c3e913934</v>
          </cell>
          <cell r="F104880">
            <v>228</v>
          </cell>
        </row>
        <row r="104881">
          <cell r="A104881" t="str">
            <v>ee43c2648eadad1558b2e3130b736c7c</v>
          </cell>
          <cell r="F104881">
            <v>69</v>
          </cell>
        </row>
        <row r="104882">
          <cell r="A104882" t="str">
            <v>ee43d4bf4491386fa4837c502b9c3f4e</v>
          </cell>
          <cell r="F104882">
            <v>109.99</v>
          </cell>
        </row>
        <row r="104883">
          <cell r="A104883" t="str">
            <v>ee43f81be49659ebbee2bc7b90aeef4b</v>
          </cell>
          <cell r="F104883">
            <v>119</v>
          </cell>
        </row>
        <row r="104884">
          <cell r="A104884" t="str">
            <v>ee43fa4abdcd5f9e2c4ab7f972628c3d</v>
          </cell>
          <cell r="F104884">
            <v>29.99</v>
          </cell>
        </row>
        <row r="104885">
          <cell r="A104885" t="str">
            <v>ee4400c5937463920eed95003b8fd459</v>
          </cell>
          <cell r="F104885">
            <v>348.8</v>
          </cell>
        </row>
        <row r="104886">
          <cell r="A104886" t="str">
            <v>ee44ba984c6672cf6f87358e64b63a64</v>
          </cell>
          <cell r="F104886">
            <v>65.900000000000006</v>
          </cell>
        </row>
        <row r="104887">
          <cell r="A104887" t="str">
            <v>ee4558aeeba185bcd979ed46022947ff</v>
          </cell>
          <cell r="F104887">
            <v>39.99</v>
          </cell>
        </row>
        <row r="104888">
          <cell r="A104888" t="str">
            <v>ee45911bb0f3165bc61d3cbf92f37506</v>
          </cell>
          <cell r="F104888">
            <v>199.9</v>
          </cell>
        </row>
        <row r="104889">
          <cell r="A104889" t="str">
            <v>ee45dfe627ec3b1264901bd8b344389e</v>
          </cell>
          <cell r="F104889">
            <v>29.9</v>
          </cell>
        </row>
        <row r="104890">
          <cell r="A104890" t="str">
            <v>ee46e60afd0a0052089f6729df72feec</v>
          </cell>
          <cell r="F104890">
            <v>45.9</v>
          </cell>
        </row>
        <row r="104891">
          <cell r="A104891" t="str">
            <v>ee4777f7cd28163d7b1b9f1763996e08</v>
          </cell>
          <cell r="F104891">
            <v>109.97</v>
          </cell>
        </row>
        <row r="104892">
          <cell r="A104892" t="str">
            <v>ee482a8248d67e42aa1105d14a941a47</v>
          </cell>
          <cell r="F104892">
            <v>119</v>
          </cell>
        </row>
        <row r="104893">
          <cell r="A104893" t="str">
            <v>ee491eb103d02acce80f7c5950def51d</v>
          </cell>
          <cell r="F104893">
            <v>49.9</v>
          </cell>
        </row>
        <row r="104894">
          <cell r="A104894" t="str">
            <v>ee49a90338eb325a8ebf67fd48663632</v>
          </cell>
          <cell r="F104894">
            <v>77.94</v>
          </cell>
        </row>
        <row r="104895">
          <cell r="A104895" t="str">
            <v>ee49aa5583df0eaab10299357d126386</v>
          </cell>
          <cell r="F104895">
            <v>169.99</v>
          </cell>
        </row>
        <row r="104896">
          <cell r="A104896" t="str">
            <v>ee4a5cfe1eb9e24a2318dc5a3181cd6a</v>
          </cell>
          <cell r="F104896">
            <v>84.9</v>
          </cell>
        </row>
        <row r="104897">
          <cell r="A104897" t="str">
            <v>ee4a95415255b5c54189071b8c1a2c53</v>
          </cell>
          <cell r="F104897">
            <v>119</v>
          </cell>
        </row>
        <row r="104898">
          <cell r="A104898" t="str">
            <v>ee4d37f7666f4649a942fad1192bb2f4</v>
          </cell>
          <cell r="F104898">
            <v>248</v>
          </cell>
        </row>
        <row r="104899">
          <cell r="A104899" t="str">
            <v>ee4e3eec29f5f79b788a34d085455726</v>
          </cell>
          <cell r="F104899">
            <v>104.9</v>
          </cell>
        </row>
        <row r="104900">
          <cell r="A104900" t="str">
            <v>ee4f89a4d2cea2a4910f24c491696af1</v>
          </cell>
          <cell r="F104900">
            <v>86.9</v>
          </cell>
        </row>
        <row r="104901">
          <cell r="A104901" t="str">
            <v>ee4f8c845714cc804ba574f357113590</v>
          </cell>
          <cell r="F104901">
            <v>29.9</v>
          </cell>
        </row>
        <row r="104902">
          <cell r="A104902" t="str">
            <v>ee514292cc5c49e7bb2856b564c4188f</v>
          </cell>
          <cell r="F104902">
            <v>45</v>
          </cell>
        </row>
        <row r="104903">
          <cell r="A104903" t="str">
            <v>ee514292cc5c49e7bb2856b564c4188f</v>
          </cell>
          <cell r="F104903">
            <v>29</v>
          </cell>
        </row>
        <row r="104904">
          <cell r="A104904" t="str">
            <v>ee514292cc5c49e7bb2856b564c4188f</v>
          </cell>
          <cell r="F104904">
            <v>29</v>
          </cell>
        </row>
        <row r="104905">
          <cell r="A104905" t="str">
            <v>ee5379a07b9b2b02a0909b59c2bbad50</v>
          </cell>
          <cell r="F104905">
            <v>12.6</v>
          </cell>
        </row>
        <row r="104906">
          <cell r="A104906" t="str">
            <v>ee5392faf51501d5019a14eadb3d59a1</v>
          </cell>
          <cell r="F104906">
            <v>49.9</v>
          </cell>
        </row>
        <row r="104907">
          <cell r="A104907" t="str">
            <v>ee54096fa354f3c094340f246236f025</v>
          </cell>
          <cell r="F104907">
            <v>64</v>
          </cell>
        </row>
        <row r="104908">
          <cell r="A104908" t="str">
            <v>ee549c8601bac7512958d585769c8efa</v>
          </cell>
          <cell r="F104908">
            <v>45.99</v>
          </cell>
        </row>
        <row r="104909">
          <cell r="A104909" t="str">
            <v>ee55010a370e987f203499f435a59847</v>
          </cell>
          <cell r="F104909">
            <v>99.9</v>
          </cell>
        </row>
        <row r="104910">
          <cell r="A104910" t="str">
            <v>ee55499a08fd5913d6231b4702964354</v>
          </cell>
          <cell r="F104910">
            <v>26</v>
          </cell>
        </row>
        <row r="104911">
          <cell r="A104911" t="str">
            <v>ee55499a08fd5913d6231b4702964354</v>
          </cell>
          <cell r="F104911">
            <v>99.99</v>
          </cell>
        </row>
        <row r="104912">
          <cell r="A104912" t="str">
            <v>ee55499a08fd5913d6231b4702964354</v>
          </cell>
          <cell r="F104912">
            <v>26</v>
          </cell>
        </row>
        <row r="104913">
          <cell r="A104913" t="str">
            <v>ee554cb464769c4696df94a049fa792f</v>
          </cell>
          <cell r="F104913">
            <v>299</v>
          </cell>
        </row>
        <row r="104914">
          <cell r="A104914" t="str">
            <v>ee55d5ed8f8d07169b07321887d45eb9</v>
          </cell>
          <cell r="F104914">
            <v>69.89</v>
          </cell>
        </row>
        <row r="104915">
          <cell r="A104915" t="str">
            <v>ee56552853eb61a6cf4430643b023bc3</v>
          </cell>
          <cell r="F104915">
            <v>67</v>
          </cell>
        </row>
        <row r="104916">
          <cell r="A104916" t="str">
            <v>ee566492cc1da11a68b09dae37eb73ce</v>
          </cell>
          <cell r="F104916">
            <v>549</v>
          </cell>
        </row>
        <row r="104917">
          <cell r="A104917" t="str">
            <v>ee567d609ba6619c4d47735b2d4a5c1e</v>
          </cell>
          <cell r="F104917">
            <v>214.9</v>
          </cell>
        </row>
        <row r="104918">
          <cell r="A104918" t="str">
            <v>ee567e300ec0ae4dd30d3e26ac581021</v>
          </cell>
          <cell r="F104918">
            <v>12.88</v>
          </cell>
        </row>
        <row r="104919">
          <cell r="A104919" t="str">
            <v>ee5739d57984e7039be92482245df99c</v>
          </cell>
          <cell r="F104919">
            <v>219.9</v>
          </cell>
        </row>
        <row r="104920">
          <cell r="A104920" t="str">
            <v>ee583b507900d107ab6b06567c758504</v>
          </cell>
          <cell r="F104920">
            <v>102.9</v>
          </cell>
        </row>
        <row r="104921">
          <cell r="A104921" t="str">
            <v>ee58623a2689e830e5a9519a7088a04b</v>
          </cell>
          <cell r="F104921">
            <v>259.89999999999998</v>
          </cell>
        </row>
        <row r="104922">
          <cell r="A104922" t="str">
            <v>ee590d1b6e4571a2c03e30571fef072f</v>
          </cell>
          <cell r="F104922">
            <v>19</v>
          </cell>
        </row>
        <row r="104923">
          <cell r="A104923" t="str">
            <v>ee5b1786726a245ec5cf9f49d16fabb9</v>
          </cell>
          <cell r="F104923">
            <v>39.9</v>
          </cell>
        </row>
        <row r="104924">
          <cell r="A104924" t="str">
            <v>ee5c259515ecb317e1e70dc9e84fdab4</v>
          </cell>
          <cell r="F104924">
            <v>49.97</v>
          </cell>
        </row>
        <row r="104925">
          <cell r="A104925" t="str">
            <v>ee5cc68a9c849b21b595655a944b417c</v>
          </cell>
          <cell r="F104925">
            <v>15.99</v>
          </cell>
        </row>
        <row r="104926">
          <cell r="A104926" t="str">
            <v>ee5cc68a9c849b21b595655a944b417c</v>
          </cell>
          <cell r="F104926">
            <v>26.99</v>
          </cell>
        </row>
        <row r="104927">
          <cell r="A104927" t="str">
            <v>ee5cda8e001e5e116ecfadae037c5b1e</v>
          </cell>
          <cell r="F104927">
            <v>91</v>
          </cell>
        </row>
        <row r="104928">
          <cell r="A104928" t="str">
            <v>ee5dbc8989dbc768ce58b68213bfc285</v>
          </cell>
          <cell r="F104928">
            <v>89.99</v>
          </cell>
        </row>
        <row r="104929">
          <cell r="A104929" t="str">
            <v>ee5e59dd35aa71f46adcd545eee0c87e</v>
          </cell>
          <cell r="F104929">
            <v>199.99</v>
          </cell>
        </row>
        <row r="104930">
          <cell r="A104930" t="str">
            <v>ee5e794b783fcf28dc28ff987a6f08b2</v>
          </cell>
          <cell r="F104930">
            <v>78.900000000000006</v>
          </cell>
        </row>
        <row r="104931">
          <cell r="A104931" t="str">
            <v>ee5eb378ff9c7070eec20d9ac9a06688</v>
          </cell>
          <cell r="F104931">
            <v>24.9</v>
          </cell>
        </row>
        <row r="104932">
          <cell r="A104932" t="str">
            <v>ee5f9143bf6915bc96a42c0034fd46ca</v>
          </cell>
          <cell r="F104932">
            <v>75</v>
          </cell>
        </row>
        <row r="104933">
          <cell r="A104933" t="str">
            <v>ee604aa0fa0065d16fa19f49ca51ad76</v>
          </cell>
          <cell r="F104933">
            <v>13.99</v>
          </cell>
        </row>
        <row r="104934">
          <cell r="A104934" t="str">
            <v>ee6059ea51c2fe6fa582bfee8d1a725e</v>
          </cell>
          <cell r="F104934">
            <v>119.85</v>
          </cell>
        </row>
        <row r="104935">
          <cell r="A104935" t="str">
            <v>ee605d7a4828562e22bb239357c81830</v>
          </cell>
          <cell r="F104935">
            <v>129</v>
          </cell>
        </row>
        <row r="104936">
          <cell r="A104936" t="str">
            <v>ee6398e4b964637992cf88b70044438a</v>
          </cell>
          <cell r="F104936">
            <v>60</v>
          </cell>
        </row>
        <row r="104937">
          <cell r="A104937" t="str">
            <v>ee64d42b8cf066f35eac1cf57de1aa85</v>
          </cell>
          <cell r="F104937">
            <v>14.49</v>
          </cell>
        </row>
        <row r="104938">
          <cell r="A104938" t="str">
            <v>ee64f23a1a4a4ec65bf0295652f91d5a</v>
          </cell>
          <cell r="F104938">
            <v>100</v>
          </cell>
        </row>
        <row r="104939">
          <cell r="A104939" t="str">
            <v>ee651bae2f01d0480c94fff2bfc4b7a0</v>
          </cell>
          <cell r="F104939">
            <v>89.99</v>
          </cell>
        </row>
        <row r="104940">
          <cell r="A104940" t="str">
            <v>ee65730d515857bacc05f9bba349110c</v>
          </cell>
          <cell r="F104940">
            <v>102</v>
          </cell>
        </row>
        <row r="104941">
          <cell r="A104941" t="str">
            <v>ee65c3f0ce51f3d58b772cbc2e662e66</v>
          </cell>
          <cell r="F104941">
            <v>19.989999999999998</v>
          </cell>
        </row>
        <row r="104942">
          <cell r="A104942" t="str">
            <v>ee6830242df204d5290f7c4704464b56</v>
          </cell>
          <cell r="F104942">
            <v>58.9</v>
          </cell>
        </row>
        <row r="104943">
          <cell r="A104943" t="str">
            <v>ee6a209ee9b43643f6910b4077ab5e3d</v>
          </cell>
          <cell r="F104943">
            <v>75</v>
          </cell>
        </row>
        <row r="104944">
          <cell r="A104944" t="str">
            <v>ee6a5eda1f6348ce77dd734f59499ac0</v>
          </cell>
          <cell r="F104944">
            <v>31.9</v>
          </cell>
        </row>
        <row r="104945">
          <cell r="A104945" t="str">
            <v>ee6a6563831f675482a3a816f1bef6e3</v>
          </cell>
          <cell r="F104945">
            <v>166.99</v>
          </cell>
        </row>
        <row r="104946">
          <cell r="A104946" t="str">
            <v>ee6abc7b6740c2761cbf529f8bee987c</v>
          </cell>
          <cell r="F104946">
            <v>54.99</v>
          </cell>
        </row>
        <row r="104947">
          <cell r="A104947" t="str">
            <v>ee6af09338de47dd746f2cbbc8f18aed</v>
          </cell>
          <cell r="F104947">
            <v>79.900000000000006</v>
          </cell>
        </row>
        <row r="104948">
          <cell r="A104948" t="str">
            <v>ee6c0c64fe661230879a8491ce7dac76</v>
          </cell>
          <cell r="F104948">
            <v>12.99</v>
          </cell>
        </row>
        <row r="104949">
          <cell r="A104949" t="str">
            <v>ee6c9efbbd90c63c4f1a545b9332032b</v>
          </cell>
          <cell r="F104949">
            <v>129.9</v>
          </cell>
        </row>
        <row r="104950">
          <cell r="A104950" t="str">
            <v>ee6ccb9e2ac9c3de0114a22625cbc859</v>
          </cell>
          <cell r="F104950">
            <v>79.900000000000006</v>
          </cell>
        </row>
        <row r="104951">
          <cell r="A104951" t="str">
            <v>ee6e534a07e12c5f2bf72cc7fc6873df</v>
          </cell>
          <cell r="F104951">
            <v>49.9</v>
          </cell>
        </row>
        <row r="104952">
          <cell r="A104952" t="str">
            <v>ee6f7abb8cf6ea119dbd09f8cf6acbfe</v>
          </cell>
          <cell r="F104952">
            <v>18.899999999999999</v>
          </cell>
        </row>
        <row r="104953">
          <cell r="A104953" t="str">
            <v>ee6f7abb8cf6ea119dbd09f8cf6acbfe</v>
          </cell>
          <cell r="F104953">
            <v>30</v>
          </cell>
        </row>
        <row r="104954">
          <cell r="A104954" t="str">
            <v>ee708af463026757088ec8811920ad51</v>
          </cell>
          <cell r="F104954">
            <v>205</v>
          </cell>
        </row>
        <row r="104955">
          <cell r="A104955" t="str">
            <v>ee70dab07b713b99c8f8dbe78738d0b6</v>
          </cell>
          <cell r="F104955">
            <v>18.899999999999999</v>
          </cell>
        </row>
        <row r="104956">
          <cell r="A104956" t="str">
            <v>ee71a04a26c5bcf135d8af9ff7051c5b</v>
          </cell>
          <cell r="F104956">
            <v>58</v>
          </cell>
        </row>
        <row r="104957">
          <cell r="A104957" t="str">
            <v>ee72cc3828a08dc0672d88d212db3452</v>
          </cell>
          <cell r="F104957">
            <v>23.9</v>
          </cell>
        </row>
        <row r="104958">
          <cell r="A104958" t="str">
            <v>ee72ce44903a7907d3c84f46ef2dd863</v>
          </cell>
          <cell r="F104958">
            <v>80.56</v>
          </cell>
        </row>
        <row r="104959">
          <cell r="A104959" t="str">
            <v>ee748540786ca7a510e0889be7ef88ca</v>
          </cell>
          <cell r="F104959">
            <v>24.9</v>
          </cell>
        </row>
        <row r="104960">
          <cell r="A104960" t="str">
            <v>ee74c524654f34e41104075eea8a1387</v>
          </cell>
          <cell r="F104960">
            <v>51.67</v>
          </cell>
        </row>
        <row r="104961">
          <cell r="A104961" t="str">
            <v>ee74d6d02ebb3a2ec7b9038dbb0748e8</v>
          </cell>
          <cell r="F104961">
            <v>19.899999999999999</v>
          </cell>
        </row>
        <row r="104962">
          <cell r="A104962" t="str">
            <v>ee7560a748685ea9c6d3bb5341f4e97e</v>
          </cell>
          <cell r="F104962">
            <v>209.9</v>
          </cell>
        </row>
        <row r="104963">
          <cell r="A104963" t="str">
            <v>ee75b742f1f1b17653750c0b6f0bbbac</v>
          </cell>
          <cell r="F104963">
            <v>49.9</v>
          </cell>
        </row>
        <row r="104964">
          <cell r="A104964" t="str">
            <v>ee76c8b8bd42ca7913d033a9dea1383f</v>
          </cell>
          <cell r="F104964">
            <v>205</v>
          </cell>
        </row>
        <row r="104965">
          <cell r="A104965" t="str">
            <v>ee789d8c9f580179177f5445b0e92a1f</v>
          </cell>
          <cell r="F104965">
            <v>110</v>
          </cell>
        </row>
        <row r="104966">
          <cell r="A104966" t="str">
            <v>ee793c80c58a6de488444dbb4e63374f</v>
          </cell>
          <cell r="F104966">
            <v>398</v>
          </cell>
        </row>
        <row r="104967">
          <cell r="A104967" t="str">
            <v>ee793c80c58a6de488444dbb4e63374f</v>
          </cell>
          <cell r="F104967">
            <v>398</v>
          </cell>
        </row>
        <row r="104968">
          <cell r="A104968" t="str">
            <v>ee7943a284764f967e17a0767a876ed8</v>
          </cell>
          <cell r="F104968">
            <v>123.9</v>
          </cell>
        </row>
        <row r="104969">
          <cell r="A104969" t="str">
            <v>ee79adbd6f648ea3c946d88fc8f3dd23</v>
          </cell>
          <cell r="F104969">
            <v>99.9</v>
          </cell>
        </row>
        <row r="104970">
          <cell r="A104970" t="str">
            <v>ee79f3b63e56601a52d07366ebc809ad</v>
          </cell>
          <cell r="F104970">
            <v>39.9</v>
          </cell>
        </row>
        <row r="104971">
          <cell r="A104971" t="str">
            <v>ee7a0f670ec1721759c9ca4217e1d9c9</v>
          </cell>
          <cell r="F104971">
            <v>14.4</v>
          </cell>
        </row>
        <row r="104972">
          <cell r="A104972" t="str">
            <v>ee7aab7615cfc22e52462047d0e9f0db</v>
          </cell>
          <cell r="F104972">
            <v>113.85</v>
          </cell>
        </row>
        <row r="104973">
          <cell r="A104973" t="str">
            <v>ee7b9fca242afe884ce1daf3f17ae656</v>
          </cell>
          <cell r="F104973">
            <v>289.89999999999998</v>
          </cell>
        </row>
        <row r="104974">
          <cell r="A104974" t="str">
            <v>ee7de003de847c16e21f5298adf1d963</v>
          </cell>
          <cell r="F104974">
            <v>269</v>
          </cell>
        </row>
        <row r="104975">
          <cell r="A104975" t="str">
            <v>ee7e0b3ff2c214d195f4dc6f9ae0d060</v>
          </cell>
          <cell r="F104975">
            <v>120</v>
          </cell>
        </row>
        <row r="104976">
          <cell r="A104976" t="str">
            <v>ee7ea70b0b47cb7cd9db025c348510ad</v>
          </cell>
          <cell r="F104976">
            <v>358.99</v>
          </cell>
        </row>
        <row r="104977">
          <cell r="A104977" t="str">
            <v>ee7f3ec19dc1fa90d0ee6316dffbfab9</v>
          </cell>
          <cell r="F104977">
            <v>47</v>
          </cell>
        </row>
        <row r="104978">
          <cell r="A104978" t="str">
            <v>ee7f4e0a5223e51719a98941129bbc24</v>
          </cell>
          <cell r="F104978">
            <v>20.99</v>
          </cell>
        </row>
        <row r="104979">
          <cell r="A104979" t="str">
            <v>ee814067b8f3badaf5625948bc89076d</v>
          </cell>
          <cell r="F104979">
            <v>44.9</v>
          </cell>
        </row>
        <row r="104980">
          <cell r="A104980" t="str">
            <v>ee817f9b5a460a02a218d34e1b6ac26d</v>
          </cell>
          <cell r="F104980">
            <v>99.9</v>
          </cell>
        </row>
        <row r="104981">
          <cell r="A104981" t="str">
            <v>ee81bf903abef1ac470e75d14fd15165</v>
          </cell>
          <cell r="F104981">
            <v>88</v>
          </cell>
        </row>
        <row r="104982">
          <cell r="A104982" t="str">
            <v>ee81daf572c595016b038f9dcf8f6a0a</v>
          </cell>
          <cell r="F104982">
            <v>199.9</v>
          </cell>
        </row>
        <row r="104983">
          <cell r="A104983" t="str">
            <v>ee8315f5c0c889ea9b3d30b08964679a</v>
          </cell>
          <cell r="F104983">
            <v>135</v>
          </cell>
        </row>
        <row r="104984">
          <cell r="A104984" t="str">
            <v>ee8315f5c0c889ea9b3d30b08964679a</v>
          </cell>
          <cell r="F104984">
            <v>134.99</v>
          </cell>
        </row>
        <row r="104985">
          <cell r="A104985" t="str">
            <v>ee8479682bda7a58ee0cae4c73643816</v>
          </cell>
          <cell r="F104985">
            <v>24.99</v>
          </cell>
        </row>
        <row r="104986">
          <cell r="A104986" t="str">
            <v>ee84d18908ccf2b4c57008c552b98d1c</v>
          </cell>
          <cell r="F104986">
            <v>269.89999999999998</v>
          </cell>
        </row>
        <row r="104987">
          <cell r="A104987" t="str">
            <v>ee84f723ba16fe4a20bac5b9aea95e76</v>
          </cell>
          <cell r="F104987">
            <v>229.99</v>
          </cell>
        </row>
        <row r="104988">
          <cell r="A104988" t="str">
            <v>ee853ac1586ba81c396f4612daa1553f</v>
          </cell>
          <cell r="F104988">
            <v>89.99</v>
          </cell>
        </row>
        <row r="104989">
          <cell r="A104989" t="str">
            <v>ee85f19387464b0c9f70dfb6f5005a18</v>
          </cell>
          <cell r="F104989">
            <v>29</v>
          </cell>
        </row>
        <row r="104990">
          <cell r="A104990" t="str">
            <v>ee85f19387464b0c9f70dfb6f5005a18</v>
          </cell>
          <cell r="F104990">
            <v>29</v>
          </cell>
        </row>
        <row r="104991">
          <cell r="A104991" t="str">
            <v>ee85f68477a9f40e6229ffb383a21d72</v>
          </cell>
          <cell r="F104991">
            <v>35</v>
          </cell>
        </row>
        <row r="104992">
          <cell r="A104992" t="str">
            <v>ee86b68eb9222b0cad7da50f4f758a35</v>
          </cell>
          <cell r="F104992">
            <v>110</v>
          </cell>
        </row>
        <row r="104993">
          <cell r="A104993" t="str">
            <v>ee8725c782f35716fe7a9e445bbf0a78</v>
          </cell>
          <cell r="F104993">
            <v>65.900000000000006</v>
          </cell>
        </row>
        <row r="104994">
          <cell r="A104994" t="str">
            <v>ee876df28481f4593364685acad97f87</v>
          </cell>
          <cell r="F104994">
            <v>59.9</v>
          </cell>
        </row>
        <row r="104995">
          <cell r="A104995" t="str">
            <v>ee878ee16f84c47738cda240e8550a90</v>
          </cell>
          <cell r="F104995">
            <v>13.7</v>
          </cell>
        </row>
        <row r="104996">
          <cell r="A104996" t="str">
            <v>ee88361b6c2439393e5eae2c0685acbf</v>
          </cell>
          <cell r="F104996">
            <v>59.9</v>
          </cell>
        </row>
        <row r="104997">
          <cell r="A104997" t="str">
            <v>ee88bb223301673ac86437df9974b25d</v>
          </cell>
          <cell r="F104997">
            <v>54.9</v>
          </cell>
        </row>
        <row r="104998">
          <cell r="A104998" t="str">
            <v>ee8901b336ba6d83efea88efc3aeca49</v>
          </cell>
          <cell r="F104998">
            <v>99</v>
          </cell>
        </row>
        <row r="104999">
          <cell r="A104999" t="str">
            <v>ee89958a185022844bd25342c31208bc</v>
          </cell>
          <cell r="F104999">
            <v>195.9</v>
          </cell>
        </row>
        <row r="105000">
          <cell r="A105000" t="str">
            <v>ee89f491ee59faaf86fb05c23ae9d4b5</v>
          </cell>
          <cell r="F105000">
            <v>97</v>
          </cell>
        </row>
        <row r="105001">
          <cell r="A105001" t="str">
            <v>ee8b2d168886de97bcaf86366cf3e2b0</v>
          </cell>
          <cell r="F105001">
            <v>44.9</v>
          </cell>
        </row>
        <row r="105002">
          <cell r="A105002" t="str">
            <v>ee8bf4127ce5d16fe9b6e5a9a58a17e4</v>
          </cell>
          <cell r="F105002">
            <v>349.9</v>
          </cell>
        </row>
        <row r="105003">
          <cell r="A105003" t="str">
            <v>ee8c69ed1b1fe27af62030f079d647c2</v>
          </cell>
          <cell r="F105003">
            <v>24.89</v>
          </cell>
        </row>
        <row r="105004">
          <cell r="A105004" t="str">
            <v>ee8dd407e306b0808fd6fddc17ea6f78</v>
          </cell>
          <cell r="F105004">
            <v>13.65</v>
          </cell>
        </row>
        <row r="105005">
          <cell r="A105005" t="str">
            <v>ee8dd47ef3b125366e4e1817bfb04ed3</v>
          </cell>
          <cell r="F105005">
            <v>29.99</v>
          </cell>
        </row>
        <row r="105006">
          <cell r="A105006" t="str">
            <v>ee8dfce1f9bd464688d3b8906b0a4c12</v>
          </cell>
          <cell r="F105006">
            <v>92</v>
          </cell>
        </row>
        <row r="105007">
          <cell r="A105007" t="str">
            <v>ee8eb8b78945c68960a7c42e6211365b</v>
          </cell>
          <cell r="F105007">
            <v>196.99</v>
          </cell>
        </row>
        <row r="105008">
          <cell r="A105008" t="str">
            <v>ee8eb8b78945c68960a7c42e6211365b</v>
          </cell>
          <cell r="F105008">
            <v>196.99</v>
          </cell>
        </row>
        <row r="105009">
          <cell r="A105009" t="str">
            <v>ee8eb8b78945c68960a7c42e6211365b</v>
          </cell>
          <cell r="F105009">
            <v>196.99</v>
          </cell>
        </row>
        <row r="105010">
          <cell r="A105010" t="str">
            <v>ee8eb8b78945c68960a7c42e6211365b</v>
          </cell>
          <cell r="F105010">
            <v>196.99</v>
          </cell>
        </row>
        <row r="105011">
          <cell r="A105011" t="str">
            <v>ee8efb0001f769a88ab6001e17de9e59</v>
          </cell>
          <cell r="F105011">
            <v>35</v>
          </cell>
        </row>
        <row r="105012">
          <cell r="A105012" t="str">
            <v>ee8f5d7599c575d8f8eb1a2ea7d66686</v>
          </cell>
          <cell r="F105012">
            <v>25</v>
          </cell>
        </row>
        <row r="105013">
          <cell r="A105013" t="str">
            <v>ee8fe7742870d2710e734ee5b1280299</v>
          </cell>
          <cell r="F105013">
            <v>79.900000000000006</v>
          </cell>
        </row>
        <row r="105014">
          <cell r="A105014" t="str">
            <v>ee916829c2d13ef9cc8168badcd31411</v>
          </cell>
          <cell r="F105014">
            <v>166.99</v>
          </cell>
        </row>
        <row r="105015">
          <cell r="A105015" t="str">
            <v>ee92bc34f8de7fa0c865952a83834964</v>
          </cell>
          <cell r="F105015">
            <v>299.99</v>
          </cell>
        </row>
        <row r="105016">
          <cell r="A105016" t="str">
            <v>ee93f66dd4c1471023afa917f63536d3</v>
          </cell>
          <cell r="F105016">
            <v>198</v>
          </cell>
        </row>
        <row r="105017">
          <cell r="A105017" t="str">
            <v>ee941f6c41c8ec03c25b856432b50153</v>
          </cell>
          <cell r="F105017">
            <v>184.95</v>
          </cell>
        </row>
        <row r="105018">
          <cell r="A105018" t="str">
            <v>ee950b52f88b7665e4c1beda95b03b78</v>
          </cell>
          <cell r="F105018">
            <v>229.99</v>
          </cell>
        </row>
        <row r="105019">
          <cell r="A105019" t="str">
            <v>ee952aac074eb5c8cf647ff715c6d8f1</v>
          </cell>
          <cell r="F105019">
            <v>138</v>
          </cell>
        </row>
        <row r="105020">
          <cell r="A105020" t="str">
            <v>ee952aac074eb5c8cf647ff715c6d8f1</v>
          </cell>
          <cell r="F105020">
            <v>138</v>
          </cell>
        </row>
        <row r="105021">
          <cell r="A105021" t="str">
            <v>ee95946f63d71c44f715e74b27adb2cd</v>
          </cell>
          <cell r="F105021">
            <v>129</v>
          </cell>
        </row>
        <row r="105022">
          <cell r="A105022" t="str">
            <v>ee9678be9e885ce633a1ba9aabe35245</v>
          </cell>
          <cell r="F105022">
            <v>49.9</v>
          </cell>
        </row>
        <row r="105023">
          <cell r="A105023" t="str">
            <v>ee971d64c174b5362587678fd24650fe</v>
          </cell>
          <cell r="F105023">
            <v>209.9</v>
          </cell>
        </row>
        <row r="105024">
          <cell r="A105024" t="str">
            <v>ee972a8714e62c729101427fc247d37e</v>
          </cell>
          <cell r="F105024">
            <v>139.99</v>
          </cell>
        </row>
        <row r="105025">
          <cell r="A105025" t="str">
            <v>ee97923b6c1439e110fab51fb70c78b9</v>
          </cell>
          <cell r="F105025">
            <v>21.9</v>
          </cell>
        </row>
        <row r="105026">
          <cell r="A105026" t="str">
            <v>ee987bbabed0cc87dc5354eb2b661740</v>
          </cell>
          <cell r="F105026">
            <v>549.9</v>
          </cell>
        </row>
        <row r="105027">
          <cell r="A105027" t="str">
            <v>ee9881886ccdd7fb25bf631d38c0fc35</v>
          </cell>
          <cell r="F105027">
            <v>19</v>
          </cell>
        </row>
        <row r="105028">
          <cell r="A105028" t="str">
            <v>ee990334acb0ff9333b01afa465f3006</v>
          </cell>
          <cell r="F105028">
            <v>410</v>
          </cell>
        </row>
        <row r="105029">
          <cell r="A105029" t="str">
            <v>ee99cacd16c4ea4176729910016df70a</v>
          </cell>
          <cell r="F105029">
            <v>19.899999999999999</v>
          </cell>
        </row>
        <row r="105030">
          <cell r="A105030" t="str">
            <v>ee9a7a0f0c0446da13006eebdfa5e0b1</v>
          </cell>
          <cell r="F105030">
            <v>29.99</v>
          </cell>
        </row>
        <row r="105031">
          <cell r="A105031" t="str">
            <v>ee9b8c41892be7b578ef5756d88fcf49</v>
          </cell>
          <cell r="F105031">
            <v>34.9</v>
          </cell>
        </row>
        <row r="105032">
          <cell r="A105032" t="str">
            <v>ee9c09afa667c1baabeefdf51f66148e</v>
          </cell>
          <cell r="F105032">
            <v>34.9</v>
          </cell>
        </row>
        <row r="105033">
          <cell r="A105033" t="str">
            <v>ee9ca989fc93ba09a6eddc250ce01742</v>
          </cell>
          <cell r="F105033">
            <v>69.900000000000006</v>
          </cell>
        </row>
        <row r="105034">
          <cell r="A105034" t="str">
            <v>ee9df944ee0ef8a7fdfdce6eb400a5f7</v>
          </cell>
          <cell r="F105034">
            <v>89.9</v>
          </cell>
        </row>
        <row r="105035">
          <cell r="A105035" t="str">
            <v>ee9dfabed586581a184f72e03544b4a2</v>
          </cell>
          <cell r="F105035">
            <v>289</v>
          </cell>
        </row>
        <row r="105036">
          <cell r="A105036" t="str">
            <v>ee9e4a1d1929cc2d8d2f8c2a1cb3cea6</v>
          </cell>
          <cell r="F105036">
            <v>54</v>
          </cell>
        </row>
        <row r="105037">
          <cell r="A105037" t="str">
            <v>ee9f3d0f79a91c7ea3153483af83ac3d</v>
          </cell>
          <cell r="F105037">
            <v>45.9</v>
          </cell>
        </row>
        <row r="105038">
          <cell r="A105038" t="str">
            <v>ee9f6e9060450329e05aef3781e5ed38</v>
          </cell>
          <cell r="F105038">
            <v>135.9</v>
          </cell>
        </row>
        <row r="105039">
          <cell r="A105039" t="str">
            <v>ee9f6e9060450329e05aef3781e5ed38</v>
          </cell>
          <cell r="F105039">
            <v>135.9</v>
          </cell>
        </row>
        <row r="105040">
          <cell r="A105040" t="str">
            <v>eea030f97651f49c9f16e5c34475dcab</v>
          </cell>
          <cell r="F105040">
            <v>29.9</v>
          </cell>
        </row>
        <row r="105041">
          <cell r="A105041" t="str">
            <v>eea0b9f20011d9a23aedc845a26b40a0</v>
          </cell>
          <cell r="F105041">
            <v>179.9</v>
          </cell>
        </row>
        <row r="105042">
          <cell r="A105042" t="str">
            <v>eea0eb694d4eb8ffa2ed9279f4c348e5</v>
          </cell>
          <cell r="F105042">
            <v>67</v>
          </cell>
        </row>
        <row r="105043">
          <cell r="A105043" t="str">
            <v>eea15eff73fcb780a208b80fff38e457</v>
          </cell>
          <cell r="F105043">
            <v>27.99</v>
          </cell>
        </row>
        <row r="105044">
          <cell r="A105044" t="str">
            <v>eea28d6b80e09bfb00dc1f0640d2de47</v>
          </cell>
          <cell r="F105044">
            <v>2338.08</v>
          </cell>
        </row>
        <row r="105045">
          <cell r="A105045" t="str">
            <v>eea28ef28b84c9907e7417c41813bd34</v>
          </cell>
          <cell r="F105045">
            <v>899</v>
          </cell>
        </row>
        <row r="105046">
          <cell r="A105046" t="str">
            <v>eea2accc32d4396720d4e727986af0b5</v>
          </cell>
          <cell r="F105046">
            <v>50.19</v>
          </cell>
        </row>
        <row r="105047">
          <cell r="A105047" t="str">
            <v>eea3254200d621b24b7741950693e956</v>
          </cell>
          <cell r="F105047">
            <v>45</v>
          </cell>
        </row>
        <row r="105048">
          <cell r="A105048" t="str">
            <v>eea3b82592545485f32b998f94ecc03c</v>
          </cell>
          <cell r="F105048">
            <v>59.99</v>
          </cell>
        </row>
        <row r="105049">
          <cell r="A105049" t="str">
            <v>eea49c7e89b1350899c908afadbc6ee0</v>
          </cell>
          <cell r="F105049">
            <v>14.5</v>
          </cell>
        </row>
        <row r="105050">
          <cell r="A105050" t="str">
            <v>eea4bc8cadd431cb46a8349ae705a2f3</v>
          </cell>
          <cell r="F105050">
            <v>105</v>
          </cell>
        </row>
        <row r="105051">
          <cell r="A105051" t="str">
            <v>eea58982d534991bfd7f844e9ff0e28f</v>
          </cell>
          <cell r="F105051">
            <v>139.99</v>
          </cell>
        </row>
        <row r="105052">
          <cell r="A105052" t="str">
            <v>eea5cc5fc9932c98e7bc8a58c32da4f8</v>
          </cell>
          <cell r="F105052">
            <v>29.9</v>
          </cell>
        </row>
        <row r="105053">
          <cell r="A105053" t="str">
            <v>eea61355af8b855cb3b052efc66b588c</v>
          </cell>
          <cell r="F105053">
            <v>110</v>
          </cell>
        </row>
        <row r="105054">
          <cell r="A105054" t="str">
            <v>eea6beb3e8f3a7eafaf03ea844ae6021</v>
          </cell>
          <cell r="F105054">
            <v>349.65</v>
          </cell>
        </row>
        <row r="105055">
          <cell r="A105055" t="str">
            <v>eea701bd5c437bfaf0e473c9012e9aae</v>
          </cell>
          <cell r="F105055">
            <v>139</v>
          </cell>
        </row>
        <row r="105056">
          <cell r="A105056" t="str">
            <v>eea78051bcf00afa8b82cbc3a31008d6</v>
          </cell>
          <cell r="F105056">
            <v>69.900000000000006</v>
          </cell>
        </row>
        <row r="105057">
          <cell r="A105057" t="str">
            <v>eeaa75133a2e3ef15f077511708f7052</v>
          </cell>
          <cell r="F105057">
            <v>29.5</v>
          </cell>
        </row>
        <row r="105058">
          <cell r="A105058" t="str">
            <v>eeabc78605ac96ecbf5faa71117f660f</v>
          </cell>
          <cell r="F105058">
            <v>29.9</v>
          </cell>
        </row>
        <row r="105059">
          <cell r="A105059" t="str">
            <v>eeac3b5e5eeae743c6f222f4975e3011</v>
          </cell>
          <cell r="F105059">
            <v>70</v>
          </cell>
        </row>
        <row r="105060">
          <cell r="A105060" t="str">
            <v>eeacc2219efa996957aa46ab696afbde</v>
          </cell>
          <cell r="F105060">
            <v>10</v>
          </cell>
        </row>
        <row r="105061">
          <cell r="A105061" t="str">
            <v>eeacc2219efa996957aa46ab696afbde</v>
          </cell>
          <cell r="F105061">
            <v>10</v>
          </cell>
        </row>
        <row r="105062">
          <cell r="A105062" t="str">
            <v>eeacc2219efa996957aa46ab696afbde</v>
          </cell>
          <cell r="F105062">
            <v>10</v>
          </cell>
        </row>
        <row r="105063">
          <cell r="A105063" t="str">
            <v>eeacc2219efa996957aa46ab696afbde</v>
          </cell>
          <cell r="F105063">
            <v>10</v>
          </cell>
        </row>
        <row r="105064">
          <cell r="A105064" t="str">
            <v>eeae119fa8c06aa988a02dd0a40de8a3</v>
          </cell>
          <cell r="F105064">
            <v>24.5</v>
          </cell>
        </row>
        <row r="105065">
          <cell r="A105065" t="str">
            <v>eeae538503aa251c060d45ea2ef3fefa</v>
          </cell>
          <cell r="F105065">
            <v>53</v>
          </cell>
        </row>
        <row r="105066">
          <cell r="A105066" t="str">
            <v>eeb001d21f4952518b004776f88265a0</v>
          </cell>
          <cell r="F105066">
            <v>16.899999999999999</v>
          </cell>
        </row>
        <row r="105067">
          <cell r="A105067" t="str">
            <v>eeb03968029d1c0e6a8640ee88fb8912</v>
          </cell>
          <cell r="F105067">
            <v>65.5</v>
          </cell>
        </row>
        <row r="105068">
          <cell r="A105068" t="str">
            <v>eeb03bd554e175a6c6ae5cdc2e86d841</v>
          </cell>
          <cell r="F105068">
            <v>29.99</v>
          </cell>
        </row>
        <row r="105069">
          <cell r="A105069" t="str">
            <v>eeb03ce693fcd06d0f6c65eb4411b9a6</v>
          </cell>
          <cell r="F105069">
            <v>29.9</v>
          </cell>
        </row>
        <row r="105070">
          <cell r="A105070" t="str">
            <v>eeb07aa24e72e434c3a2617822832059</v>
          </cell>
          <cell r="F105070">
            <v>49</v>
          </cell>
        </row>
        <row r="105071">
          <cell r="A105071" t="str">
            <v>eeb17181fc1852d99c92171ac3efd4e6</v>
          </cell>
          <cell r="F105071">
            <v>79.989999999999995</v>
          </cell>
        </row>
        <row r="105072">
          <cell r="A105072" t="str">
            <v>eeb175313bdbdfcd44f5d207beebc97a</v>
          </cell>
          <cell r="F105072">
            <v>279.99</v>
          </cell>
        </row>
        <row r="105073">
          <cell r="A105073" t="str">
            <v>eeb1c54b034dc7fa414609892be66f22</v>
          </cell>
          <cell r="F105073">
            <v>295</v>
          </cell>
        </row>
        <row r="105074">
          <cell r="A105074" t="str">
            <v>eeb1f86a9f9c08e3eb0bbb7186dccf60</v>
          </cell>
          <cell r="F105074">
            <v>69.900000000000006</v>
          </cell>
        </row>
        <row r="105075">
          <cell r="A105075" t="str">
            <v>eeb2b8a01182310bf1707f3a2260aba0</v>
          </cell>
          <cell r="F105075">
            <v>166.99</v>
          </cell>
        </row>
        <row r="105076">
          <cell r="A105076" t="str">
            <v>eeb2e664debf2c0bd41c970e2122858a</v>
          </cell>
          <cell r="F105076">
            <v>19.899999999999999</v>
          </cell>
        </row>
        <row r="105077">
          <cell r="A105077" t="str">
            <v>eeb395f21c0508f1593722cd5058462b</v>
          </cell>
          <cell r="F105077">
            <v>49</v>
          </cell>
        </row>
        <row r="105078">
          <cell r="A105078" t="str">
            <v>eeb4d23ba9fb9cb0897472f49f332505</v>
          </cell>
          <cell r="F105078">
            <v>99.9</v>
          </cell>
        </row>
        <row r="105079">
          <cell r="A105079" t="str">
            <v>eeb52cabd36aa10f5feb6a64e51f8dae</v>
          </cell>
          <cell r="F105079">
            <v>24.99</v>
          </cell>
        </row>
        <row r="105080">
          <cell r="A105080" t="str">
            <v>eeb5a5b729f6a175765204cb5c364ee5</v>
          </cell>
          <cell r="F105080">
            <v>97.65</v>
          </cell>
        </row>
        <row r="105081">
          <cell r="A105081" t="str">
            <v>eeb5ef8a49a1f7a19a3da46d6d968e4d</v>
          </cell>
          <cell r="F105081">
            <v>259.89999999999998</v>
          </cell>
        </row>
        <row r="105082">
          <cell r="A105082" t="str">
            <v>eeb725ce8cdcde856d5b39ca2ce110b6</v>
          </cell>
          <cell r="F105082">
            <v>122.99</v>
          </cell>
        </row>
        <row r="105083">
          <cell r="A105083" t="str">
            <v>eeb74a8c7804e9e0fe99dcdb7a6295fc</v>
          </cell>
          <cell r="F105083">
            <v>639.9</v>
          </cell>
        </row>
        <row r="105084">
          <cell r="A105084" t="str">
            <v>eeb7ec17386d00ac88c486894a069505</v>
          </cell>
          <cell r="F105084">
            <v>252</v>
          </cell>
        </row>
        <row r="105085">
          <cell r="A105085" t="str">
            <v>eeb83825e7b42838b690119b24688b74</v>
          </cell>
          <cell r="F105085">
            <v>79.989999999999995</v>
          </cell>
        </row>
        <row r="105086">
          <cell r="A105086" t="str">
            <v>eeb88a7ba20489b8f9ccb934f50d13d2</v>
          </cell>
          <cell r="F105086">
            <v>149.9</v>
          </cell>
        </row>
        <row r="105087">
          <cell r="A105087" t="str">
            <v>eeb91f346c409cf3a3f4049e626c67cb</v>
          </cell>
          <cell r="F105087">
            <v>129.9</v>
          </cell>
        </row>
        <row r="105088">
          <cell r="A105088" t="str">
            <v>eeba00e11fa68a44e8f8ea73e40da5b7</v>
          </cell>
          <cell r="F105088">
            <v>41.49</v>
          </cell>
        </row>
        <row r="105089">
          <cell r="A105089" t="str">
            <v>eeba1dfa84dff855a9bcedcb487549dd</v>
          </cell>
          <cell r="F105089">
            <v>195</v>
          </cell>
        </row>
        <row r="105090">
          <cell r="A105090" t="str">
            <v>eebb8622e78c78a62c7a2b941d76680f</v>
          </cell>
          <cell r="F105090">
            <v>12.97</v>
          </cell>
        </row>
        <row r="105091">
          <cell r="A105091" t="str">
            <v>eebc0f233f0318fb0523e33ab07e2e36</v>
          </cell>
          <cell r="F105091">
            <v>153</v>
          </cell>
        </row>
        <row r="105092">
          <cell r="A105092" t="str">
            <v>eebd0aa26d3536a69dad447ad462ff73</v>
          </cell>
          <cell r="F105092">
            <v>55.9</v>
          </cell>
        </row>
        <row r="105093">
          <cell r="A105093" t="str">
            <v>eec03c88b33036c654afd8c6dcefd225</v>
          </cell>
          <cell r="F105093">
            <v>54.99</v>
          </cell>
        </row>
        <row r="105094">
          <cell r="A105094" t="str">
            <v>eec18cec4f5f09fbfb40786402695c0c</v>
          </cell>
          <cell r="F105094">
            <v>20</v>
          </cell>
        </row>
        <row r="105095">
          <cell r="A105095" t="str">
            <v>eec1b2584ccac529785cee8454007b86</v>
          </cell>
          <cell r="F105095">
            <v>44.9</v>
          </cell>
        </row>
        <row r="105096">
          <cell r="A105096" t="str">
            <v>eec1e7170bc88c845bee8ab6ef36721c</v>
          </cell>
          <cell r="F105096">
            <v>89.3</v>
          </cell>
        </row>
        <row r="105097">
          <cell r="A105097" t="str">
            <v>eec2067eb71189cfcb944c23485d912c</v>
          </cell>
          <cell r="F105097">
            <v>47.99</v>
          </cell>
        </row>
        <row r="105098">
          <cell r="A105098" t="str">
            <v>eec2067eb71189cfcb944c23485d912c</v>
          </cell>
          <cell r="F105098">
            <v>47.99</v>
          </cell>
        </row>
        <row r="105099">
          <cell r="A105099" t="str">
            <v>eec253358dad1c219d0b7cebcb8d894f</v>
          </cell>
          <cell r="F105099">
            <v>55.09</v>
          </cell>
        </row>
        <row r="105100">
          <cell r="A105100" t="str">
            <v>eec3e31d916bb57832b96272c5c5ca9e</v>
          </cell>
          <cell r="F105100">
            <v>179</v>
          </cell>
        </row>
        <row r="105101">
          <cell r="A105101" t="str">
            <v>eec4699eb4ec4511a25aead6ed4e6c9b</v>
          </cell>
          <cell r="F105101">
            <v>99.99</v>
          </cell>
        </row>
        <row r="105102">
          <cell r="A105102" t="str">
            <v>eec4cdb15e74c35073cc163bfd9fa2b2</v>
          </cell>
          <cell r="F105102">
            <v>29.99</v>
          </cell>
        </row>
        <row r="105103">
          <cell r="A105103" t="str">
            <v>eec5a5f87ba565c451bd208e03ed3b2a</v>
          </cell>
          <cell r="F105103">
            <v>19.899999999999999</v>
          </cell>
        </row>
        <row r="105104">
          <cell r="A105104" t="str">
            <v>eec64646ac1076b7500eb7e34b00c8f7</v>
          </cell>
          <cell r="F105104">
            <v>24.99</v>
          </cell>
        </row>
        <row r="105105">
          <cell r="A105105" t="str">
            <v>eec7e98395df9643250ff81c7dd06443</v>
          </cell>
          <cell r="F105105">
            <v>42.79</v>
          </cell>
        </row>
        <row r="105106">
          <cell r="A105106" t="str">
            <v>eec7f369423b033e549c02f3c5381205</v>
          </cell>
          <cell r="F105106">
            <v>252.99</v>
          </cell>
        </row>
        <row r="105107">
          <cell r="A105107" t="str">
            <v>eec93f9fe0cc92067ebff02639cfd67d</v>
          </cell>
          <cell r="F105107">
            <v>330</v>
          </cell>
        </row>
        <row r="105108">
          <cell r="A105108" t="str">
            <v>eec96e109793723fafd793678f1cdcda</v>
          </cell>
          <cell r="F105108">
            <v>159</v>
          </cell>
        </row>
        <row r="105109">
          <cell r="A105109" t="str">
            <v>eec9f0b827bca9150bee156780bc2989</v>
          </cell>
          <cell r="F105109">
            <v>124.9</v>
          </cell>
        </row>
        <row r="105110">
          <cell r="A105110" t="str">
            <v>eeca9f5d045896f3545298cf7a55f101</v>
          </cell>
          <cell r="F105110">
            <v>137.9</v>
          </cell>
        </row>
        <row r="105111">
          <cell r="A105111" t="str">
            <v>eecbb8240f0eb71bec072e86dc50d8be</v>
          </cell>
          <cell r="F105111">
            <v>35</v>
          </cell>
        </row>
        <row r="105112">
          <cell r="A105112" t="str">
            <v>eecbb8240f0eb71bec072e86dc50d8be</v>
          </cell>
          <cell r="F105112">
            <v>35</v>
          </cell>
        </row>
        <row r="105113">
          <cell r="A105113" t="str">
            <v>eecbb8240f0eb71bec072e86dc50d8be</v>
          </cell>
          <cell r="F105113">
            <v>35</v>
          </cell>
        </row>
        <row r="105114">
          <cell r="A105114" t="str">
            <v>eecc1b7c0a139c574d4f9f7e707bf083</v>
          </cell>
          <cell r="F105114">
            <v>69.900000000000006</v>
          </cell>
        </row>
        <row r="105115">
          <cell r="A105115" t="str">
            <v>eecc2228a558c977d240693c7adf6dc2</v>
          </cell>
          <cell r="F105115">
            <v>299</v>
          </cell>
        </row>
        <row r="105116">
          <cell r="A105116" t="str">
            <v>eecc7f527a485f35b359dda66c9b3923</v>
          </cell>
          <cell r="F105116">
            <v>299</v>
          </cell>
        </row>
        <row r="105117">
          <cell r="A105117" t="str">
            <v>eecde1205c668fec3e2b7643c4f805cc</v>
          </cell>
          <cell r="F105117">
            <v>298</v>
          </cell>
        </row>
        <row r="105118">
          <cell r="A105118" t="str">
            <v>eece85052fc6375fadd08a9369558119</v>
          </cell>
          <cell r="F105118">
            <v>69</v>
          </cell>
        </row>
        <row r="105119">
          <cell r="A105119" t="str">
            <v>eed0820e183311e6ae0d016436318b19</v>
          </cell>
          <cell r="F105119">
            <v>178</v>
          </cell>
        </row>
        <row r="105120">
          <cell r="A105120" t="str">
            <v>eed14d209dc537c9d99afb938efb2c0e</v>
          </cell>
          <cell r="F105120">
            <v>67.989999999999995</v>
          </cell>
        </row>
        <row r="105121">
          <cell r="A105121" t="str">
            <v>eed169e888ef45d577ec9d8972a597c6</v>
          </cell>
          <cell r="F105121">
            <v>189.9</v>
          </cell>
        </row>
        <row r="105122">
          <cell r="A105122" t="str">
            <v>eed22f145a76fd4bb9224e927213dd25</v>
          </cell>
          <cell r="F105122">
            <v>113</v>
          </cell>
        </row>
        <row r="105123">
          <cell r="A105123" t="str">
            <v>eed4f2d2a85ee44d1b55652ec08dc645</v>
          </cell>
          <cell r="F105123">
            <v>73.989999999999995</v>
          </cell>
        </row>
        <row r="105124">
          <cell r="A105124" t="str">
            <v>eed5f84919d668737e50dac75a4ebbd4</v>
          </cell>
          <cell r="F105124">
            <v>120.9</v>
          </cell>
        </row>
        <row r="105125">
          <cell r="A105125" t="str">
            <v>eed639faf065efbc912dfe75efef590f</v>
          </cell>
          <cell r="F105125">
            <v>129.94</v>
          </cell>
        </row>
        <row r="105126">
          <cell r="A105126" t="str">
            <v>eed639faf065efbc912dfe75efef590f</v>
          </cell>
          <cell r="F105126">
            <v>129.94</v>
          </cell>
        </row>
        <row r="105127">
          <cell r="A105127" t="str">
            <v>eed639faf065efbc912dfe75efef590f</v>
          </cell>
          <cell r="F105127">
            <v>129.94</v>
          </cell>
        </row>
        <row r="105128">
          <cell r="A105128" t="str">
            <v>eed6840260c6121e19cdd7b39bda7450</v>
          </cell>
          <cell r="F105128">
            <v>315</v>
          </cell>
        </row>
        <row r="105129">
          <cell r="A105129" t="str">
            <v>eed6840260c6121e19cdd7b39bda7450</v>
          </cell>
          <cell r="F105129">
            <v>315</v>
          </cell>
        </row>
        <row r="105130">
          <cell r="A105130" t="str">
            <v>eed6cf91f1993f8b026ebb204f3e4092</v>
          </cell>
          <cell r="F105130">
            <v>969</v>
          </cell>
        </row>
        <row r="105131">
          <cell r="A105131" t="str">
            <v>eed6de9f4e402f8a8f204646b98307ab</v>
          </cell>
          <cell r="F105131">
            <v>57.89</v>
          </cell>
        </row>
        <row r="105132">
          <cell r="A105132" t="str">
            <v>eed6f74a190f23b5a8ac54a8b86aa79d</v>
          </cell>
          <cell r="F105132">
            <v>41.8</v>
          </cell>
        </row>
        <row r="105133">
          <cell r="A105133" t="str">
            <v>eed7032833c20585a8c215c9e45e6362</v>
          </cell>
          <cell r="F105133">
            <v>64.900000000000006</v>
          </cell>
        </row>
        <row r="105134">
          <cell r="A105134" t="str">
            <v>eed8debf59615c453bc1ebeccc519bb1</v>
          </cell>
          <cell r="F105134">
            <v>139.9</v>
          </cell>
        </row>
        <row r="105135">
          <cell r="A105135" t="str">
            <v>eed901453b7e6495e3ccbe4c17733778</v>
          </cell>
          <cell r="F105135">
            <v>19.899999999999999</v>
          </cell>
        </row>
        <row r="105136">
          <cell r="A105136" t="str">
            <v>eed9644811f4d0e16bbcf03449d12698</v>
          </cell>
          <cell r="F105136">
            <v>119</v>
          </cell>
        </row>
        <row r="105137">
          <cell r="A105137" t="str">
            <v>eedb09f615e5d17f4367396623933751</v>
          </cell>
          <cell r="F105137">
            <v>126.12</v>
          </cell>
        </row>
        <row r="105138">
          <cell r="A105138" t="str">
            <v>eedc6468311e8bd6f486d10ceef187f9</v>
          </cell>
          <cell r="F105138">
            <v>58.9</v>
          </cell>
        </row>
        <row r="105139">
          <cell r="A105139" t="str">
            <v>eedcf06e125e04011d533e4259c36507</v>
          </cell>
          <cell r="F105139">
            <v>29.5</v>
          </cell>
        </row>
        <row r="105140">
          <cell r="A105140" t="str">
            <v>eedcf6db339a0b2ce303e615dceaee65</v>
          </cell>
          <cell r="F105140">
            <v>53.9</v>
          </cell>
        </row>
        <row r="105141">
          <cell r="A105141" t="str">
            <v>eedcf6db339a0b2ce303e615dceaee65</v>
          </cell>
          <cell r="F105141">
            <v>53.9</v>
          </cell>
        </row>
        <row r="105142">
          <cell r="A105142" t="str">
            <v>eedcf6db339a0b2ce303e615dceaee65</v>
          </cell>
          <cell r="F105142">
            <v>69.900000000000006</v>
          </cell>
        </row>
        <row r="105143">
          <cell r="A105143" t="str">
            <v>eedd2c731f831901b30f93fdc7416ec2</v>
          </cell>
          <cell r="F105143">
            <v>24.99</v>
          </cell>
        </row>
        <row r="105144">
          <cell r="A105144" t="str">
            <v>eedde7b7971429b2b6ae01b53411dd90</v>
          </cell>
          <cell r="F105144">
            <v>154.9</v>
          </cell>
        </row>
        <row r="105145">
          <cell r="A105145" t="str">
            <v>eede469df41846bdb04500adce0d8120</v>
          </cell>
          <cell r="F105145">
            <v>27.9</v>
          </cell>
        </row>
        <row r="105146">
          <cell r="A105146" t="str">
            <v>eede6f786783c6fc09da4a544e83e4d8</v>
          </cell>
          <cell r="F105146">
            <v>399</v>
          </cell>
        </row>
        <row r="105147">
          <cell r="A105147" t="str">
            <v>eede8f1b542f41da8b04e72bdd357dde</v>
          </cell>
          <cell r="F105147">
            <v>325</v>
          </cell>
        </row>
        <row r="105148">
          <cell r="A105148" t="str">
            <v>eedec29739b2cc663575699ef0395f43</v>
          </cell>
          <cell r="F105148">
            <v>56.99</v>
          </cell>
        </row>
        <row r="105149">
          <cell r="A105149" t="str">
            <v>eedf5956f97dac89154e3dcf9775e23a</v>
          </cell>
          <cell r="F105149">
            <v>18.5</v>
          </cell>
        </row>
        <row r="105150">
          <cell r="A105150" t="str">
            <v>eedf5956f97dac89154e3dcf9775e23a</v>
          </cell>
          <cell r="F105150">
            <v>18.5</v>
          </cell>
        </row>
        <row r="105151">
          <cell r="A105151" t="str">
            <v>eedfdd1e4ef97bae3bc2a49f06e3016b</v>
          </cell>
          <cell r="F105151">
            <v>36</v>
          </cell>
        </row>
        <row r="105152">
          <cell r="A105152" t="str">
            <v>eedfea77a364bd7d7081632d66520b89</v>
          </cell>
          <cell r="F105152">
            <v>35</v>
          </cell>
        </row>
        <row r="105153">
          <cell r="A105153" t="str">
            <v>eee0d370c2154116eb2fe9e4c75532e6</v>
          </cell>
          <cell r="F105153">
            <v>257.87</v>
          </cell>
        </row>
        <row r="105154">
          <cell r="A105154" t="str">
            <v>eee22e7ae5b24692de4cd3c784db660a</v>
          </cell>
          <cell r="F105154">
            <v>432.9</v>
          </cell>
        </row>
        <row r="105155">
          <cell r="A105155" t="str">
            <v>eee2db42b2bc47b348b0b5031bb2b662</v>
          </cell>
          <cell r="F105155">
            <v>52</v>
          </cell>
        </row>
        <row r="105156">
          <cell r="A105156" t="str">
            <v>eee368ec94b69377549076404e92eede</v>
          </cell>
          <cell r="F105156">
            <v>21.99</v>
          </cell>
        </row>
        <row r="105157">
          <cell r="A105157" t="str">
            <v>eee39147362c420a076b96cfe10c8154</v>
          </cell>
          <cell r="F105157">
            <v>149.9</v>
          </cell>
        </row>
        <row r="105158">
          <cell r="A105158" t="str">
            <v>eee3e81a1085cef3ebf94c6f7999bd94</v>
          </cell>
          <cell r="F105158">
            <v>17.899999999999999</v>
          </cell>
        </row>
        <row r="105159">
          <cell r="A105159" t="str">
            <v>eee612addb28b4837f3a8d9ce54e31f8</v>
          </cell>
          <cell r="F105159">
            <v>180</v>
          </cell>
        </row>
        <row r="105160">
          <cell r="A105160" t="str">
            <v>eee762de005b77487718377a445e292a</v>
          </cell>
          <cell r="F105160">
            <v>898</v>
          </cell>
        </row>
        <row r="105161">
          <cell r="A105161" t="str">
            <v>eee77f4b54ff5aeb0312aa795fb9914c</v>
          </cell>
          <cell r="F105161">
            <v>49.9</v>
          </cell>
        </row>
        <row r="105162">
          <cell r="A105162" t="str">
            <v>eee7aef88b4727c5596766f256bb4267</v>
          </cell>
          <cell r="F105162">
            <v>39.9</v>
          </cell>
        </row>
        <row r="105163">
          <cell r="A105163" t="str">
            <v>eeea6d8b7be9d2940ad03da32772f073</v>
          </cell>
          <cell r="F105163">
            <v>12.5</v>
          </cell>
        </row>
        <row r="105164">
          <cell r="A105164" t="str">
            <v>eeecf0540c4a674f123d57397790b15e</v>
          </cell>
          <cell r="F105164">
            <v>27.99</v>
          </cell>
        </row>
        <row r="105165">
          <cell r="A105165" t="str">
            <v>eeed16ea7d99f4531ac2aefa8dd79368</v>
          </cell>
          <cell r="F105165">
            <v>56.99</v>
          </cell>
        </row>
        <row r="105166">
          <cell r="A105166" t="str">
            <v>eeed74d6d3ce08beef12a41652dfc03d</v>
          </cell>
          <cell r="F105166">
            <v>153</v>
          </cell>
        </row>
        <row r="105167">
          <cell r="A105167" t="str">
            <v>eeee28417bb0a24c511c9b96a03fb29b</v>
          </cell>
          <cell r="F105167">
            <v>119.99</v>
          </cell>
        </row>
        <row r="105168">
          <cell r="A105168" t="str">
            <v>eeee6bb6362f699fcaf86a54fe701c7d</v>
          </cell>
          <cell r="F105168">
            <v>99.9</v>
          </cell>
        </row>
        <row r="105169">
          <cell r="A105169" t="str">
            <v>eeee9fc265c35c747336ac03cee7cbdf</v>
          </cell>
          <cell r="F105169">
            <v>49.77</v>
          </cell>
        </row>
        <row r="105170">
          <cell r="A105170" t="str">
            <v>eeeebba48c7b5fc22f6e12734ed319ed</v>
          </cell>
          <cell r="F105170">
            <v>79</v>
          </cell>
        </row>
        <row r="105171">
          <cell r="A105171" t="str">
            <v>eeeef97bf3c86c4a53f1cf963efca5f1</v>
          </cell>
          <cell r="F105171">
            <v>103.9</v>
          </cell>
        </row>
        <row r="105172">
          <cell r="A105172" t="str">
            <v>eeefa455d74943dff6a84508fcab8542</v>
          </cell>
          <cell r="F105172">
            <v>115</v>
          </cell>
        </row>
        <row r="105173">
          <cell r="A105173" t="str">
            <v>eeefbe7b042ae8283ce5969a767c9a68</v>
          </cell>
          <cell r="F105173">
            <v>17.989999999999998</v>
          </cell>
        </row>
        <row r="105174">
          <cell r="A105174" t="str">
            <v>eef06779a3b6d4c50bb9dd92796a9782</v>
          </cell>
          <cell r="F105174">
            <v>129</v>
          </cell>
        </row>
        <row r="105175">
          <cell r="A105175" t="str">
            <v>eef1b5385bc2d6cdf899eaf1337be979</v>
          </cell>
          <cell r="F105175">
            <v>18.899999999999999</v>
          </cell>
        </row>
        <row r="105176">
          <cell r="A105176" t="str">
            <v>eef26c46e9fd031a373c429edc171b59</v>
          </cell>
          <cell r="F105176">
            <v>104</v>
          </cell>
        </row>
        <row r="105177">
          <cell r="A105177" t="str">
            <v>eef276c7d2a8add364316e714f060623</v>
          </cell>
          <cell r="F105177">
            <v>102.28</v>
          </cell>
        </row>
        <row r="105178">
          <cell r="A105178" t="str">
            <v>eef277f1b21da736aeb8b4dbcdeb36bd</v>
          </cell>
          <cell r="F105178">
            <v>219.99</v>
          </cell>
        </row>
        <row r="105179">
          <cell r="A105179" t="str">
            <v>eef2a734891eb6818c0c74bce088a982</v>
          </cell>
          <cell r="F105179">
            <v>53.9</v>
          </cell>
        </row>
        <row r="105180">
          <cell r="A105180" t="str">
            <v>eef2a734891eb6818c0c74bce088a982</v>
          </cell>
          <cell r="F105180">
            <v>53.9</v>
          </cell>
        </row>
        <row r="105181">
          <cell r="A105181" t="str">
            <v>eef5a4bd5dd37ec132d383869df85eb1</v>
          </cell>
          <cell r="F105181">
            <v>16.989999999999998</v>
          </cell>
        </row>
        <row r="105182">
          <cell r="A105182" t="str">
            <v>eef6b4895c4293f0b17e5fff1bac3c2d</v>
          </cell>
          <cell r="F105182">
            <v>179.9</v>
          </cell>
        </row>
        <row r="105183">
          <cell r="A105183" t="str">
            <v>eef74475f10dcef7d91f261873e054fe</v>
          </cell>
          <cell r="F105183">
            <v>205</v>
          </cell>
        </row>
        <row r="105184">
          <cell r="A105184" t="str">
            <v>eef924919d7199a92f9a37712b57885d</v>
          </cell>
          <cell r="F105184">
            <v>99.9</v>
          </cell>
        </row>
        <row r="105185">
          <cell r="A105185" t="str">
            <v>eef924919d7199a92f9a37712b57885d</v>
          </cell>
          <cell r="F105185">
            <v>99.9</v>
          </cell>
        </row>
        <row r="105186">
          <cell r="A105186" t="str">
            <v>eef98923f3fe58345e2aa0ff71f97bd7</v>
          </cell>
          <cell r="F105186">
            <v>35</v>
          </cell>
        </row>
        <row r="105187">
          <cell r="A105187" t="str">
            <v>eef98923f3fe58345e2aa0ff71f97bd7</v>
          </cell>
          <cell r="F105187">
            <v>35</v>
          </cell>
        </row>
        <row r="105188">
          <cell r="A105188" t="str">
            <v>eef9ed469692b10f7592bb267b18976b</v>
          </cell>
          <cell r="F105188">
            <v>59.9</v>
          </cell>
        </row>
        <row r="105189">
          <cell r="A105189" t="str">
            <v>eef9ed469692b10f7592bb267b18976b</v>
          </cell>
          <cell r="F105189">
            <v>59.9</v>
          </cell>
        </row>
        <row r="105190">
          <cell r="A105190" t="str">
            <v>eef9ed469692b10f7592bb267b18976b</v>
          </cell>
          <cell r="F105190">
            <v>59.9</v>
          </cell>
        </row>
        <row r="105191">
          <cell r="A105191" t="str">
            <v>eefc2dca61d7ccab611eb2ef18eea94b</v>
          </cell>
          <cell r="F105191">
            <v>810</v>
          </cell>
        </row>
        <row r="105192">
          <cell r="A105192" t="str">
            <v>eefe21a13ea7838a575a4e488d607511</v>
          </cell>
          <cell r="F105192">
            <v>44</v>
          </cell>
        </row>
        <row r="105193">
          <cell r="A105193" t="str">
            <v>ef00af19f3e4667ac596baf6656e0ee4</v>
          </cell>
          <cell r="F105193">
            <v>209.99</v>
          </cell>
        </row>
        <row r="105194">
          <cell r="A105194" t="str">
            <v>ef0212749905003aa8fcffc9ba0be16a</v>
          </cell>
          <cell r="F105194">
            <v>89.9</v>
          </cell>
        </row>
        <row r="105195">
          <cell r="A105195" t="str">
            <v>ef02392a4753ae9d3777f16b5feca9c7</v>
          </cell>
          <cell r="F105195">
            <v>295.49</v>
          </cell>
        </row>
        <row r="105196">
          <cell r="A105196" t="str">
            <v>ef024a488b15cc5163a3385a3f94ebe7</v>
          </cell>
          <cell r="F105196">
            <v>175.99</v>
          </cell>
        </row>
        <row r="105197">
          <cell r="A105197" t="str">
            <v>ef02b499ada182fc2a48dd525cb062c0</v>
          </cell>
          <cell r="F105197">
            <v>39.99</v>
          </cell>
        </row>
        <row r="105198">
          <cell r="A105198" t="str">
            <v>ef0353c6dc954fded9b6e979e89fe9ac</v>
          </cell>
          <cell r="F105198">
            <v>75</v>
          </cell>
        </row>
        <row r="105199">
          <cell r="A105199" t="str">
            <v>ef041ca26484a13a31e77758edcf34c5</v>
          </cell>
          <cell r="F105199">
            <v>45.99</v>
          </cell>
        </row>
        <row r="105200">
          <cell r="A105200" t="str">
            <v>ef053dcc610734a709e3003f9f8c0b3b</v>
          </cell>
          <cell r="F105200">
            <v>179.9</v>
          </cell>
        </row>
        <row r="105201">
          <cell r="A105201" t="str">
            <v>ef05517739d9d696e069b1a16ca947fd</v>
          </cell>
          <cell r="F105201">
            <v>29.99</v>
          </cell>
        </row>
        <row r="105202">
          <cell r="A105202" t="str">
            <v>ef05a858213da36683cc0f24157732cd</v>
          </cell>
          <cell r="F105202">
            <v>22.9</v>
          </cell>
        </row>
        <row r="105203">
          <cell r="A105203" t="str">
            <v>ef05a858213da36683cc0f24157732cd</v>
          </cell>
          <cell r="F105203">
            <v>24.9</v>
          </cell>
        </row>
        <row r="105204">
          <cell r="A105204" t="str">
            <v>ef05d1e66d71afa317df36d145f939a5</v>
          </cell>
          <cell r="F105204">
            <v>49.9</v>
          </cell>
        </row>
        <row r="105205">
          <cell r="A105205" t="str">
            <v>ef06e7945c6c75f875b06db75ea438cc</v>
          </cell>
          <cell r="F105205">
            <v>580.27</v>
          </cell>
        </row>
        <row r="105206">
          <cell r="A105206" t="str">
            <v>ef08f51be577a5bafb5749e93f102591</v>
          </cell>
          <cell r="F105206">
            <v>104.99</v>
          </cell>
        </row>
        <row r="105207">
          <cell r="A105207" t="str">
            <v>ef095afed99d361bb81103c9d6380397</v>
          </cell>
          <cell r="F105207">
            <v>150</v>
          </cell>
        </row>
        <row r="105208">
          <cell r="A105208" t="str">
            <v>ef0987feb7826e38ac57d833edc30db3</v>
          </cell>
          <cell r="F105208">
            <v>93</v>
          </cell>
        </row>
        <row r="105209">
          <cell r="A105209" t="str">
            <v>ef09e0c5ee546ca303e96e3fe4c0c435</v>
          </cell>
          <cell r="F105209">
            <v>299.89999999999998</v>
          </cell>
        </row>
        <row r="105210">
          <cell r="A105210" t="str">
            <v>ef0b0dd189a432d8d66f2856c5d3f28a</v>
          </cell>
          <cell r="F105210">
            <v>149.9</v>
          </cell>
        </row>
        <row r="105211">
          <cell r="A105211" t="str">
            <v>ef0beb334211d552bb4bbb9b43e60248</v>
          </cell>
          <cell r="F105211">
            <v>139.9</v>
          </cell>
        </row>
        <row r="105212">
          <cell r="A105212" t="str">
            <v>ef0bfeea98c53b5b6fc4d39a7eeae081</v>
          </cell>
          <cell r="F105212">
            <v>24.99</v>
          </cell>
        </row>
        <row r="105213">
          <cell r="A105213" t="str">
            <v>ef0ce2dff39f4a5251eef4f5194deaea</v>
          </cell>
          <cell r="F105213">
            <v>67.8</v>
          </cell>
        </row>
        <row r="105214">
          <cell r="A105214" t="str">
            <v>ef0db33f981ff522a3a3ad0212e9148e</v>
          </cell>
          <cell r="F105214">
            <v>18.989999999999998</v>
          </cell>
        </row>
        <row r="105215">
          <cell r="A105215" t="str">
            <v>ef0dca645d1e44bb9ca32196198b51d4</v>
          </cell>
          <cell r="F105215">
            <v>179.49</v>
          </cell>
        </row>
        <row r="105216">
          <cell r="A105216" t="str">
            <v>ef0dcf520a0a4634713a5ef4806433c2</v>
          </cell>
          <cell r="F105216">
            <v>229.99</v>
          </cell>
        </row>
        <row r="105217">
          <cell r="A105217" t="str">
            <v>ef0e9ebf18b0033d57b60ee42b12d65f</v>
          </cell>
          <cell r="F105217">
            <v>173.9</v>
          </cell>
        </row>
        <row r="105218">
          <cell r="A105218" t="str">
            <v>ef0f71fb2f7a2abd24c7b7dd78907ea7</v>
          </cell>
          <cell r="F105218">
            <v>24.9</v>
          </cell>
        </row>
        <row r="105219">
          <cell r="A105219" t="str">
            <v>ef1003827eb818ccc2c41557e21b2aec</v>
          </cell>
          <cell r="F105219">
            <v>69.599999999999994</v>
          </cell>
        </row>
        <row r="105220">
          <cell r="A105220" t="str">
            <v>ef118656ef537afb61840ff77a86a067</v>
          </cell>
          <cell r="F105220">
            <v>129.99</v>
          </cell>
        </row>
        <row r="105221">
          <cell r="A105221" t="str">
            <v>ef121c337009d84eeb960c0890bf4666</v>
          </cell>
          <cell r="F105221">
            <v>27.9</v>
          </cell>
        </row>
        <row r="105222">
          <cell r="A105222" t="str">
            <v>ef13107bb93c2e7cd4509174a883022b</v>
          </cell>
          <cell r="F105222">
            <v>119.9</v>
          </cell>
        </row>
        <row r="105223">
          <cell r="A105223" t="str">
            <v>ef137e631f460658afb0d315771fad30</v>
          </cell>
          <cell r="F105223">
            <v>169</v>
          </cell>
        </row>
        <row r="105224">
          <cell r="A105224" t="str">
            <v>ef13922ec40b82bbcc3c440334a71c76</v>
          </cell>
          <cell r="F105224">
            <v>61</v>
          </cell>
        </row>
        <row r="105225">
          <cell r="A105225" t="str">
            <v>ef13a698cf88c9e17ccca0261e0b9e7a</v>
          </cell>
          <cell r="F105225">
            <v>175</v>
          </cell>
        </row>
        <row r="105226">
          <cell r="A105226" t="str">
            <v>ef14069256aa13ccc53f945fd0aa70ff</v>
          </cell>
          <cell r="F105226">
            <v>43</v>
          </cell>
        </row>
        <row r="105227">
          <cell r="A105227" t="str">
            <v>ef1470cc5437e2d2d5e2ad587712a406</v>
          </cell>
          <cell r="F105227">
            <v>119.9</v>
          </cell>
        </row>
        <row r="105228">
          <cell r="A105228" t="str">
            <v>ef1576732b4172617fa2e2bf688428e8</v>
          </cell>
          <cell r="F105228">
            <v>299.99</v>
          </cell>
        </row>
        <row r="105229">
          <cell r="A105229" t="str">
            <v>ef15d66d90c1b63dbf3f672d67eb3a50</v>
          </cell>
          <cell r="F105229">
            <v>169</v>
          </cell>
        </row>
        <row r="105230">
          <cell r="A105230" t="str">
            <v>ef15dbaf1048212a36d11261a1feb460</v>
          </cell>
          <cell r="F105230">
            <v>100</v>
          </cell>
        </row>
        <row r="105231">
          <cell r="A105231" t="str">
            <v>ef160b1ef2464ef2521274c790ee0cef</v>
          </cell>
          <cell r="F105231">
            <v>259</v>
          </cell>
        </row>
        <row r="105232">
          <cell r="A105232" t="str">
            <v>ef160b1ef2464ef2521274c790ee0cef</v>
          </cell>
          <cell r="F105232">
            <v>105</v>
          </cell>
        </row>
        <row r="105233">
          <cell r="A105233" t="str">
            <v>ef161f48adcaeede5920308df1c280b6</v>
          </cell>
          <cell r="F105233">
            <v>180</v>
          </cell>
        </row>
        <row r="105234">
          <cell r="A105234" t="str">
            <v>ef18166b5f1dfc60d75435c548674981</v>
          </cell>
          <cell r="F105234">
            <v>349</v>
          </cell>
        </row>
        <row r="105235">
          <cell r="A105235" t="str">
            <v>ef18c0e65576729dbf505f63f1414736</v>
          </cell>
          <cell r="F105235">
            <v>92.5</v>
          </cell>
        </row>
        <row r="105236">
          <cell r="A105236" t="str">
            <v>ef18e24fd3d9f1aee48d85eb83bb7425</v>
          </cell>
          <cell r="F105236">
            <v>399</v>
          </cell>
        </row>
        <row r="105237">
          <cell r="A105237" t="str">
            <v>ef18f5dcc7b8a44cbdb1a14de4164bd1</v>
          </cell>
          <cell r="F105237">
            <v>53.99</v>
          </cell>
        </row>
        <row r="105238">
          <cell r="A105238" t="str">
            <v>ef1af042323731907ad5d9feea27fc61</v>
          </cell>
          <cell r="F105238">
            <v>329.9</v>
          </cell>
        </row>
        <row r="105239">
          <cell r="A105239" t="str">
            <v>ef1b29b591d31d57c0d7337460dd83c9</v>
          </cell>
          <cell r="F105239">
            <v>74.900000000000006</v>
          </cell>
        </row>
        <row r="105240">
          <cell r="A105240" t="str">
            <v>ef1c20996f869e915c278c7c6e996d25</v>
          </cell>
          <cell r="F105240">
            <v>119.9</v>
          </cell>
        </row>
        <row r="105241">
          <cell r="A105241" t="str">
            <v>ef1cba939b3e4639c534c42c2617fa9c</v>
          </cell>
          <cell r="F105241">
            <v>129.9</v>
          </cell>
        </row>
        <row r="105242">
          <cell r="A105242" t="str">
            <v>ef1d0da21b77b4213e3001de2f170c17</v>
          </cell>
          <cell r="F105242">
            <v>49</v>
          </cell>
        </row>
        <row r="105243">
          <cell r="A105243" t="str">
            <v>ef1d1f5e2ce4002e56fc9221ac5524e6</v>
          </cell>
          <cell r="F105243">
            <v>119.99</v>
          </cell>
        </row>
        <row r="105244">
          <cell r="A105244" t="str">
            <v>ef1d282a121e2bee046bbab7f9f88331</v>
          </cell>
          <cell r="F105244">
            <v>4.5</v>
          </cell>
        </row>
        <row r="105245">
          <cell r="A105245" t="str">
            <v>ef1d282a121e2bee046bbab7f9f88331</v>
          </cell>
          <cell r="F105245">
            <v>4.5</v>
          </cell>
        </row>
        <row r="105246">
          <cell r="A105246" t="str">
            <v>ef1f03f43bc6cbad70025fec6b2d369b</v>
          </cell>
          <cell r="F105246">
            <v>169.9</v>
          </cell>
        </row>
        <row r="105247">
          <cell r="A105247" t="str">
            <v>ef1f56ac534b1aa1a5b6dc346d269f3e</v>
          </cell>
          <cell r="F105247">
            <v>138.5</v>
          </cell>
        </row>
        <row r="105248">
          <cell r="A105248" t="str">
            <v>ef1fc34d1d1ab34f4eb53f2c9b4ed2ab</v>
          </cell>
          <cell r="F105248">
            <v>49.9</v>
          </cell>
        </row>
        <row r="105249">
          <cell r="A105249" t="str">
            <v>ef1fd60487d3a1c1bb971b4e46ca6271</v>
          </cell>
          <cell r="F105249">
            <v>24.9</v>
          </cell>
        </row>
        <row r="105250">
          <cell r="A105250" t="str">
            <v>ef200b21ae2bbae5122b5c5c75dcbce8</v>
          </cell>
          <cell r="F105250">
            <v>59.9</v>
          </cell>
        </row>
        <row r="105251">
          <cell r="A105251" t="str">
            <v>ef208a54d9b685d3a803b28bcfd72f3a</v>
          </cell>
          <cell r="F105251">
            <v>99.5</v>
          </cell>
        </row>
        <row r="105252">
          <cell r="A105252" t="str">
            <v>ef2165ddd56495b711b9a61098a7e6f2</v>
          </cell>
          <cell r="F105252">
            <v>45.9</v>
          </cell>
        </row>
        <row r="105253">
          <cell r="A105253" t="str">
            <v>ef21cb9d3fa728f51493d679143b7834</v>
          </cell>
          <cell r="F105253">
            <v>94.9</v>
          </cell>
        </row>
        <row r="105254">
          <cell r="A105254" t="str">
            <v>ef21ebeb08690a0a1e20959c4d9f6357</v>
          </cell>
          <cell r="F105254">
            <v>23.99</v>
          </cell>
        </row>
        <row r="105255">
          <cell r="A105255" t="str">
            <v>ef22314f23b0d51d6d5566207622a6c0</v>
          </cell>
          <cell r="F105255">
            <v>89.9</v>
          </cell>
        </row>
        <row r="105256">
          <cell r="A105256" t="str">
            <v>ef22458e7cfa237cd68b3be657f4f0c8</v>
          </cell>
          <cell r="F105256">
            <v>37.19</v>
          </cell>
        </row>
        <row r="105257">
          <cell r="A105257" t="str">
            <v>ef22b86bfc7dd92a0221c7870bd18089</v>
          </cell>
          <cell r="F105257">
            <v>94</v>
          </cell>
        </row>
        <row r="105258">
          <cell r="A105258" t="str">
            <v>ef237e5b4d945c2d685692f764555f89</v>
          </cell>
          <cell r="F105258">
            <v>134.99</v>
          </cell>
        </row>
        <row r="105259">
          <cell r="A105259" t="str">
            <v>ef23dc843b31ca354d8c8831943422c1</v>
          </cell>
          <cell r="F105259">
            <v>179</v>
          </cell>
        </row>
        <row r="105260">
          <cell r="A105260" t="str">
            <v>ef24051d70c42220346c1e8d253502ee</v>
          </cell>
          <cell r="F105260">
            <v>56.1</v>
          </cell>
        </row>
        <row r="105261">
          <cell r="A105261" t="str">
            <v>ef246b56510668886f05b8f818e7bfc9</v>
          </cell>
          <cell r="F105261">
            <v>119.5</v>
          </cell>
        </row>
        <row r="105262">
          <cell r="A105262" t="str">
            <v>ef246b56510668886f05b8f818e7bfc9</v>
          </cell>
          <cell r="F105262">
            <v>119.5</v>
          </cell>
        </row>
        <row r="105263">
          <cell r="A105263" t="str">
            <v>ef24d89a1994d468c2903e3d2dbfae56</v>
          </cell>
          <cell r="F105263">
            <v>69.77</v>
          </cell>
        </row>
        <row r="105264">
          <cell r="A105264" t="str">
            <v>ef2570b7f7f75c08b117f1d8db2a030e</v>
          </cell>
          <cell r="F105264">
            <v>122.99</v>
          </cell>
        </row>
        <row r="105265">
          <cell r="A105265" t="str">
            <v>ef2694b6887c4448f5daa99866191d84</v>
          </cell>
          <cell r="F105265">
            <v>199</v>
          </cell>
        </row>
        <row r="105266">
          <cell r="A105266" t="str">
            <v>ef26a1bd5203cf613f8150597210abdc</v>
          </cell>
          <cell r="F105266">
            <v>199</v>
          </cell>
        </row>
        <row r="105267">
          <cell r="A105267" t="str">
            <v>ef27173cc11ca724c7073811a4348fe0</v>
          </cell>
          <cell r="F105267">
            <v>229.9</v>
          </cell>
        </row>
        <row r="105268">
          <cell r="A105268" t="str">
            <v>ef2774bdeb80c7328fc571f5352bf615</v>
          </cell>
          <cell r="F105268">
            <v>59.9</v>
          </cell>
        </row>
        <row r="105269">
          <cell r="A105269" t="str">
            <v>ef27899be3cc299d6e7b3a0d9c895809</v>
          </cell>
          <cell r="F105269">
            <v>45</v>
          </cell>
        </row>
        <row r="105270">
          <cell r="A105270" t="str">
            <v>ef28bc8d9d1354d38bf6c60248bae866</v>
          </cell>
          <cell r="F105270">
            <v>49.9</v>
          </cell>
        </row>
        <row r="105271">
          <cell r="A105271" t="str">
            <v>ef2926195d9d46ab02a86647edb201ee</v>
          </cell>
          <cell r="F105271">
            <v>399</v>
          </cell>
        </row>
        <row r="105272">
          <cell r="A105272" t="str">
            <v>ef2960fc071e710c211bfd7d7de5ca8e</v>
          </cell>
          <cell r="F105272">
            <v>55.15</v>
          </cell>
        </row>
        <row r="105273">
          <cell r="A105273" t="str">
            <v>ef29bdd3a72229e6ea76fb22871eb176</v>
          </cell>
          <cell r="F105273">
            <v>57</v>
          </cell>
        </row>
        <row r="105274">
          <cell r="A105274" t="str">
            <v>ef29d8249c4f5670c259bda87461e3e4</v>
          </cell>
          <cell r="F105274">
            <v>209</v>
          </cell>
        </row>
        <row r="105275">
          <cell r="A105275" t="str">
            <v>ef2a479a9f30595348e50c5d1eb52bd2</v>
          </cell>
          <cell r="F105275">
            <v>45</v>
          </cell>
        </row>
        <row r="105276">
          <cell r="A105276" t="str">
            <v>ef2ad8ca843fcd41ef3395b5f31e5930</v>
          </cell>
          <cell r="F105276">
            <v>129.99</v>
          </cell>
        </row>
        <row r="105277">
          <cell r="A105277" t="str">
            <v>ef2ae6f6dbd9a78f9634b9fe22b0bee7</v>
          </cell>
          <cell r="F105277">
            <v>105</v>
          </cell>
        </row>
        <row r="105278">
          <cell r="A105278" t="str">
            <v>ef2b5fec0f07bc46dcc243b4df361988</v>
          </cell>
          <cell r="F105278">
            <v>299</v>
          </cell>
        </row>
        <row r="105279">
          <cell r="A105279" t="str">
            <v>ef2b686edd39d4c6b594040d43489f56</v>
          </cell>
          <cell r="F105279">
            <v>47</v>
          </cell>
        </row>
        <row r="105280">
          <cell r="A105280" t="str">
            <v>ef2b686edd39d4c6b594040d43489f56</v>
          </cell>
          <cell r="F105280">
            <v>45</v>
          </cell>
        </row>
        <row r="105281">
          <cell r="A105281" t="str">
            <v>ef2bd524117e3241e5166da54dffe473</v>
          </cell>
          <cell r="F105281">
            <v>43</v>
          </cell>
        </row>
        <row r="105282">
          <cell r="A105282" t="str">
            <v>ef2bd524117e3241e5166da54dffe473</v>
          </cell>
          <cell r="F105282">
            <v>43</v>
          </cell>
        </row>
        <row r="105283">
          <cell r="A105283" t="str">
            <v>ef2bf4a6c31539b683224ca3ac767cad</v>
          </cell>
          <cell r="F105283">
            <v>209.9</v>
          </cell>
        </row>
        <row r="105284">
          <cell r="A105284" t="str">
            <v>ef2c378cc37b127ef373094451b9b70f</v>
          </cell>
          <cell r="F105284">
            <v>50</v>
          </cell>
        </row>
        <row r="105285">
          <cell r="A105285" t="str">
            <v>ef2ca7d8cb8ec4ec022a77785b6b48ff</v>
          </cell>
          <cell r="F105285">
            <v>109.99</v>
          </cell>
        </row>
        <row r="105286">
          <cell r="A105286" t="str">
            <v>ef2cace7e3c2895b51eae5d230ea336b</v>
          </cell>
          <cell r="F105286">
            <v>59.9</v>
          </cell>
        </row>
        <row r="105287">
          <cell r="A105287" t="str">
            <v>ef2d13d781a97ea071e0ad0236e35f49</v>
          </cell>
          <cell r="F105287">
            <v>45.49</v>
          </cell>
        </row>
        <row r="105288">
          <cell r="A105288" t="str">
            <v>ef2d1b5b5f1fc3ea70338bb4c64f0129</v>
          </cell>
          <cell r="F105288">
            <v>66.989999999999995</v>
          </cell>
        </row>
        <row r="105289">
          <cell r="A105289" t="str">
            <v>ef2d4e1e249df529bd9607d86aac1422</v>
          </cell>
          <cell r="F105289">
            <v>299</v>
          </cell>
        </row>
        <row r="105290">
          <cell r="A105290" t="str">
            <v>ef2ecde1a76f9bcc15c632e7970aca8d</v>
          </cell>
          <cell r="F105290">
            <v>49</v>
          </cell>
        </row>
        <row r="105291">
          <cell r="A105291" t="str">
            <v>ef303518c213c484b45e3cd59f745bbd</v>
          </cell>
          <cell r="F105291">
            <v>30.9</v>
          </cell>
        </row>
        <row r="105292">
          <cell r="A105292" t="str">
            <v>ef30a80a52425b419de68e25624a8a9e</v>
          </cell>
          <cell r="F105292">
            <v>99.99</v>
          </cell>
        </row>
        <row r="105293">
          <cell r="A105293" t="str">
            <v>ef31025693a0212c0b45d12f12f12a5e</v>
          </cell>
          <cell r="F105293">
            <v>109</v>
          </cell>
        </row>
        <row r="105294">
          <cell r="A105294" t="str">
            <v>ef31140c3893af9ea1b480e8c33f4fcd</v>
          </cell>
          <cell r="F105294">
            <v>199</v>
          </cell>
        </row>
        <row r="105295">
          <cell r="A105295" t="str">
            <v>ef31477820679f9801481f607b13f32e</v>
          </cell>
          <cell r="F105295">
            <v>97.9</v>
          </cell>
        </row>
        <row r="105296">
          <cell r="A105296" t="str">
            <v>ef32d0ec67bd0ab2ea40c31c3f44571a</v>
          </cell>
          <cell r="F105296">
            <v>190</v>
          </cell>
        </row>
        <row r="105297">
          <cell r="A105297" t="str">
            <v>ef3308b4c2a242ab54303e2965646069</v>
          </cell>
          <cell r="F105297">
            <v>239</v>
          </cell>
        </row>
        <row r="105298">
          <cell r="A105298" t="str">
            <v>ef340fd20274f4bc0181f8d9b8ae9748</v>
          </cell>
          <cell r="F105298">
            <v>39.9</v>
          </cell>
        </row>
        <row r="105299">
          <cell r="A105299" t="str">
            <v>ef34fa79f2069138c745dba034f9169a</v>
          </cell>
          <cell r="F105299">
            <v>35</v>
          </cell>
        </row>
        <row r="105300">
          <cell r="A105300" t="str">
            <v>ef3564e02d4e2945236a1bacf894cc14</v>
          </cell>
          <cell r="F105300">
            <v>154.9</v>
          </cell>
        </row>
        <row r="105301">
          <cell r="A105301" t="str">
            <v>ef3786e4b943b9f011be07df94558161</v>
          </cell>
          <cell r="F105301">
            <v>89</v>
          </cell>
        </row>
        <row r="105302">
          <cell r="A105302" t="str">
            <v>ef37b19ea1b715580fb6394e75311fb8</v>
          </cell>
          <cell r="F105302">
            <v>59.9</v>
          </cell>
        </row>
        <row r="105303">
          <cell r="A105303" t="str">
            <v>ef37efcd7c68d5d876772184772a1ea5</v>
          </cell>
          <cell r="F105303">
            <v>140</v>
          </cell>
        </row>
        <row r="105304">
          <cell r="A105304" t="str">
            <v>ef3845484f82e3b6eed4a579e3c1063d</v>
          </cell>
          <cell r="F105304">
            <v>100</v>
          </cell>
        </row>
        <row r="105305">
          <cell r="A105305" t="str">
            <v>ef389a7e5f6a3789e5db7366d2805c4a</v>
          </cell>
          <cell r="F105305">
            <v>35</v>
          </cell>
        </row>
        <row r="105306">
          <cell r="A105306" t="str">
            <v>ef389a7e5f6a3789e5db7366d2805c4a</v>
          </cell>
          <cell r="F105306">
            <v>35</v>
          </cell>
        </row>
        <row r="105307">
          <cell r="A105307" t="str">
            <v>ef394b6ac2a7a089f6142d4449472073</v>
          </cell>
          <cell r="F105307">
            <v>199.9</v>
          </cell>
        </row>
        <row r="105308">
          <cell r="A105308" t="str">
            <v>ef39ac02e696ce34d885bf4479217715</v>
          </cell>
          <cell r="F105308">
            <v>29.99</v>
          </cell>
        </row>
        <row r="105309">
          <cell r="A105309" t="str">
            <v>ef39e8a01edeec8664b6fa8ebc5f3b9f</v>
          </cell>
          <cell r="F105309">
            <v>35</v>
          </cell>
        </row>
        <row r="105310">
          <cell r="A105310" t="str">
            <v>ef3a788ee3ed216a86b778030066df63</v>
          </cell>
          <cell r="F105310">
            <v>31.49</v>
          </cell>
        </row>
        <row r="105311">
          <cell r="A105311" t="str">
            <v>ef3b2daac9052922ef4f38c5e552393f</v>
          </cell>
          <cell r="F105311">
            <v>90</v>
          </cell>
        </row>
        <row r="105312">
          <cell r="A105312" t="str">
            <v>ef3b6bd27aca9b9f50e6ad8be5a2b8e5</v>
          </cell>
          <cell r="F105312">
            <v>99.99</v>
          </cell>
        </row>
        <row r="105313">
          <cell r="A105313" t="str">
            <v>ef3cb4aad45c5799a70caabb84e7b62a</v>
          </cell>
          <cell r="F105313">
            <v>64</v>
          </cell>
        </row>
        <row r="105314">
          <cell r="A105314" t="str">
            <v>ef3cef230796c0133556a0a8f013f6fe</v>
          </cell>
          <cell r="F105314">
            <v>64.900000000000006</v>
          </cell>
        </row>
        <row r="105315">
          <cell r="A105315" t="str">
            <v>ef3d3d6bac50c7e2e1cc25ba953e11f6</v>
          </cell>
          <cell r="F105315">
            <v>29.9</v>
          </cell>
        </row>
        <row r="105316">
          <cell r="A105316" t="str">
            <v>ef3d759ba50b03b99a1f7785496d554c</v>
          </cell>
          <cell r="F105316">
            <v>18.899999999999999</v>
          </cell>
        </row>
        <row r="105317">
          <cell r="A105317" t="str">
            <v>ef3defd6c98b9391dfe8737b97117d5c</v>
          </cell>
          <cell r="F105317">
            <v>119</v>
          </cell>
        </row>
        <row r="105318">
          <cell r="A105318" t="str">
            <v>ef3f0f39681fd089fef832371fe8ef35</v>
          </cell>
          <cell r="F105318">
            <v>338</v>
          </cell>
        </row>
        <row r="105319">
          <cell r="A105319" t="str">
            <v>ef40203169e7aefdd11556dd6629b657</v>
          </cell>
          <cell r="F105319">
            <v>184.99</v>
          </cell>
        </row>
        <row r="105320">
          <cell r="A105320" t="str">
            <v>ef412fa088f7e0c67215be59670059f7</v>
          </cell>
          <cell r="F105320">
            <v>109</v>
          </cell>
        </row>
        <row r="105321">
          <cell r="A105321" t="str">
            <v>ef42ca96b36e758b3da05888aa8ad723</v>
          </cell>
          <cell r="F105321">
            <v>110.32</v>
          </cell>
        </row>
        <row r="105322">
          <cell r="A105322" t="str">
            <v>ef4327728e4c06e8ca7c8da666e4438d</v>
          </cell>
          <cell r="F105322">
            <v>49</v>
          </cell>
        </row>
        <row r="105323">
          <cell r="A105323" t="str">
            <v>ef43444651cdedfaefc1123e4acd02aa</v>
          </cell>
          <cell r="F105323">
            <v>59.9</v>
          </cell>
        </row>
        <row r="105324">
          <cell r="A105324" t="str">
            <v>ef43444651cdedfaefc1123e4acd02aa</v>
          </cell>
          <cell r="F105324">
            <v>59.9</v>
          </cell>
        </row>
        <row r="105325">
          <cell r="A105325" t="str">
            <v>ef43444651cdedfaefc1123e4acd02aa</v>
          </cell>
          <cell r="F105325">
            <v>59.9</v>
          </cell>
        </row>
        <row r="105326">
          <cell r="A105326" t="str">
            <v>ef43444651cdedfaefc1123e4acd02aa</v>
          </cell>
          <cell r="F105326">
            <v>59.9</v>
          </cell>
        </row>
        <row r="105327">
          <cell r="A105327" t="str">
            <v>ef43d5664bd1ab24fd6b38b5a8ca3cf6</v>
          </cell>
          <cell r="F105327">
            <v>64.900000000000006</v>
          </cell>
        </row>
        <row r="105328">
          <cell r="A105328" t="str">
            <v>ef43d5664bd1ab24fd6b38b5a8ca3cf6</v>
          </cell>
          <cell r="F105328">
            <v>74.989999999999995</v>
          </cell>
        </row>
        <row r="105329">
          <cell r="A105329" t="str">
            <v>ef442e129f56ec1234a402fc824686df</v>
          </cell>
          <cell r="F105329">
            <v>560</v>
          </cell>
        </row>
        <row r="105330">
          <cell r="A105330" t="str">
            <v>ef445757c25db3525a25a2b9641ef288</v>
          </cell>
          <cell r="F105330">
            <v>34.9</v>
          </cell>
        </row>
        <row r="105331">
          <cell r="A105331" t="str">
            <v>ef44dc293c54ebe5db4f3c09dd4c5133</v>
          </cell>
          <cell r="F105331">
            <v>16.37</v>
          </cell>
        </row>
        <row r="105332">
          <cell r="A105332" t="str">
            <v>ef45721e5184380ab98c58de39230c42</v>
          </cell>
          <cell r="F105332">
            <v>79.900000000000006</v>
          </cell>
        </row>
        <row r="105333">
          <cell r="A105333" t="str">
            <v>ef457666296fe87ba3d972f610f11394</v>
          </cell>
          <cell r="F105333">
            <v>139.9</v>
          </cell>
        </row>
        <row r="105334">
          <cell r="A105334" t="str">
            <v>ef45e94e3fd0e4276180fe6758662994</v>
          </cell>
          <cell r="F105334">
            <v>30.3</v>
          </cell>
        </row>
        <row r="105335">
          <cell r="A105335" t="str">
            <v>ef45e94e3fd0e4276180fe6758662994</v>
          </cell>
          <cell r="F105335">
            <v>30.3</v>
          </cell>
        </row>
        <row r="105336">
          <cell r="A105336" t="str">
            <v>ef45f5b9b9146357bf702bb363b16899</v>
          </cell>
          <cell r="F105336">
            <v>39.99</v>
          </cell>
        </row>
        <row r="105337">
          <cell r="A105337" t="str">
            <v>ef464b5c221c372f20ffb3510ba0c771</v>
          </cell>
          <cell r="F105337">
            <v>21.2</v>
          </cell>
        </row>
        <row r="105338">
          <cell r="A105338" t="str">
            <v>ef464b5c221c372f20ffb3510ba0c771</v>
          </cell>
          <cell r="F105338">
            <v>21.2</v>
          </cell>
        </row>
        <row r="105339">
          <cell r="A105339" t="str">
            <v>ef48fc76d22d439065a0c9589c014162</v>
          </cell>
          <cell r="F105339">
            <v>84.9</v>
          </cell>
        </row>
        <row r="105340">
          <cell r="A105340" t="str">
            <v>ef4927f51923ddcf7b75fb84f51126b7</v>
          </cell>
          <cell r="F105340">
            <v>55</v>
          </cell>
        </row>
        <row r="105341">
          <cell r="A105341" t="str">
            <v>ef492dce2e07e7ca0f54bb9fb1aabda2</v>
          </cell>
          <cell r="F105341">
            <v>11.99</v>
          </cell>
        </row>
        <row r="105342">
          <cell r="A105342" t="str">
            <v>ef499cbb85da7d399c43fe2eac17d076</v>
          </cell>
          <cell r="F105342">
            <v>14.9</v>
          </cell>
        </row>
        <row r="105343">
          <cell r="A105343" t="str">
            <v>ef49c2479f411ef5d3b616443f51d62f</v>
          </cell>
          <cell r="F105343">
            <v>76.489999999999995</v>
          </cell>
        </row>
        <row r="105344">
          <cell r="A105344" t="str">
            <v>ef4a9e7b022119a6865b3999e1c221d4</v>
          </cell>
          <cell r="F105344">
            <v>65</v>
          </cell>
        </row>
        <row r="105345">
          <cell r="A105345" t="str">
            <v>ef4b0dc494de58aea86ac5293bbdb59f</v>
          </cell>
          <cell r="F105345">
            <v>14.89</v>
          </cell>
        </row>
        <row r="105346">
          <cell r="A105346" t="str">
            <v>ef4bc8427056ff783a9f404b902a26c5</v>
          </cell>
          <cell r="F105346">
            <v>89.9</v>
          </cell>
        </row>
        <row r="105347">
          <cell r="A105347" t="str">
            <v>ef4c4177fd4633c990adb181230e19f5</v>
          </cell>
          <cell r="F105347">
            <v>29.29</v>
          </cell>
        </row>
        <row r="105348">
          <cell r="A105348" t="str">
            <v>ef4c9493836f7e9cfb813f3669166a7b</v>
          </cell>
          <cell r="F105348">
            <v>69.77</v>
          </cell>
        </row>
        <row r="105349">
          <cell r="A105349" t="str">
            <v>ef4d010c07e5ac58d6b9b8f0210df881</v>
          </cell>
          <cell r="F105349">
            <v>68.900000000000006</v>
          </cell>
        </row>
        <row r="105350">
          <cell r="A105350" t="str">
            <v>ef4d2d9564c616f5525660a63febb1b2</v>
          </cell>
          <cell r="F105350">
            <v>9</v>
          </cell>
        </row>
        <row r="105351">
          <cell r="A105351" t="str">
            <v>ef4d2d9564c616f5525660a63febb1b2</v>
          </cell>
          <cell r="F105351">
            <v>9</v>
          </cell>
        </row>
        <row r="105352">
          <cell r="A105352" t="str">
            <v>ef4d9afd6bab0beea21bbb3eb0c508b6</v>
          </cell>
          <cell r="F105352">
            <v>139</v>
          </cell>
        </row>
        <row r="105353">
          <cell r="A105353" t="str">
            <v>ef4e154fd9b51d276fad7ed482b97e58</v>
          </cell>
          <cell r="F105353">
            <v>249.9</v>
          </cell>
        </row>
        <row r="105354">
          <cell r="A105354" t="str">
            <v>ef4e75686c79d2eb0f53648928f9add9</v>
          </cell>
          <cell r="F105354">
            <v>180</v>
          </cell>
        </row>
        <row r="105355">
          <cell r="A105355" t="str">
            <v>ef4f4e96809e911e8a0aa7f8c412aed2</v>
          </cell>
          <cell r="F105355">
            <v>45</v>
          </cell>
        </row>
        <row r="105356">
          <cell r="A105356" t="str">
            <v>ef5025f48c69b9d957744cd6d6f9b662</v>
          </cell>
          <cell r="F105356">
            <v>21.99</v>
          </cell>
        </row>
        <row r="105357">
          <cell r="A105357" t="str">
            <v>ef5081a78b9104b6c1ed39fb47eceaa6</v>
          </cell>
          <cell r="F105357">
            <v>14.77</v>
          </cell>
        </row>
        <row r="105358">
          <cell r="A105358" t="str">
            <v>ef50a4a45882a25ea74b3cd37833a58b</v>
          </cell>
          <cell r="F105358">
            <v>109.9</v>
          </cell>
        </row>
        <row r="105359">
          <cell r="A105359" t="str">
            <v>ef519547cb72d3ac42ff707948fdb963</v>
          </cell>
          <cell r="F105359">
            <v>299</v>
          </cell>
        </row>
        <row r="105360">
          <cell r="A105360" t="str">
            <v>ef51a7ade9fbb3f9fb91ce79e86591dd</v>
          </cell>
          <cell r="F105360">
            <v>44.99</v>
          </cell>
        </row>
        <row r="105361">
          <cell r="A105361" t="str">
            <v>ef524a601004635e7bd1ec43937e961f</v>
          </cell>
          <cell r="F105361">
            <v>39</v>
          </cell>
        </row>
        <row r="105362">
          <cell r="A105362" t="str">
            <v>ef53159b7b28df06945b68eb2b65abc1</v>
          </cell>
          <cell r="F105362">
            <v>75</v>
          </cell>
        </row>
        <row r="105363">
          <cell r="A105363" t="str">
            <v>ef53159b7b28df06945b68eb2b65abc1</v>
          </cell>
          <cell r="F105363">
            <v>75</v>
          </cell>
        </row>
        <row r="105364">
          <cell r="A105364" t="str">
            <v>ef53159b7b28df06945b68eb2b65abc1</v>
          </cell>
          <cell r="F105364">
            <v>75</v>
          </cell>
        </row>
        <row r="105365">
          <cell r="A105365" t="str">
            <v>ef53b712516162ba8b15881e62f9b67e</v>
          </cell>
          <cell r="F105365">
            <v>149.9</v>
          </cell>
        </row>
        <row r="105366">
          <cell r="A105366" t="str">
            <v>ef53ed0382d7f4a3ce54b8e4a0ba7143</v>
          </cell>
          <cell r="F105366">
            <v>115</v>
          </cell>
        </row>
        <row r="105367">
          <cell r="A105367" t="str">
            <v>ef550f62ec27edb97da9740b46ebfe75</v>
          </cell>
          <cell r="F105367">
            <v>49</v>
          </cell>
        </row>
        <row r="105368">
          <cell r="A105368" t="str">
            <v>ef553ba476c9bf8051035dfc9fdeda79</v>
          </cell>
          <cell r="F105368">
            <v>89.99</v>
          </cell>
        </row>
        <row r="105369">
          <cell r="A105369" t="str">
            <v>ef5555014add0fdfbe3f34f85365f650</v>
          </cell>
          <cell r="F105369">
            <v>39</v>
          </cell>
        </row>
        <row r="105370">
          <cell r="A105370" t="str">
            <v>ef57963ceae82ddbc1e426297439b24a</v>
          </cell>
          <cell r="F105370">
            <v>79.989999999999995</v>
          </cell>
        </row>
        <row r="105371">
          <cell r="A105371" t="str">
            <v>ef57c0c31600c0a1c7366ff29a71896a</v>
          </cell>
          <cell r="F105371">
            <v>149.99</v>
          </cell>
        </row>
        <row r="105372">
          <cell r="A105372" t="str">
            <v>ef5884d6401ac5bac05aadff9f2aae89</v>
          </cell>
          <cell r="F105372">
            <v>67</v>
          </cell>
        </row>
        <row r="105373">
          <cell r="A105373" t="str">
            <v>ef58b71f4ad3a17f606417f1737c9d13</v>
          </cell>
          <cell r="F105373">
            <v>201.6</v>
          </cell>
        </row>
        <row r="105374">
          <cell r="A105374" t="str">
            <v>ef58bcf242133d6cfd9931ba4061e39a</v>
          </cell>
          <cell r="F105374">
            <v>19.899999999999999</v>
          </cell>
        </row>
        <row r="105375">
          <cell r="A105375" t="str">
            <v>ef58bcf242133d6cfd9931ba4061e39a</v>
          </cell>
          <cell r="F105375">
            <v>19.899999999999999</v>
          </cell>
        </row>
        <row r="105376">
          <cell r="A105376" t="str">
            <v>ef59d0e720795bd288acef80bd96d2cc</v>
          </cell>
          <cell r="F105376">
            <v>179.99</v>
          </cell>
        </row>
        <row r="105377">
          <cell r="A105377" t="str">
            <v>ef59d8fd00ca64c9dea7310396e1bed2</v>
          </cell>
          <cell r="F105377">
            <v>229.9</v>
          </cell>
        </row>
        <row r="105378">
          <cell r="A105378" t="str">
            <v>ef5b03340b5839974405018a62e03f29</v>
          </cell>
          <cell r="F105378">
            <v>51.45</v>
          </cell>
        </row>
        <row r="105379">
          <cell r="A105379" t="str">
            <v>ef5b03340b5839974405018a62e03f29</v>
          </cell>
          <cell r="F105379">
            <v>51.45</v>
          </cell>
        </row>
        <row r="105380">
          <cell r="A105380" t="str">
            <v>ef5c29cd9f6ba37c0363b4d739709b70</v>
          </cell>
          <cell r="F105380">
            <v>254.9</v>
          </cell>
        </row>
        <row r="105381">
          <cell r="A105381" t="str">
            <v>ef5cbfafea632f181983df020dee5199</v>
          </cell>
          <cell r="F105381">
            <v>99.9</v>
          </cell>
        </row>
        <row r="105382">
          <cell r="A105382" t="str">
            <v>ef5d47c9d6d0ee9bff4c67fdf4c8356c</v>
          </cell>
          <cell r="F105382">
            <v>169.9</v>
          </cell>
        </row>
        <row r="105383">
          <cell r="A105383" t="str">
            <v>ef6083295bf92222def5885ea2551112</v>
          </cell>
          <cell r="F105383">
            <v>249</v>
          </cell>
        </row>
        <row r="105384">
          <cell r="A105384" t="str">
            <v>ef619b0959105492c5adfe3ba5a2fb9f</v>
          </cell>
          <cell r="F105384">
            <v>69.900000000000006</v>
          </cell>
        </row>
        <row r="105385">
          <cell r="A105385" t="str">
            <v>ef61fdf80c9616f588668f63379461bf</v>
          </cell>
          <cell r="F105385">
            <v>208</v>
          </cell>
        </row>
        <row r="105386">
          <cell r="A105386" t="str">
            <v>ef62be15e919755500885ea4b14c86c1</v>
          </cell>
          <cell r="F105386">
            <v>79.900000000000006</v>
          </cell>
        </row>
        <row r="105387">
          <cell r="A105387" t="str">
            <v>ef631f2168b86a6efd53a9fdfb9d4699</v>
          </cell>
          <cell r="F105387">
            <v>46.5</v>
          </cell>
        </row>
        <row r="105388">
          <cell r="A105388" t="str">
            <v>ef6572468642ad6f224c1991a17bc4a6</v>
          </cell>
          <cell r="F105388">
            <v>399.99</v>
          </cell>
        </row>
        <row r="105389">
          <cell r="A105389" t="str">
            <v>ef65b956d32f49ca2de73231303e80b3</v>
          </cell>
          <cell r="F105389">
            <v>67.989999999999995</v>
          </cell>
        </row>
        <row r="105390">
          <cell r="A105390" t="str">
            <v>ef65ec5bddd94d2fbadc2b861827ab04</v>
          </cell>
          <cell r="F105390">
            <v>198.9</v>
          </cell>
        </row>
        <row r="105391">
          <cell r="A105391" t="str">
            <v>ef66a4451c6f9f04d3656be7e9034f1c</v>
          </cell>
          <cell r="F105391">
            <v>129.9</v>
          </cell>
        </row>
        <row r="105392">
          <cell r="A105392" t="str">
            <v>ef66cc60de5221417b5fb81b1c42de85</v>
          </cell>
          <cell r="F105392">
            <v>40</v>
          </cell>
        </row>
        <row r="105393">
          <cell r="A105393" t="str">
            <v>ef6705ee8f12d45eabd6549c3e10c790</v>
          </cell>
          <cell r="F105393">
            <v>109.99</v>
          </cell>
        </row>
        <row r="105394">
          <cell r="A105394" t="str">
            <v>ef68f7ac518a9309ceb3a3290ee123a1</v>
          </cell>
          <cell r="F105394">
            <v>39.9</v>
          </cell>
        </row>
        <row r="105395">
          <cell r="A105395" t="str">
            <v>ef68f7ac518a9309ceb3a3290ee123a1</v>
          </cell>
          <cell r="F105395">
            <v>39.9</v>
          </cell>
        </row>
        <row r="105396">
          <cell r="A105396" t="str">
            <v>ef690426d84aff4f5560cb63d1092557</v>
          </cell>
          <cell r="F105396">
            <v>110</v>
          </cell>
        </row>
        <row r="105397">
          <cell r="A105397" t="str">
            <v>ef6921f26962d93e0637eeaacf9941de</v>
          </cell>
          <cell r="F105397">
            <v>229.9</v>
          </cell>
        </row>
        <row r="105398">
          <cell r="A105398" t="str">
            <v>ef695119f97b2c8165bdf9688b5362b5</v>
          </cell>
          <cell r="F105398">
            <v>39.9</v>
          </cell>
        </row>
        <row r="105399">
          <cell r="A105399" t="str">
            <v>ef695119f97b2c8165bdf9688b5362b5</v>
          </cell>
          <cell r="F105399">
            <v>39.9</v>
          </cell>
        </row>
        <row r="105400">
          <cell r="A105400" t="str">
            <v>ef69d6f02be07ca6809eb8262e293157</v>
          </cell>
          <cell r="F105400">
            <v>119.6</v>
          </cell>
        </row>
        <row r="105401">
          <cell r="A105401" t="str">
            <v>ef69d6f02be07ca6809eb8262e293157</v>
          </cell>
          <cell r="F105401">
            <v>119.6</v>
          </cell>
        </row>
        <row r="105402">
          <cell r="A105402" t="str">
            <v>ef6a08eb361817fe2908f1553b5d00f1</v>
          </cell>
          <cell r="F105402">
            <v>107.7</v>
          </cell>
        </row>
        <row r="105403">
          <cell r="A105403" t="str">
            <v>ef6a08eb361817fe2908f1553b5d00f1</v>
          </cell>
          <cell r="F105403">
            <v>107.7</v>
          </cell>
        </row>
        <row r="105404">
          <cell r="A105404" t="str">
            <v>ef6ab439f4c596638239ac71cf5fb391</v>
          </cell>
          <cell r="F105404">
            <v>227.8</v>
          </cell>
        </row>
        <row r="105405">
          <cell r="A105405" t="str">
            <v>ef6cae0913beb2c708d2305fa7c2764d</v>
          </cell>
          <cell r="F105405">
            <v>8.9</v>
          </cell>
        </row>
        <row r="105406">
          <cell r="A105406" t="str">
            <v>ef6f25d7157243ccf3dea7d938259533</v>
          </cell>
          <cell r="F105406">
            <v>24.2</v>
          </cell>
        </row>
        <row r="105407">
          <cell r="A105407" t="str">
            <v>ef6f25d7157243ccf3dea7d938259533</v>
          </cell>
          <cell r="F105407">
            <v>24.2</v>
          </cell>
        </row>
        <row r="105408">
          <cell r="A105408" t="str">
            <v>ef6f8412396e4df61ff53a81e1c6a4a1</v>
          </cell>
          <cell r="F105408">
            <v>219.9</v>
          </cell>
        </row>
        <row r="105409">
          <cell r="A105409" t="str">
            <v>ef6f87b9bee14a58053b754eb1be1fef</v>
          </cell>
          <cell r="F105409">
            <v>21.9</v>
          </cell>
        </row>
        <row r="105410">
          <cell r="A105410" t="str">
            <v>ef6fb04e563be683ade0b04904bf0d39</v>
          </cell>
          <cell r="F105410">
            <v>19.899999999999999</v>
          </cell>
        </row>
        <row r="105411">
          <cell r="A105411" t="str">
            <v>ef6fc648385ffc846ee9b98cf2492d59</v>
          </cell>
          <cell r="F105411">
            <v>160</v>
          </cell>
        </row>
        <row r="105412">
          <cell r="A105412" t="str">
            <v>ef70439747aa47b2855565412ab21f9b</v>
          </cell>
          <cell r="F105412">
            <v>179.49</v>
          </cell>
        </row>
        <row r="105413">
          <cell r="A105413" t="str">
            <v>ef704761e364e431e0ce0e0d170ebd81</v>
          </cell>
          <cell r="F105413">
            <v>74.900000000000006</v>
          </cell>
        </row>
        <row r="105414">
          <cell r="A105414" t="str">
            <v>ef709a4dccff4d7df51305cc4f1dddde</v>
          </cell>
          <cell r="F105414">
            <v>165</v>
          </cell>
        </row>
        <row r="105415">
          <cell r="A105415" t="str">
            <v>ef70e4d6b81be0fc423f1b77e4481e44</v>
          </cell>
          <cell r="F105415">
            <v>19.47</v>
          </cell>
        </row>
        <row r="105416">
          <cell r="A105416" t="str">
            <v>ef71061bdf8dc442c060d4f0d8266a2d</v>
          </cell>
          <cell r="F105416">
            <v>189.9</v>
          </cell>
        </row>
        <row r="105417">
          <cell r="A105417" t="str">
            <v>ef71772d55431467890fda2f45c7bdde</v>
          </cell>
          <cell r="F105417">
            <v>599</v>
          </cell>
        </row>
        <row r="105418">
          <cell r="A105418" t="str">
            <v>ef7193be9327247ca4dfc71593b50196</v>
          </cell>
          <cell r="F105418">
            <v>28</v>
          </cell>
        </row>
        <row r="105419">
          <cell r="A105419" t="str">
            <v>ef71baaa81b69c4e549f11776ec90f97</v>
          </cell>
          <cell r="F105419">
            <v>83.23</v>
          </cell>
        </row>
        <row r="105420">
          <cell r="A105420" t="str">
            <v>ef71d3927bb2fecd198389f0c4b8044e</v>
          </cell>
          <cell r="F105420">
            <v>18.899999999999999</v>
          </cell>
        </row>
        <row r="105421">
          <cell r="A105421" t="str">
            <v>ef71f6c836e32ca79a2bf9d7048ee06c</v>
          </cell>
          <cell r="F105421">
            <v>29.9</v>
          </cell>
        </row>
        <row r="105422">
          <cell r="A105422" t="str">
            <v>ef7225456fcddb02cffc7c1a19cbd11b</v>
          </cell>
          <cell r="F105422">
            <v>26</v>
          </cell>
        </row>
        <row r="105423">
          <cell r="A105423" t="str">
            <v>ef759931a1e239c554b2d2a25957e7cd</v>
          </cell>
          <cell r="F105423">
            <v>110.32</v>
          </cell>
        </row>
        <row r="105424">
          <cell r="A105424" t="str">
            <v>ef759931a1e239c554b2d2a25957e7cd</v>
          </cell>
          <cell r="F105424">
            <v>110.32</v>
          </cell>
        </row>
        <row r="105425">
          <cell r="A105425" t="str">
            <v>ef782bb4dc72950173bc2fd3dd651433</v>
          </cell>
          <cell r="F105425">
            <v>50</v>
          </cell>
        </row>
        <row r="105426">
          <cell r="A105426" t="str">
            <v>ef785af8a54d7e978562b94e0e20e6ae</v>
          </cell>
          <cell r="F105426">
            <v>108.9</v>
          </cell>
        </row>
        <row r="105427">
          <cell r="A105427" t="str">
            <v>ef785af8a54d7e978562b94e0e20e6ae</v>
          </cell>
          <cell r="F105427">
            <v>108.9</v>
          </cell>
        </row>
        <row r="105428">
          <cell r="A105428" t="str">
            <v>ef79852572532629bfd78b06d07055c5</v>
          </cell>
          <cell r="F105428">
            <v>58.99</v>
          </cell>
        </row>
        <row r="105429">
          <cell r="A105429" t="str">
            <v>ef7a5dc729f1b870d114de326d4ab611</v>
          </cell>
          <cell r="F105429">
            <v>79.900000000000006</v>
          </cell>
        </row>
        <row r="105430">
          <cell r="A105430" t="str">
            <v>ef7c07e8debe38337f6865322d146103</v>
          </cell>
          <cell r="F105430">
            <v>388</v>
          </cell>
        </row>
        <row r="105431">
          <cell r="A105431" t="str">
            <v>ef7c5d4791639dc1862b7bb3bacb3d48</v>
          </cell>
          <cell r="F105431">
            <v>118.9</v>
          </cell>
        </row>
        <row r="105432">
          <cell r="A105432" t="str">
            <v>ef7e039a2f25c56266be1a87fdd903c4</v>
          </cell>
          <cell r="F105432">
            <v>89.18</v>
          </cell>
        </row>
        <row r="105433">
          <cell r="A105433" t="str">
            <v>ef7e4d318e5714c1e8e07e97c981ce36</v>
          </cell>
          <cell r="F105433">
            <v>39.799999999999997</v>
          </cell>
        </row>
        <row r="105434">
          <cell r="A105434" t="str">
            <v>ef800505ac201cb58850d693b4de0512</v>
          </cell>
          <cell r="F105434">
            <v>164.9</v>
          </cell>
        </row>
        <row r="105435">
          <cell r="A105435" t="str">
            <v>ef813fad9b922ac63fe19839a24d9aa0</v>
          </cell>
          <cell r="F105435">
            <v>119</v>
          </cell>
        </row>
        <row r="105436">
          <cell r="A105436" t="str">
            <v>ef814f60d8d32909ecb19879c24c1f53</v>
          </cell>
          <cell r="F105436">
            <v>279</v>
          </cell>
        </row>
        <row r="105437">
          <cell r="A105437" t="str">
            <v>ef817249ab50122bb09c57770019b1a7</v>
          </cell>
          <cell r="F105437">
            <v>78</v>
          </cell>
        </row>
        <row r="105438">
          <cell r="A105438" t="str">
            <v>ef8243f801a15b9b4b364d15d8e9dfd6</v>
          </cell>
          <cell r="F105438">
            <v>12.9</v>
          </cell>
        </row>
        <row r="105439">
          <cell r="A105439" t="str">
            <v>ef8243f801a15b9b4b364d15d8e9dfd6</v>
          </cell>
          <cell r="F105439">
            <v>12.9</v>
          </cell>
        </row>
        <row r="105440">
          <cell r="A105440" t="str">
            <v>ef8243f801a15b9b4b364d15d8e9dfd6</v>
          </cell>
          <cell r="F105440">
            <v>12.9</v>
          </cell>
        </row>
        <row r="105441">
          <cell r="A105441" t="str">
            <v>ef82a7205d24d2a9fb1e00177ebf9132</v>
          </cell>
          <cell r="F105441">
            <v>339.9</v>
          </cell>
        </row>
        <row r="105442">
          <cell r="A105442" t="str">
            <v>ef82fc4c2d59e67b942de26791b617c9</v>
          </cell>
          <cell r="F105442">
            <v>240.35</v>
          </cell>
        </row>
        <row r="105443">
          <cell r="A105443" t="str">
            <v>ef830fd38d5bbbd14e58c18b0459a35e</v>
          </cell>
          <cell r="F105443">
            <v>99.9</v>
          </cell>
        </row>
        <row r="105444">
          <cell r="A105444" t="str">
            <v>ef85abe875a2c11ed5321f610f7afa28</v>
          </cell>
          <cell r="F105444">
            <v>50</v>
          </cell>
        </row>
        <row r="105445">
          <cell r="A105445" t="str">
            <v>ef87b14cd30d2df42c047bc6724fa9ae</v>
          </cell>
          <cell r="F105445">
            <v>196.85</v>
          </cell>
        </row>
        <row r="105446">
          <cell r="A105446" t="str">
            <v>ef88a4803cc4e345dc4aa9634783bba6</v>
          </cell>
          <cell r="F105446">
            <v>110</v>
          </cell>
        </row>
        <row r="105447">
          <cell r="A105447" t="str">
            <v>ef88a4803cc4e345dc4aa9634783bba6</v>
          </cell>
          <cell r="F105447">
            <v>110</v>
          </cell>
        </row>
        <row r="105448">
          <cell r="A105448" t="str">
            <v>ef897a70523fdaa35f5f7408c325d3ad</v>
          </cell>
          <cell r="F105448">
            <v>51.9</v>
          </cell>
        </row>
        <row r="105449">
          <cell r="A105449" t="str">
            <v>ef8a28cbda55a7be3821379b081e419e</v>
          </cell>
          <cell r="F105449">
            <v>139.99</v>
          </cell>
        </row>
        <row r="105450">
          <cell r="A105450" t="str">
            <v>ef8ab3e652b44dfe541199dc0b9f5d09</v>
          </cell>
          <cell r="F105450">
            <v>199</v>
          </cell>
        </row>
        <row r="105451">
          <cell r="A105451" t="str">
            <v>ef8ad84adcf1d4c437f165f437e238f6</v>
          </cell>
          <cell r="F105451">
            <v>85.5</v>
          </cell>
        </row>
        <row r="105452">
          <cell r="A105452" t="str">
            <v>ef8aeb4a580c6270f2cae213db86a979</v>
          </cell>
          <cell r="F105452">
            <v>28</v>
          </cell>
        </row>
        <row r="105453">
          <cell r="A105453" t="str">
            <v>ef8bdca46820c9cd351e4f5fefb66673</v>
          </cell>
          <cell r="F105453">
            <v>79</v>
          </cell>
        </row>
        <row r="105454">
          <cell r="A105454" t="str">
            <v>ef8c0e8009daa5ba8b92359799980139</v>
          </cell>
          <cell r="F105454">
            <v>84.9</v>
          </cell>
        </row>
        <row r="105455">
          <cell r="A105455" t="str">
            <v>ef8c51f3610d990552701e064e71291f</v>
          </cell>
          <cell r="F105455">
            <v>1999</v>
          </cell>
        </row>
        <row r="105456">
          <cell r="A105456" t="str">
            <v>ef8ce968377e840a2be50d7c49a1f4ce</v>
          </cell>
          <cell r="F105456">
            <v>388.9</v>
          </cell>
        </row>
        <row r="105457">
          <cell r="A105457" t="str">
            <v>ef8cf6d88de00f6cd773dbe8e7a23c16</v>
          </cell>
          <cell r="F105457">
            <v>69.900000000000006</v>
          </cell>
        </row>
        <row r="105458">
          <cell r="A105458" t="str">
            <v>ef8e343c4abd7135c59d2a6179bd4351</v>
          </cell>
          <cell r="F105458">
            <v>120</v>
          </cell>
        </row>
        <row r="105459">
          <cell r="A105459" t="str">
            <v>ef8e8348ba291917542268f900fac505</v>
          </cell>
          <cell r="F105459">
            <v>89.9</v>
          </cell>
        </row>
        <row r="105460">
          <cell r="A105460" t="str">
            <v>ef8ee5371febd49cde65b62e068a9019</v>
          </cell>
          <cell r="F105460">
            <v>49</v>
          </cell>
        </row>
        <row r="105461">
          <cell r="A105461" t="str">
            <v>ef8f0e3dd1d5294a7bbffc78a02a21b9</v>
          </cell>
          <cell r="F105461">
            <v>999.9</v>
          </cell>
        </row>
        <row r="105462">
          <cell r="A105462" t="str">
            <v>ef8fadadf0fa0193e9b455abf08484ce</v>
          </cell>
          <cell r="F105462">
            <v>97.9</v>
          </cell>
        </row>
        <row r="105463">
          <cell r="A105463" t="str">
            <v>ef91935d3286023b33bb5020a3b26998</v>
          </cell>
          <cell r="F105463">
            <v>49.9</v>
          </cell>
        </row>
        <row r="105464">
          <cell r="A105464" t="str">
            <v>ef91a0138a69318c86432c32ad98db82</v>
          </cell>
          <cell r="F105464">
            <v>167.84</v>
          </cell>
        </row>
        <row r="105465">
          <cell r="A105465" t="str">
            <v>ef91e98c27841eead891942911000752</v>
          </cell>
          <cell r="F105465">
            <v>42</v>
          </cell>
        </row>
        <row r="105466">
          <cell r="A105466" t="str">
            <v>ef923bbb28876cc2a8e00a7ebc1a52f8</v>
          </cell>
          <cell r="F105466">
            <v>142.99</v>
          </cell>
        </row>
        <row r="105467">
          <cell r="A105467" t="str">
            <v>ef93be4e062f4f0f65f6d5251fe0ea40</v>
          </cell>
          <cell r="F105467">
            <v>82.4</v>
          </cell>
        </row>
        <row r="105468">
          <cell r="A105468" t="str">
            <v>ef9436d5d8ad55bb0f9dc670d8391ee8</v>
          </cell>
          <cell r="F105468">
            <v>57.52</v>
          </cell>
        </row>
        <row r="105469">
          <cell r="A105469" t="str">
            <v>ef9436d5d8ad55bb0f9dc670d8391ee8</v>
          </cell>
          <cell r="F105469">
            <v>57.52</v>
          </cell>
        </row>
        <row r="105470">
          <cell r="A105470" t="str">
            <v>ef94e1ff9bb30d81e5e8c9bf9527bc16</v>
          </cell>
          <cell r="F105470">
            <v>54.99</v>
          </cell>
        </row>
        <row r="105471">
          <cell r="A105471" t="str">
            <v>ef95c45a2c0fca1b7aaee8da7c0013f1</v>
          </cell>
          <cell r="F105471">
            <v>16.899999999999999</v>
          </cell>
        </row>
        <row r="105472">
          <cell r="A105472" t="str">
            <v>ef97cf414dbb8fe75a919ae7f4a642a9</v>
          </cell>
          <cell r="F105472">
            <v>45.9</v>
          </cell>
        </row>
        <row r="105473">
          <cell r="A105473" t="str">
            <v>ef98e7a4267aa4457be7a1d9f8f8fa4d</v>
          </cell>
          <cell r="F105473">
            <v>637.29999999999995</v>
          </cell>
        </row>
        <row r="105474">
          <cell r="A105474" t="str">
            <v>ef9948e6c8bbcd52c8164305be683daf</v>
          </cell>
          <cell r="F105474">
            <v>138.19999999999999</v>
          </cell>
        </row>
        <row r="105475">
          <cell r="A105475" t="str">
            <v>ef99b2344297c6e5a84acfc73ab41470</v>
          </cell>
          <cell r="F105475">
            <v>47.9</v>
          </cell>
        </row>
        <row r="105476">
          <cell r="A105476" t="str">
            <v>ef99f25a4dd935f92a388af905f868d1</v>
          </cell>
          <cell r="F105476">
            <v>56.99</v>
          </cell>
        </row>
        <row r="105477">
          <cell r="A105477" t="str">
            <v>ef9a0c980b0d1cee2cb97b8ffe3fa64a</v>
          </cell>
          <cell r="F105477">
            <v>36.9</v>
          </cell>
        </row>
        <row r="105478">
          <cell r="A105478" t="str">
            <v>ef9a774a63ac7a8f256cd7dc7a52f03c</v>
          </cell>
          <cell r="F105478">
            <v>248.99</v>
          </cell>
        </row>
        <row r="105479">
          <cell r="A105479" t="str">
            <v>ef9acc58a8568fd70de79c65656eaa13</v>
          </cell>
          <cell r="F105479">
            <v>83.9</v>
          </cell>
        </row>
        <row r="105480">
          <cell r="A105480" t="str">
            <v>ef9ae36a629cd8f2a4d00cdc3691419c</v>
          </cell>
          <cell r="F105480">
            <v>56.99</v>
          </cell>
        </row>
        <row r="105481">
          <cell r="A105481" t="str">
            <v>ef9b0fd26c25baaf42b8ebc3417fff01</v>
          </cell>
          <cell r="F105481">
            <v>568.45000000000005</v>
          </cell>
        </row>
        <row r="105482">
          <cell r="A105482" t="str">
            <v>ef9c3f4c087b655a9255b0c846640e7c</v>
          </cell>
          <cell r="F105482">
            <v>129.80000000000001</v>
          </cell>
        </row>
        <row r="105483">
          <cell r="A105483" t="str">
            <v>ef9d153cbc715c909f32f099607e4fc2</v>
          </cell>
          <cell r="F105483">
            <v>26.9</v>
          </cell>
        </row>
        <row r="105484">
          <cell r="A105484" t="str">
            <v>ef9d9d877db739de05e8c8f91938da1f</v>
          </cell>
          <cell r="F105484">
            <v>89.98</v>
          </cell>
        </row>
        <row r="105485">
          <cell r="A105485" t="str">
            <v>ef9d9d877db739de05e8c8f91938da1f</v>
          </cell>
          <cell r="F105485">
            <v>89.98</v>
          </cell>
        </row>
        <row r="105486">
          <cell r="A105486" t="str">
            <v>ef9d9d877db739de05e8c8f91938da1f</v>
          </cell>
          <cell r="F105486">
            <v>89.98</v>
          </cell>
        </row>
        <row r="105487">
          <cell r="A105487" t="str">
            <v>ef9e99b54f2c9f69f4182e2c5f913061</v>
          </cell>
          <cell r="F105487">
            <v>109.99</v>
          </cell>
        </row>
        <row r="105488">
          <cell r="A105488" t="str">
            <v>ef9ea4b4cada599cd536834c525d980b</v>
          </cell>
          <cell r="F105488">
            <v>248.99</v>
          </cell>
        </row>
        <row r="105489">
          <cell r="A105489" t="str">
            <v>ef9f995bbc827989f4c21bb6fcf93f77</v>
          </cell>
          <cell r="F105489">
            <v>29</v>
          </cell>
        </row>
        <row r="105490">
          <cell r="A105490" t="str">
            <v>ef9f995bbc827989f4c21bb6fcf93f77</v>
          </cell>
          <cell r="F105490">
            <v>29</v>
          </cell>
        </row>
        <row r="105491">
          <cell r="A105491" t="str">
            <v>efa184072cccb644c132d6e14a29bac3</v>
          </cell>
          <cell r="F105491">
            <v>55</v>
          </cell>
        </row>
        <row r="105492">
          <cell r="A105492" t="str">
            <v>efa184072cccb644c132d6e14a29bac3</v>
          </cell>
          <cell r="F105492">
            <v>55</v>
          </cell>
        </row>
        <row r="105493">
          <cell r="A105493" t="str">
            <v>efa1a52a1724dde7ef9954873517bf2d</v>
          </cell>
          <cell r="F105493">
            <v>159.9</v>
          </cell>
        </row>
        <row r="105494">
          <cell r="A105494" t="str">
            <v>efa1af2a8dfff552767e96fda9a44370</v>
          </cell>
          <cell r="F105494">
            <v>55</v>
          </cell>
        </row>
        <row r="105495">
          <cell r="A105495" t="str">
            <v>efa247c04ccbd33d0ddfdcd3817466a9</v>
          </cell>
          <cell r="F105495">
            <v>129</v>
          </cell>
        </row>
        <row r="105496">
          <cell r="A105496" t="str">
            <v>efa2d368f3ec5a4dd12b5b1188242504</v>
          </cell>
          <cell r="F105496">
            <v>38.9</v>
          </cell>
        </row>
        <row r="105497">
          <cell r="A105497" t="str">
            <v>efa2e42246bfe580af1b33ae96edc78b</v>
          </cell>
          <cell r="F105497">
            <v>28.56</v>
          </cell>
        </row>
        <row r="105498">
          <cell r="A105498" t="str">
            <v>efa3d5327513176bad13d0c62bb7bb1e</v>
          </cell>
          <cell r="F105498">
            <v>99.99</v>
          </cell>
        </row>
        <row r="105499">
          <cell r="A105499" t="str">
            <v>efa4b51113fdedfdef6dee22876271ca</v>
          </cell>
          <cell r="F105499">
            <v>220</v>
          </cell>
        </row>
        <row r="105500">
          <cell r="A105500" t="str">
            <v>efa54a340757446b16f891404fb529c2</v>
          </cell>
          <cell r="F105500">
            <v>77</v>
          </cell>
        </row>
        <row r="105501">
          <cell r="A105501" t="str">
            <v>efa6ac6564b5e0edcfd63b95f47d8737</v>
          </cell>
          <cell r="F105501">
            <v>69.900000000000006</v>
          </cell>
        </row>
        <row r="105502">
          <cell r="A105502" t="str">
            <v>efa7253c2d9b573cc24cc19a03162399</v>
          </cell>
          <cell r="F105502">
            <v>130</v>
          </cell>
        </row>
        <row r="105503">
          <cell r="A105503" t="str">
            <v>efa7f60c6fa051986a5d8f220106b74f</v>
          </cell>
          <cell r="F105503">
            <v>650</v>
          </cell>
        </row>
        <row r="105504">
          <cell r="A105504" t="str">
            <v>efa8ce996bb690cb0a1b1201374b4445</v>
          </cell>
          <cell r="F105504">
            <v>309.89999999999998</v>
          </cell>
        </row>
        <row r="105505">
          <cell r="A105505" t="str">
            <v>efa8ce996bb690cb0a1b1201374b4445</v>
          </cell>
          <cell r="F105505">
            <v>309.89999999999998</v>
          </cell>
        </row>
        <row r="105506">
          <cell r="A105506" t="str">
            <v>efa916a75b5d88fd21c5e217c691e81b</v>
          </cell>
          <cell r="F105506">
            <v>193.99</v>
          </cell>
        </row>
        <row r="105507">
          <cell r="A105507" t="str">
            <v>efa967efa40217c320aa7aa2954ebe52</v>
          </cell>
          <cell r="F105507">
            <v>349.9</v>
          </cell>
        </row>
        <row r="105508">
          <cell r="A105508" t="str">
            <v>efab4aff7807bb9194a9f4f434820161</v>
          </cell>
          <cell r="F105508">
            <v>53.89</v>
          </cell>
        </row>
        <row r="105509">
          <cell r="A105509" t="str">
            <v>efabea2bf6185e12d09484abcc4bff85</v>
          </cell>
          <cell r="F105509">
            <v>119.99</v>
          </cell>
        </row>
        <row r="105510">
          <cell r="A105510" t="str">
            <v>efac22dd2be7399535968466224f162d</v>
          </cell>
          <cell r="F105510">
            <v>199</v>
          </cell>
        </row>
        <row r="105511">
          <cell r="A105511" t="str">
            <v>efacca5eaae8bd32666ea169089f3e59</v>
          </cell>
          <cell r="F105511">
            <v>166</v>
          </cell>
        </row>
        <row r="105512">
          <cell r="A105512" t="str">
            <v>efade7725d5dfe59a8c281511cea69e2</v>
          </cell>
          <cell r="F105512">
            <v>89.5</v>
          </cell>
        </row>
        <row r="105513">
          <cell r="A105513" t="str">
            <v>efadf4336d9cb2a9d13f4472921bef2a</v>
          </cell>
          <cell r="F105513">
            <v>89.9</v>
          </cell>
        </row>
        <row r="105514">
          <cell r="A105514" t="str">
            <v>efae23362f729d2c5bdf799f883d086b</v>
          </cell>
          <cell r="F105514">
            <v>189</v>
          </cell>
        </row>
        <row r="105515">
          <cell r="A105515" t="str">
            <v>efaeae23ce63af9377c93a7458a9011b</v>
          </cell>
          <cell r="F105515">
            <v>79.900000000000006</v>
          </cell>
        </row>
        <row r="105516">
          <cell r="A105516" t="str">
            <v>efaed69a3670eec3151a31c6f19ac699</v>
          </cell>
          <cell r="F105516">
            <v>99.9</v>
          </cell>
        </row>
        <row r="105517">
          <cell r="A105517" t="str">
            <v>efaf4d6a16d8eac0474f3f0b6e632a74</v>
          </cell>
          <cell r="F105517">
            <v>65</v>
          </cell>
        </row>
        <row r="105518">
          <cell r="A105518" t="str">
            <v>efb0cacb1ed48693e7edc6e10d9d1790</v>
          </cell>
          <cell r="F105518">
            <v>54.9</v>
          </cell>
        </row>
        <row r="105519">
          <cell r="A105519" t="str">
            <v>efb0cacb1ed48693e7edc6e10d9d1790</v>
          </cell>
          <cell r="F105519">
            <v>99</v>
          </cell>
        </row>
        <row r="105520">
          <cell r="A105520" t="str">
            <v>efb26ebfb1e2ef4c7cc691d05bae1e2e</v>
          </cell>
          <cell r="F105520">
            <v>120</v>
          </cell>
        </row>
        <row r="105521">
          <cell r="A105521" t="str">
            <v>efb4d60fb4f120700df27e9032a18b54</v>
          </cell>
          <cell r="F105521">
            <v>43</v>
          </cell>
        </row>
        <row r="105522">
          <cell r="A105522" t="str">
            <v>efb4de6556b343a36237a04683bbbb06</v>
          </cell>
          <cell r="F105522">
            <v>119.99</v>
          </cell>
        </row>
        <row r="105523">
          <cell r="A105523" t="str">
            <v>efb61fe94b0b5ebe0926dcf8228e29a4</v>
          </cell>
          <cell r="F105523">
            <v>170.8</v>
          </cell>
        </row>
        <row r="105524">
          <cell r="A105524" t="str">
            <v>efb6786e7cae312c673bb5ac3a677ca0</v>
          </cell>
          <cell r="F105524">
            <v>95.03</v>
          </cell>
        </row>
        <row r="105525">
          <cell r="A105525" t="str">
            <v>efb6a1fdf7fd7d82904506ce21909c7e</v>
          </cell>
          <cell r="F105525">
            <v>49.99</v>
          </cell>
        </row>
        <row r="105526">
          <cell r="A105526" t="str">
            <v>efb6a1fdf7fd7d82904506ce21909c7e</v>
          </cell>
          <cell r="F105526">
            <v>49.99</v>
          </cell>
        </row>
        <row r="105527">
          <cell r="A105527" t="str">
            <v>efb6d19e3c56fa371d59421e45e53a49</v>
          </cell>
          <cell r="F105527">
            <v>98</v>
          </cell>
        </row>
        <row r="105528">
          <cell r="A105528" t="str">
            <v>efb8dac7a0254c587d4004ae2b7a3b22</v>
          </cell>
          <cell r="F105528">
            <v>170</v>
          </cell>
        </row>
        <row r="105529">
          <cell r="A105529" t="str">
            <v>efb917cc0ce3019da9311c8a9f97bff7</v>
          </cell>
          <cell r="F105529">
            <v>518.17999999999995</v>
          </cell>
        </row>
        <row r="105530">
          <cell r="A105530" t="str">
            <v>efb954f0f94973f526cbb1c0492bcffc</v>
          </cell>
          <cell r="F105530">
            <v>59.9</v>
          </cell>
        </row>
        <row r="105531">
          <cell r="A105531" t="str">
            <v>efb9ad1c5eb60ac2a3565723d18230fd</v>
          </cell>
          <cell r="F105531">
            <v>169</v>
          </cell>
        </row>
        <row r="105532">
          <cell r="A105532" t="str">
            <v>efba1a196f39b8f3451fa4a5804928e0</v>
          </cell>
          <cell r="F105532">
            <v>79.900000000000006</v>
          </cell>
        </row>
        <row r="105533">
          <cell r="A105533" t="str">
            <v>efba3b32a6d0502f262fc6eaa01b34b1</v>
          </cell>
          <cell r="F105533">
            <v>119</v>
          </cell>
        </row>
        <row r="105534">
          <cell r="A105534" t="str">
            <v>efbb2bc2e3c82743c650b6bc29a722bb</v>
          </cell>
          <cell r="F105534">
            <v>19.989999999999998</v>
          </cell>
        </row>
        <row r="105535">
          <cell r="A105535" t="str">
            <v>efbba0637ff7fe0491ef039d3cc3d586</v>
          </cell>
          <cell r="F105535">
            <v>129.9</v>
          </cell>
        </row>
        <row r="105536">
          <cell r="A105536" t="str">
            <v>efbc0e9b01233ba37ab8dccf2f26bd64</v>
          </cell>
          <cell r="F105536">
            <v>114.9</v>
          </cell>
        </row>
        <row r="105537">
          <cell r="A105537" t="str">
            <v>efbc31f25e73773a418a59dcd5ee7fee</v>
          </cell>
          <cell r="F105537">
            <v>129.9</v>
          </cell>
        </row>
        <row r="105538">
          <cell r="A105538" t="str">
            <v>efbeffeec3423546112aa13eefc4c185</v>
          </cell>
          <cell r="F105538">
            <v>248.99</v>
          </cell>
        </row>
        <row r="105539">
          <cell r="A105539" t="str">
            <v>efc035fd1de66e8eba117b98ae0b1f7f</v>
          </cell>
          <cell r="F105539">
            <v>199</v>
          </cell>
        </row>
        <row r="105540">
          <cell r="A105540" t="str">
            <v>efc0a4486f951c342875c6ffdeca315a</v>
          </cell>
          <cell r="F105540">
            <v>44.79</v>
          </cell>
        </row>
        <row r="105541">
          <cell r="A105541" t="str">
            <v>efc21a26212414ea2383d5392f15f231</v>
          </cell>
          <cell r="F105541">
            <v>18</v>
          </cell>
        </row>
        <row r="105542">
          <cell r="A105542" t="str">
            <v>efc3c0ad27f3640e148d3ae5e1fdee4b</v>
          </cell>
          <cell r="F105542">
            <v>23.99</v>
          </cell>
        </row>
        <row r="105543">
          <cell r="A105543" t="str">
            <v>efc4bbb3d32651353b42356e387c5760</v>
          </cell>
          <cell r="F105543">
            <v>31.89</v>
          </cell>
        </row>
        <row r="105544">
          <cell r="A105544" t="str">
            <v>efc4bbb3d32651353b42356e387c5760</v>
          </cell>
          <cell r="F105544">
            <v>31.89</v>
          </cell>
        </row>
        <row r="105545">
          <cell r="A105545" t="str">
            <v>efc4bbb3d32651353b42356e387c5760</v>
          </cell>
          <cell r="F105545">
            <v>31.89</v>
          </cell>
        </row>
        <row r="105546">
          <cell r="A105546" t="str">
            <v>efc59e55658890749e19367044ab1a43</v>
          </cell>
          <cell r="F105546">
            <v>38.5</v>
          </cell>
        </row>
        <row r="105547">
          <cell r="A105547" t="str">
            <v>efc62033f5121310c119db54930b84e4</v>
          </cell>
          <cell r="F105547">
            <v>29</v>
          </cell>
        </row>
        <row r="105548">
          <cell r="A105548" t="str">
            <v>efc734aa0895a5973f3e783a742f1119</v>
          </cell>
          <cell r="F105548">
            <v>349.9</v>
          </cell>
        </row>
        <row r="105549">
          <cell r="A105549" t="str">
            <v>efc7354b6901a8603031e2dfeb54926d</v>
          </cell>
          <cell r="F105549">
            <v>265</v>
          </cell>
        </row>
        <row r="105550">
          <cell r="A105550" t="str">
            <v>efc75f1677aeaa527dfe4cda208338c2</v>
          </cell>
          <cell r="F105550">
            <v>189.99</v>
          </cell>
        </row>
        <row r="105551">
          <cell r="A105551" t="str">
            <v>efc7c29e1816bb3d30c1e8c207bf87ca</v>
          </cell>
          <cell r="F105551">
            <v>259</v>
          </cell>
        </row>
        <row r="105552">
          <cell r="A105552" t="str">
            <v>efc8b173642cd53d1dc2033b47dbe9f8</v>
          </cell>
          <cell r="F105552">
            <v>39.5</v>
          </cell>
        </row>
        <row r="105553">
          <cell r="A105553" t="str">
            <v>efcb1e3ac5e7826d0395156ddcce513d</v>
          </cell>
          <cell r="F105553">
            <v>29</v>
          </cell>
        </row>
        <row r="105554">
          <cell r="A105554" t="str">
            <v>efcb1e3ac5e7826d0395156ddcce513d</v>
          </cell>
          <cell r="F105554">
            <v>29</v>
          </cell>
        </row>
        <row r="105555">
          <cell r="A105555" t="str">
            <v>efcba885fdb0eaeb673bd9b42cf06be4</v>
          </cell>
          <cell r="F105555">
            <v>259.89999999999998</v>
          </cell>
        </row>
        <row r="105556">
          <cell r="A105556" t="str">
            <v>efcd8852328a37fca811747c09c6fb69</v>
          </cell>
          <cell r="F105556">
            <v>20</v>
          </cell>
        </row>
        <row r="105557">
          <cell r="A105557" t="str">
            <v>efcd8852328a37fca811747c09c6fb69</v>
          </cell>
          <cell r="F105557">
            <v>20</v>
          </cell>
        </row>
        <row r="105558">
          <cell r="A105558" t="str">
            <v>efcdad37e7529147a3c3ece422943baf</v>
          </cell>
          <cell r="F105558">
            <v>27.99</v>
          </cell>
        </row>
        <row r="105559">
          <cell r="A105559" t="str">
            <v>efcecbba5f4753891d53ad200a60e81f</v>
          </cell>
          <cell r="F105559">
            <v>69.989999999999995</v>
          </cell>
        </row>
        <row r="105560">
          <cell r="A105560" t="str">
            <v>efcf9a4a8186ce8d7f785efc572a0db3</v>
          </cell>
          <cell r="F105560">
            <v>169</v>
          </cell>
        </row>
        <row r="105561">
          <cell r="A105561" t="str">
            <v>efd0f1ade75c87d48efc34e01b3c0f4f</v>
          </cell>
          <cell r="F105561">
            <v>99.9</v>
          </cell>
        </row>
        <row r="105562">
          <cell r="A105562" t="str">
            <v>efd17d7b355035d21f96ab368400ee5e</v>
          </cell>
          <cell r="F105562">
            <v>219.9</v>
          </cell>
        </row>
        <row r="105563">
          <cell r="A105563" t="str">
            <v>efd17d7b355035d21f96ab368400ee5e</v>
          </cell>
          <cell r="F105563">
            <v>178.5</v>
          </cell>
        </row>
        <row r="105564">
          <cell r="A105564" t="str">
            <v>efd1e4f4a8dac1a7a89d72d8a683f6d9</v>
          </cell>
          <cell r="F105564">
            <v>429.9</v>
          </cell>
        </row>
        <row r="105565">
          <cell r="A105565" t="str">
            <v>efd2c0c31366671a99bb3eba61b5459a</v>
          </cell>
          <cell r="F105565">
            <v>340</v>
          </cell>
        </row>
        <row r="105566">
          <cell r="A105566" t="str">
            <v>efd2e87c44bebee6e88c8677e9e94448</v>
          </cell>
          <cell r="F105566">
            <v>119.94</v>
          </cell>
        </row>
        <row r="105567">
          <cell r="A105567" t="str">
            <v>efd2fcff6bef918e8a4ad7bb4c829acf</v>
          </cell>
          <cell r="F105567">
            <v>57.89</v>
          </cell>
        </row>
        <row r="105568">
          <cell r="A105568" t="str">
            <v>efd36975d7d35f5e51dc4e13aabc0f2d</v>
          </cell>
          <cell r="F105568">
            <v>349</v>
          </cell>
        </row>
        <row r="105569">
          <cell r="A105569" t="str">
            <v>efd36975d7d35f5e51dc4e13aabc0f2d</v>
          </cell>
          <cell r="F105569">
            <v>349</v>
          </cell>
        </row>
        <row r="105570">
          <cell r="A105570" t="str">
            <v>efd36975d7d35f5e51dc4e13aabc0f2d</v>
          </cell>
          <cell r="F105570">
            <v>349</v>
          </cell>
        </row>
        <row r="105571">
          <cell r="A105571" t="str">
            <v>efd3b94ce05ae57bce1f417fdbbc16aa</v>
          </cell>
          <cell r="F105571">
            <v>120</v>
          </cell>
        </row>
        <row r="105572">
          <cell r="A105572" t="str">
            <v>efd3e6079ebd4d192d41aa488cbc1757</v>
          </cell>
          <cell r="F105572">
            <v>82.94</v>
          </cell>
        </row>
        <row r="105573">
          <cell r="A105573" t="str">
            <v>efd4b23521a036f85f700bc5cb8fe971</v>
          </cell>
          <cell r="F105573">
            <v>35.729999999999997</v>
          </cell>
        </row>
        <row r="105574">
          <cell r="A105574" t="str">
            <v>efd5eba320d140f8659440d74a81fc90</v>
          </cell>
          <cell r="F105574">
            <v>139</v>
          </cell>
        </row>
        <row r="105575">
          <cell r="A105575" t="str">
            <v>efd5f6d335841ef212ce657580faf95d</v>
          </cell>
          <cell r="F105575">
            <v>580.27</v>
          </cell>
        </row>
        <row r="105576">
          <cell r="A105576" t="str">
            <v>efd626e6a12a82d76e456e34093f8356</v>
          </cell>
          <cell r="F105576">
            <v>185</v>
          </cell>
        </row>
        <row r="105577">
          <cell r="A105577" t="str">
            <v>efd6e545a0e34fcc1b5a8fe60d9026ec</v>
          </cell>
          <cell r="F105577">
            <v>83.9</v>
          </cell>
        </row>
        <row r="105578">
          <cell r="A105578" t="str">
            <v>efd6f5a2a8e6c4dbd20bf8ff100342e0</v>
          </cell>
          <cell r="F105578">
            <v>64.900000000000006</v>
          </cell>
        </row>
        <row r="105579">
          <cell r="A105579" t="str">
            <v>efd869b2d51d2fdbbe6cedadb9772d87</v>
          </cell>
          <cell r="F105579">
            <v>129</v>
          </cell>
        </row>
        <row r="105580">
          <cell r="A105580" t="str">
            <v>efd8d1b981913fbc82d5cb85e7e0373f</v>
          </cell>
          <cell r="F105580">
            <v>109.78</v>
          </cell>
        </row>
        <row r="105581">
          <cell r="A105581" t="str">
            <v>efd8fbb5584dbe0c69cc120e0a1e1a35</v>
          </cell>
          <cell r="F105581">
            <v>60.5</v>
          </cell>
        </row>
        <row r="105582">
          <cell r="A105582" t="str">
            <v>efd9ab80b2abae957f5b9b34328ea36c</v>
          </cell>
          <cell r="F105582">
            <v>45</v>
          </cell>
        </row>
        <row r="105583">
          <cell r="A105583" t="str">
            <v>efda1132a96e6eed1831215008aeed17</v>
          </cell>
          <cell r="F105583">
            <v>89.9</v>
          </cell>
        </row>
        <row r="105584">
          <cell r="A105584" t="str">
            <v>efdaf1dc3d38b68061394b681ca45ff8</v>
          </cell>
          <cell r="F105584">
            <v>109.9</v>
          </cell>
        </row>
        <row r="105585">
          <cell r="A105585" t="str">
            <v>efdc2d365f70fe655eaddb8c4caecd18</v>
          </cell>
          <cell r="F105585">
            <v>215</v>
          </cell>
        </row>
        <row r="105586">
          <cell r="A105586" t="str">
            <v>efdc65afe5c639ed37491591f707c47b</v>
          </cell>
          <cell r="F105586">
            <v>49</v>
          </cell>
        </row>
        <row r="105587">
          <cell r="A105587" t="str">
            <v>efdd2a16264f8e4d18564f8e7deb071c</v>
          </cell>
          <cell r="F105587">
            <v>72.900000000000006</v>
          </cell>
        </row>
        <row r="105588">
          <cell r="A105588" t="str">
            <v>efdd6716d5125862a11d4e354bd4ec3c</v>
          </cell>
          <cell r="F105588">
            <v>69</v>
          </cell>
        </row>
        <row r="105589">
          <cell r="A105589" t="str">
            <v>efdec31b94f9386cc16096589315b931</v>
          </cell>
          <cell r="F105589">
            <v>47.65</v>
          </cell>
        </row>
        <row r="105590">
          <cell r="A105590" t="str">
            <v>efe03a561138a005da4b1e37d1b2ef36</v>
          </cell>
          <cell r="F105590">
            <v>79.900000000000006</v>
          </cell>
        </row>
        <row r="105591">
          <cell r="A105591" t="str">
            <v>efe0a893fd1a63d77d3b5c4065dec733</v>
          </cell>
          <cell r="F105591">
            <v>27.3</v>
          </cell>
        </row>
        <row r="105592">
          <cell r="A105592" t="str">
            <v>efe2108824219f6b3a7e54ef457bc91d</v>
          </cell>
          <cell r="F105592">
            <v>59.9</v>
          </cell>
        </row>
        <row r="105593">
          <cell r="A105593" t="str">
            <v>efe25c5060f2a7fe3f1db0477f58b0dd</v>
          </cell>
          <cell r="F105593">
            <v>10.9</v>
          </cell>
        </row>
        <row r="105594">
          <cell r="A105594" t="str">
            <v>efe279abeb0fb2d03273c495d19b9f29</v>
          </cell>
          <cell r="F105594">
            <v>62</v>
          </cell>
        </row>
        <row r="105595">
          <cell r="A105595" t="str">
            <v>efe29224ab6af2a162c9cb35940daca5</v>
          </cell>
          <cell r="F105595">
            <v>95</v>
          </cell>
        </row>
        <row r="105596">
          <cell r="A105596" t="str">
            <v>efe2bd0e4d25b933231492f36a6e1847</v>
          </cell>
          <cell r="F105596">
            <v>1350</v>
          </cell>
        </row>
        <row r="105597">
          <cell r="A105597" t="str">
            <v>efe34eef7701ffb344c58af77b116019</v>
          </cell>
          <cell r="F105597">
            <v>150.99</v>
          </cell>
        </row>
        <row r="105598">
          <cell r="A105598" t="str">
            <v>efe4d1d166a22177589c829e967607bc</v>
          </cell>
          <cell r="F105598">
            <v>20</v>
          </cell>
        </row>
        <row r="105599">
          <cell r="A105599" t="str">
            <v>efe568f189941fe81ac5ca271f4d2943</v>
          </cell>
          <cell r="F105599">
            <v>29.9</v>
          </cell>
        </row>
        <row r="105600">
          <cell r="A105600" t="str">
            <v>efe568f189941fe81ac5ca271f4d2943</v>
          </cell>
          <cell r="F105600">
            <v>29.9</v>
          </cell>
        </row>
        <row r="105601">
          <cell r="A105601" t="str">
            <v>efe5bb701ff507ffa4736a7c07be50d2</v>
          </cell>
          <cell r="F105601">
            <v>179.99</v>
          </cell>
        </row>
        <row r="105602">
          <cell r="A105602" t="str">
            <v>efe5d91d523dcb8acc12b56d74523979</v>
          </cell>
          <cell r="F105602">
            <v>74.8</v>
          </cell>
        </row>
        <row r="105603">
          <cell r="A105603" t="str">
            <v>efe60d212780b2f8cd25004bc101244f</v>
          </cell>
          <cell r="F105603">
            <v>215.56</v>
          </cell>
        </row>
        <row r="105604">
          <cell r="A105604" t="str">
            <v>efe6d4dfee60757b66595c5fd2920f10</v>
          </cell>
          <cell r="F105604">
            <v>152</v>
          </cell>
        </row>
        <row r="105605">
          <cell r="A105605" t="str">
            <v>efe7380fd1ca4f19193a35a028f0ce54</v>
          </cell>
          <cell r="F105605">
            <v>26.2</v>
          </cell>
        </row>
        <row r="105606">
          <cell r="A105606" t="str">
            <v>efe7afc1f3087fc5294dd8a208208d4b</v>
          </cell>
          <cell r="F105606">
            <v>65.900000000000006</v>
          </cell>
        </row>
        <row r="105607">
          <cell r="A105607" t="str">
            <v>efe8d9c4bde87976dbaa45c77bdd5489</v>
          </cell>
          <cell r="F105607">
            <v>199.99</v>
          </cell>
        </row>
        <row r="105608">
          <cell r="A105608" t="str">
            <v>efe9725dbc15f09b8e8b95c6331655ba</v>
          </cell>
          <cell r="F105608">
            <v>128</v>
          </cell>
        </row>
        <row r="105609">
          <cell r="A105609" t="str">
            <v>efe9725dbc15f09b8e8b95c6331655ba</v>
          </cell>
          <cell r="F105609">
            <v>128</v>
          </cell>
        </row>
        <row r="105610">
          <cell r="A105610" t="str">
            <v>efe9a00980989785f6defa2602f5e4cd</v>
          </cell>
          <cell r="F105610">
            <v>179.9</v>
          </cell>
        </row>
        <row r="105611">
          <cell r="A105611" t="str">
            <v>efe9bd98be3cb5cb5c87e7ca27abe613</v>
          </cell>
          <cell r="F105611">
            <v>45</v>
          </cell>
        </row>
        <row r="105612">
          <cell r="A105612" t="str">
            <v>efeaeef213e3c173e91d9ffe670ba677</v>
          </cell>
          <cell r="F105612">
            <v>19.899999999999999</v>
          </cell>
        </row>
        <row r="105613">
          <cell r="A105613" t="str">
            <v>efeaeef213e3c173e91d9ffe670ba677</v>
          </cell>
          <cell r="F105613">
            <v>19.899999999999999</v>
          </cell>
        </row>
        <row r="105614">
          <cell r="A105614" t="str">
            <v>efeb57b095ad1d83a933437cb2c4837c</v>
          </cell>
          <cell r="F105614">
            <v>179.9</v>
          </cell>
        </row>
        <row r="105615">
          <cell r="A105615" t="str">
            <v>efebff1dca02ecdf264035398365351f</v>
          </cell>
          <cell r="F105615">
            <v>330</v>
          </cell>
        </row>
        <row r="105616">
          <cell r="A105616" t="str">
            <v>efecbe94397ac7e562f6b566abfc08ab</v>
          </cell>
          <cell r="F105616">
            <v>84.9</v>
          </cell>
        </row>
        <row r="105617">
          <cell r="A105617" t="str">
            <v>efed8668846db8134d128f21368fd2ca</v>
          </cell>
          <cell r="F105617">
            <v>12.9</v>
          </cell>
        </row>
        <row r="105618">
          <cell r="A105618" t="str">
            <v>efee98b139c9167c141b4892eecb215b</v>
          </cell>
          <cell r="F105618">
            <v>79.900000000000006</v>
          </cell>
        </row>
        <row r="105619">
          <cell r="A105619" t="str">
            <v>eff124e4c7161cdbc3ecd912e716715e</v>
          </cell>
          <cell r="F105619">
            <v>7</v>
          </cell>
        </row>
        <row r="105620">
          <cell r="A105620" t="str">
            <v>eff47d9b95b39aebec2e228f59baf2eb</v>
          </cell>
          <cell r="F105620">
            <v>79.95</v>
          </cell>
        </row>
        <row r="105621">
          <cell r="A105621" t="str">
            <v>eff6d1823541bd02a75eb960685b0230</v>
          </cell>
          <cell r="F105621">
            <v>239.9</v>
          </cell>
        </row>
        <row r="105622">
          <cell r="A105622" t="str">
            <v>eff6ddd66d634e3d04a7e43f0b064562</v>
          </cell>
          <cell r="F105622">
            <v>12.99</v>
          </cell>
        </row>
        <row r="105623">
          <cell r="A105623" t="str">
            <v>eff7518af43b9c489aefc02f5957f330</v>
          </cell>
          <cell r="F105623">
            <v>29</v>
          </cell>
        </row>
        <row r="105624">
          <cell r="A105624" t="str">
            <v>eff7cafa6042969690223d33c833fd00</v>
          </cell>
          <cell r="F105624">
            <v>79.900000000000006</v>
          </cell>
        </row>
        <row r="105625">
          <cell r="A105625" t="str">
            <v>eff815e07af90858dc1de0952b153b9d</v>
          </cell>
          <cell r="F105625">
            <v>84</v>
          </cell>
        </row>
        <row r="105626">
          <cell r="A105626" t="str">
            <v>eff853aac91ab73f53304207c4571d1f</v>
          </cell>
          <cell r="F105626">
            <v>21.99</v>
          </cell>
        </row>
        <row r="105627">
          <cell r="A105627" t="str">
            <v>effac4ec58d76962fb4ffbee25d18215</v>
          </cell>
          <cell r="F105627">
            <v>59</v>
          </cell>
        </row>
        <row r="105628">
          <cell r="A105628" t="str">
            <v>effafe41a13010ada8a0e7a8f1412a30</v>
          </cell>
          <cell r="F105628">
            <v>90</v>
          </cell>
        </row>
        <row r="105629">
          <cell r="A105629" t="str">
            <v>effbc2be1e2eda5f0250adc2f307f346</v>
          </cell>
          <cell r="F105629">
            <v>68.900000000000006</v>
          </cell>
        </row>
        <row r="105630">
          <cell r="A105630" t="str">
            <v>effbc2be1e2eda5f0250adc2f307f346</v>
          </cell>
          <cell r="F105630">
            <v>68.900000000000006</v>
          </cell>
        </row>
        <row r="105631">
          <cell r="A105631" t="str">
            <v>effbced821ab774c03bd43060822065f</v>
          </cell>
          <cell r="F105631">
            <v>49</v>
          </cell>
        </row>
        <row r="105632">
          <cell r="A105632" t="str">
            <v>effbced821ab774c03bd43060822065f</v>
          </cell>
          <cell r="F105632">
            <v>49</v>
          </cell>
        </row>
        <row r="105633">
          <cell r="A105633" t="str">
            <v>effbd7f83c0f10ef73b5704c87b1d168</v>
          </cell>
          <cell r="F105633">
            <v>39</v>
          </cell>
        </row>
        <row r="105634">
          <cell r="A105634" t="str">
            <v>effbfd427fc518944d214380e421a4de</v>
          </cell>
          <cell r="F105634">
            <v>63.99</v>
          </cell>
        </row>
        <row r="105635">
          <cell r="A105635" t="str">
            <v>effc9e6631c38d99b27aa80a46212314</v>
          </cell>
          <cell r="F105635">
            <v>52</v>
          </cell>
        </row>
        <row r="105636">
          <cell r="A105636" t="str">
            <v>effd028fe36981328de3b4be7d6c7eb4</v>
          </cell>
          <cell r="F105636">
            <v>13.98</v>
          </cell>
        </row>
        <row r="105637">
          <cell r="A105637" t="str">
            <v>effe6b3c0a442e88e41a15c0cdd09a83</v>
          </cell>
          <cell r="F105637">
            <v>190.83</v>
          </cell>
        </row>
        <row r="105638">
          <cell r="A105638" t="str">
            <v>effeb0c3ecae530d0470721524db864f</v>
          </cell>
          <cell r="F105638">
            <v>379</v>
          </cell>
        </row>
        <row r="105639">
          <cell r="A105639" t="str">
            <v>efff0f02714bda94c05b552d6603f6f9</v>
          </cell>
          <cell r="F105639">
            <v>59.99</v>
          </cell>
        </row>
        <row r="105640">
          <cell r="A105640" t="str">
            <v>f000585cce3f9d5edce0692f7e18bfda</v>
          </cell>
          <cell r="F105640">
            <v>225</v>
          </cell>
        </row>
        <row r="105641">
          <cell r="A105641" t="str">
            <v>f001655c8c646cd1b5185bbc2e7534f3</v>
          </cell>
          <cell r="F105641">
            <v>44.9</v>
          </cell>
        </row>
        <row r="105642">
          <cell r="A105642" t="str">
            <v>f001d39de25ce801a4b275f5ad3e1c2e</v>
          </cell>
          <cell r="F105642">
            <v>159</v>
          </cell>
        </row>
        <row r="105643">
          <cell r="A105643" t="str">
            <v>f002422b59aa21ebc2c12136d1ab4019</v>
          </cell>
          <cell r="F105643">
            <v>65.900000000000006</v>
          </cell>
        </row>
        <row r="105644">
          <cell r="A105644" t="str">
            <v>f0031384d36ff045ee1e866942d0fa7a</v>
          </cell>
          <cell r="F105644">
            <v>74.900000000000006</v>
          </cell>
        </row>
        <row r="105645">
          <cell r="A105645" t="str">
            <v>f00444f4b3ac26cef3dcd0fba5d09ad8</v>
          </cell>
          <cell r="F105645">
            <v>134.9</v>
          </cell>
        </row>
        <row r="105646">
          <cell r="A105646" t="str">
            <v>f006810a786871fd371a14d0370e88b1</v>
          </cell>
          <cell r="F105646">
            <v>113</v>
          </cell>
        </row>
        <row r="105647">
          <cell r="A105647" t="str">
            <v>f0078813a9228a17d09c7ff50fcf7d96</v>
          </cell>
          <cell r="F105647">
            <v>55.9</v>
          </cell>
        </row>
        <row r="105648">
          <cell r="A105648" t="str">
            <v>f0089d43f99d1bc295c05699b4facbed</v>
          </cell>
          <cell r="F105648">
            <v>219.9</v>
          </cell>
        </row>
        <row r="105649">
          <cell r="A105649" t="str">
            <v>f008d12c8af46ec384fe7917b2991f7f</v>
          </cell>
          <cell r="F105649">
            <v>998.9</v>
          </cell>
        </row>
        <row r="105650">
          <cell r="A105650" t="str">
            <v>f00bd384f3e305068c7031a1713a037f</v>
          </cell>
          <cell r="F105650">
            <v>47</v>
          </cell>
        </row>
        <row r="105651">
          <cell r="A105651" t="str">
            <v>f00c74caaa25430b1fa361c158e8996a</v>
          </cell>
          <cell r="F105651">
            <v>137.19999999999999</v>
          </cell>
        </row>
        <row r="105652">
          <cell r="A105652" t="str">
            <v>f00cdb6f9004b64118cf7814d3a03cff</v>
          </cell>
          <cell r="F105652">
            <v>29.9</v>
          </cell>
        </row>
        <row r="105653">
          <cell r="A105653" t="str">
            <v>f00cdb8585a46952303de92749d24590</v>
          </cell>
          <cell r="F105653">
            <v>29</v>
          </cell>
        </row>
        <row r="105654">
          <cell r="A105654" t="str">
            <v>f00e76913de005d1e688bde18d970dff</v>
          </cell>
          <cell r="F105654">
            <v>42.99</v>
          </cell>
        </row>
        <row r="105655">
          <cell r="A105655" t="str">
            <v>f00f18b889a2223a359c04fb790de5c9</v>
          </cell>
          <cell r="F105655">
            <v>13.99</v>
          </cell>
        </row>
        <row r="105656">
          <cell r="A105656" t="str">
            <v>f01040f161c801679c263084377b85e8</v>
          </cell>
          <cell r="F105656">
            <v>46.86</v>
          </cell>
        </row>
        <row r="105657">
          <cell r="A105657" t="str">
            <v>f01059d0d674e1282df4e8fbbe015aa2</v>
          </cell>
          <cell r="F105657">
            <v>40</v>
          </cell>
        </row>
        <row r="105658">
          <cell r="A105658" t="str">
            <v>f0107a10578d0418c07ddd6bbec0f94c</v>
          </cell>
          <cell r="F105658">
            <v>39.9</v>
          </cell>
        </row>
        <row r="105659">
          <cell r="A105659" t="str">
            <v>f01221bdbf37c9c792b4cc3e78dc5dc8</v>
          </cell>
          <cell r="F105659">
            <v>330</v>
          </cell>
        </row>
        <row r="105660">
          <cell r="A105660" t="str">
            <v>f0132f94c77357b3524b93786987c97a</v>
          </cell>
          <cell r="F105660">
            <v>59.9</v>
          </cell>
        </row>
        <row r="105661">
          <cell r="A105661" t="str">
            <v>f0134bd71e6bbd312d86f1f073d60b72</v>
          </cell>
          <cell r="F105661">
            <v>49.9</v>
          </cell>
        </row>
        <row r="105662">
          <cell r="A105662" t="str">
            <v>f013cb01232922e713ffadcfa3b52368</v>
          </cell>
          <cell r="F105662">
            <v>49.9</v>
          </cell>
        </row>
        <row r="105663">
          <cell r="A105663" t="str">
            <v>f01446f8957b17a489cea2b2b77c1e97</v>
          </cell>
          <cell r="F105663">
            <v>32</v>
          </cell>
        </row>
        <row r="105664">
          <cell r="A105664" t="str">
            <v>f014aa85d8f495d824d120e9035faacb</v>
          </cell>
          <cell r="F105664">
            <v>40</v>
          </cell>
        </row>
        <row r="105665">
          <cell r="A105665" t="str">
            <v>f014dfdae1ca2bda29bd1c98870ccd49</v>
          </cell>
          <cell r="F105665">
            <v>89.9</v>
          </cell>
        </row>
        <row r="105666">
          <cell r="A105666" t="str">
            <v>f01557208e34bd6c092c907754981421</v>
          </cell>
          <cell r="F105666">
            <v>199.9</v>
          </cell>
        </row>
        <row r="105667">
          <cell r="A105667" t="str">
            <v>f015cd11f6ab9d3d6834ee99ad9bc7b3</v>
          </cell>
          <cell r="F105667">
            <v>144.99</v>
          </cell>
        </row>
        <row r="105668">
          <cell r="A105668" t="str">
            <v>f016bad9967e9cc4cb4e6337ff50ed1f</v>
          </cell>
          <cell r="F105668">
            <v>99</v>
          </cell>
        </row>
        <row r="105669">
          <cell r="A105669" t="str">
            <v>f016f70bce12ff9eb5a876d2e191145c</v>
          </cell>
          <cell r="F105669">
            <v>18.899999999999999</v>
          </cell>
        </row>
        <row r="105670">
          <cell r="A105670" t="str">
            <v>f0179b88633233286f65c7b7162b4b9f</v>
          </cell>
          <cell r="F105670">
            <v>81.900000000000006</v>
          </cell>
        </row>
        <row r="105671">
          <cell r="A105671" t="str">
            <v>f017a9decac739e813123c172cc00276</v>
          </cell>
          <cell r="F105671">
            <v>69.900000000000006</v>
          </cell>
        </row>
        <row r="105672">
          <cell r="A105672" t="str">
            <v>f01824599adb64474a6ce441c7b4b0a7</v>
          </cell>
          <cell r="F105672">
            <v>72</v>
          </cell>
        </row>
        <row r="105673">
          <cell r="A105673" t="str">
            <v>f01954cab76ef5d938d291d2f1d201e5</v>
          </cell>
          <cell r="F105673">
            <v>399.9</v>
          </cell>
        </row>
        <row r="105674">
          <cell r="A105674" t="str">
            <v>f019a5199ecd85292da1320f0389a05f</v>
          </cell>
          <cell r="F105674">
            <v>89.99</v>
          </cell>
        </row>
        <row r="105675">
          <cell r="A105675" t="str">
            <v>f01a2dd1fe1bb662f246971e563eb4ca</v>
          </cell>
          <cell r="F105675">
            <v>25.5</v>
          </cell>
        </row>
        <row r="105676">
          <cell r="A105676" t="str">
            <v>f01a5a364ba478074322dbb1b084d647</v>
          </cell>
          <cell r="F105676">
            <v>84.99</v>
          </cell>
        </row>
        <row r="105677">
          <cell r="A105677" t="str">
            <v>f01bca7e8e6bedab1bbcee4ccddca238</v>
          </cell>
          <cell r="F105677">
            <v>154.69</v>
          </cell>
        </row>
        <row r="105678">
          <cell r="A105678" t="str">
            <v>f01ca5a374b654889d516741b4a39dcf</v>
          </cell>
          <cell r="F105678">
            <v>659.99</v>
          </cell>
        </row>
        <row r="105679">
          <cell r="A105679" t="str">
            <v>f01cc1e4fe1833e42f696b0dcb0d77ef</v>
          </cell>
          <cell r="F105679">
            <v>220</v>
          </cell>
        </row>
        <row r="105680">
          <cell r="A105680" t="str">
            <v>f01cedbfe57601b0145a8331f8289138</v>
          </cell>
          <cell r="F105680">
            <v>139</v>
          </cell>
        </row>
        <row r="105681">
          <cell r="A105681" t="str">
            <v>f01dcdf8b36b19f3443d5209c827796f</v>
          </cell>
          <cell r="F105681">
            <v>89.9</v>
          </cell>
        </row>
        <row r="105682">
          <cell r="A105682" t="str">
            <v>f01de19516748496ecf55ffc821fad6f</v>
          </cell>
          <cell r="F105682">
            <v>69.900000000000006</v>
          </cell>
        </row>
        <row r="105683">
          <cell r="A105683" t="str">
            <v>f01febc4e81a79e1db53bb8bd0be50bc</v>
          </cell>
          <cell r="F105683">
            <v>42.99</v>
          </cell>
        </row>
        <row r="105684">
          <cell r="A105684" t="str">
            <v>f020059db04fd86b983524f59247d091</v>
          </cell>
          <cell r="F105684">
            <v>39.99</v>
          </cell>
        </row>
        <row r="105685">
          <cell r="A105685" t="str">
            <v>f022f31048c98ee478576cd828def68b</v>
          </cell>
          <cell r="F105685">
            <v>23.4</v>
          </cell>
        </row>
        <row r="105686">
          <cell r="A105686" t="str">
            <v>f024323e3c3e4f505cd695bc87a9bee9</v>
          </cell>
          <cell r="F105686">
            <v>78</v>
          </cell>
        </row>
        <row r="105687">
          <cell r="A105687" t="str">
            <v>f0244e08fea1e1ff13958db3e71c5f36</v>
          </cell>
          <cell r="F105687">
            <v>15</v>
          </cell>
        </row>
        <row r="105688">
          <cell r="A105688" t="str">
            <v>f02487424b729284accf169173a4c240</v>
          </cell>
          <cell r="F105688">
            <v>32</v>
          </cell>
        </row>
        <row r="105689">
          <cell r="A105689" t="str">
            <v>f025bb97dddaa40dd4f6132f1a13abc9</v>
          </cell>
          <cell r="F105689">
            <v>45.95</v>
          </cell>
        </row>
        <row r="105690">
          <cell r="A105690" t="str">
            <v>f025be07a93a64e2f8fa6c84849f4d48</v>
          </cell>
          <cell r="F105690">
            <v>119.99</v>
          </cell>
        </row>
        <row r="105691">
          <cell r="A105691" t="str">
            <v>f02636ac66025f7eccc065c1ed939a7b</v>
          </cell>
          <cell r="F105691">
            <v>72</v>
          </cell>
        </row>
        <row r="105692">
          <cell r="A105692" t="str">
            <v>f0276135124a092375f710cd9975bb82</v>
          </cell>
          <cell r="F105692">
            <v>53.9</v>
          </cell>
        </row>
        <row r="105693">
          <cell r="A105693" t="str">
            <v>f027a72924b60764c1856fdd63de5316</v>
          </cell>
          <cell r="F105693">
            <v>34.9</v>
          </cell>
        </row>
        <row r="105694">
          <cell r="A105694" t="str">
            <v>f027a72924b60764c1856fdd63de5316</v>
          </cell>
          <cell r="F105694">
            <v>49.9</v>
          </cell>
        </row>
        <row r="105695">
          <cell r="A105695" t="str">
            <v>f027ecaf5002b6e557ccdfaedbda2ac6</v>
          </cell>
          <cell r="F105695">
            <v>89</v>
          </cell>
        </row>
        <row r="105696">
          <cell r="A105696" t="str">
            <v>f0296e2322376fd2e7922b8deca72695</v>
          </cell>
          <cell r="F105696">
            <v>29.5</v>
          </cell>
        </row>
        <row r="105697">
          <cell r="A105697" t="str">
            <v>f029d5966aa03c87e17e2482f86202b1</v>
          </cell>
          <cell r="F105697">
            <v>117</v>
          </cell>
        </row>
        <row r="105698">
          <cell r="A105698" t="str">
            <v>f02b294da37145d798be2c6143628850</v>
          </cell>
          <cell r="F105698">
            <v>129</v>
          </cell>
        </row>
        <row r="105699">
          <cell r="A105699" t="str">
            <v>f02c97921d050822b79ace5646299e12</v>
          </cell>
          <cell r="F105699">
            <v>139</v>
          </cell>
        </row>
        <row r="105700">
          <cell r="A105700" t="str">
            <v>f02d7520026a027c1329f08d01ac16ab</v>
          </cell>
          <cell r="F105700">
            <v>119.9</v>
          </cell>
        </row>
        <row r="105701">
          <cell r="A105701" t="str">
            <v>f02e403f6f0d04b6412c5ef370b0a052</v>
          </cell>
          <cell r="F105701">
            <v>39.9</v>
          </cell>
        </row>
        <row r="105702">
          <cell r="A105702" t="str">
            <v>f02e403f6f0d04b6412c5ef370b0a052</v>
          </cell>
          <cell r="F105702">
            <v>39.9</v>
          </cell>
        </row>
        <row r="105703">
          <cell r="A105703" t="str">
            <v>f02e9da25eaf6d8b85952d339283e40e</v>
          </cell>
          <cell r="F105703">
            <v>69.900000000000006</v>
          </cell>
        </row>
        <row r="105704">
          <cell r="A105704" t="str">
            <v>f0304273901f4456f399fb058ae59c91</v>
          </cell>
          <cell r="F105704">
            <v>129</v>
          </cell>
        </row>
        <row r="105705">
          <cell r="A105705" t="str">
            <v>f0306b5ed43b47782c4f72497dc5e97b</v>
          </cell>
          <cell r="F105705">
            <v>34.99</v>
          </cell>
        </row>
        <row r="105706">
          <cell r="A105706" t="str">
            <v>f0318f87816b50576e594e45121332b6</v>
          </cell>
          <cell r="F105706">
            <v>83.49</v>
          </cell>
        </row>
        <row r="105707">
          <cell r="A105707" t="str">
            <v>f0318f87816b50576e594e45121332b6</v>
          </cell>
          <cell r="F105707">
            <v>83.49</v>
          </cell>
        </row>
        <row r="105708">
          <cell r="A105708" t="str">
            <v>f0318f87816b50576e594e45121332b6</v>
          </cell>
          <cell r="F105708">
            <v>83.49</v>
          </cell>
        </row>
        <row r="105709">
          <cell r="A105709" t="str">
            <v>f0318f87816b50576e594e45121332b6</v>
          </cell>
          <cell r="F105709">
            <v>83.49</v>
          </cell>
        </row>
        <row r="105710">
          <cell r="A105710" t="str">
            <v>f03261655a392f45397fe9e28e7f7d9f</v>
          </cell>
          <cell r="F105710">
            <v>118.75</v>
          </cell>
        </row>
        <row r="105711">
          <cell r="A105711" t="str">
            <v>f033a26ffcfd028f925b880c5ba6779c</v>
          </cell>
          <cell r="F105711">
            <v>29.99</v>
          </cell>
        </row>
        <row r="105712">
          <cell r="A105712" t="str">
            <v>f033bcb921f7c09fa9203df5177932c0</v>
          </cell>
          <cell r="F105712">
            <v>99.99</v>
          </cell>
        </row>
        <row r="105713">
          <cell r="A105713" t="str">
            <v>f03420f7fe5633764a9eed270f0cf359</v>
          </cell>
          <cell r="F105713">
            <v>95.9</v>
          </cell>
        </row>
        <row r="105714">
          <cell r="A105714" t="str">
            <v>f03420f7fe5633764a9eed270f0cf359</v>
          </cell>
          <cell r="F105714">
            <v>95.9</v>
          </cell>
        </row>
        <row r="105715">
          <cell r="A105715" t="str">
            <v>f03420f7fe5633764a9eed270f0cf359</v>
          </cell>
          <cell r="F105715">
            <v>95.9</v>
          </cell>
        </row>
        <row r="105716">
          <cell r="A105716" t="str">
            <v>f03434727c9a50ca23feaf58ce218aa7</v>
          </cell>
          <cell r="F105716">
            <v>109.9</v>
          </cell>
        </row>
        <row r="105717">
          <cell r="A105717" t="str">
            <v>f03503cc14305b614cbfd2acf1f00c4d</v>
          </cell>
          <cell r="F105717">
            <v>250</v>
          </cell>
        </row>
        <row r="105718">
          <cell r="A105718" t="str">
            <v>f03606e5e4ae88ce00116fa7fcc84267</v>
          </cell>
          <cell r="F105718">
            <v>159.9</v>
          </cell>
        </row>
        <row r="105719">
          <cell r="A105719" t="str">
            <v>f03655b5447cf5005767f4a65cd0afbd</v>
          </cell>
          <cell r="F105719">
            <v>35</v>
          </cell>
        </row>
        <row r="105720">
          <cell r="A105720" t="str">
            <v>f036b00e17fcaef60868e806043a66d3</v>
          </cell>
          <cell r="F105720">
            <v>450</v>
          </cell>
        </row>
        <row r="105721">
          <cell r="A105721" t="str">
            <v>f037570b9dc59fcdd25a6d3e87135ce4</v>
          </cell>
          <cell r="F105721">
            <v>79.900000000000006</v>
          </cell>
        </row>
        <row r="105722">
          <cell r="A105722" t="str">
            <v>f037c28c7c878c3d1df3485872d3b63b</v>
          </cell>
          <cell r="F105722">
            <v>63.5</v>
          </cell>
        </row>
        <row r="105723">
          <cell r="A105723" t="str">
            <v>f03883bef2ed1452c4de6bb070ab2717</v>
          </cell>
          <cell r="F105723">
            <v>117.99</v>
          </cell>
        </row>
        <row r="105724">
          <cell r="A105724" t="str">
            <v>f03980d2c3fd228857ee4af323e301a1</v>
          </cell>
          <cell r="F105724">
            <v>168.85</v>
          </cell>
        </row>
        <row r="105725">
          <cell r="A105725" t="str">
            <v>f039d9e86fb732c181b3ab58957e9b70</v>
          </cell>
          <cell r="F105725">
            <v>49</v>
          </cell>
        </row>
        <row r="105726">
          <cell r="A105726" t="str">
            <v>f03b33cf5e0a3402a67dd84f2b9e2c3e</v>
          </cell>
          <cell r="F105726">
            <v>54.9</v>
          </cell>
        </row>
        <row r="105727">
          <cell r="A105727" t="str">
            <v>f03bbe221b9e5bae09eccab6a0c4120e</v>
          </cell>
          <cell r="F105727">
            <v>108</v>
          </cell>
        </row>
        <row r="105728">
          <cell r="A105728" t="str">
            <v>f03c75c7842d1d7b641dcfa746784c85</v>
          </cell>
          <cell r="F105728">
            <v>29.98</v>
          </cell>
        </row>
        <row r="105729">
          <cell r="A105729" t="str">
            <v>f03c93c7441f0edaa7987c4313467110</v>
          </cell>
          <cell r="F105729">
            <v>49.99</v>
          </cell>
        </row>
        <row r="105730">
          <cell r="A105730" t="str">
            <v>f03ccc35dd341e035efa0ca47c83cf10</v>
          </cell>
          <cell r="F105730">
            <v>329.9</v>
          </cell>
        </row>
        <row r="105731">
          <cell r="A105731" t="str">
            <v>f03d4c42614d34cdb6c5717fc24032aa</v>
          </cell>
          <cell r="F105731">
            <v>129.9</v>
          </cell>
        </row>
        <row r="105732">
          <cell r="A105732" t="str">
            <v>f03ff8d4dd01b31194926029790475f4</v>
          </cell>
          <cell r="F105732">
            <v>39.9</v>
          </cell>
        </row>
        <row r="105733">
          <cell r="A105733" t="str">
            <v>f040040c63fb4164125917af2fa6d4b4</v>
          </cell>
          <cell r="F105733">
            <v>12.25</v>
          </cell>
        </row>
        <row r="105734">
          <cell r="A105734" t="str">
            <v>f040548f17724acbc8219bf466b7fed2</v>
          </cell>
          <cell r="F105734">
            <v>99.9</v>
          </cell>
        </row>
        <row r="105735">
          <cell r="A105735" t="str">
            <v>f041636b56e76b6320b39db6f42a9eeb</v>
          </cell>
          <cell r="F105735">
            <v>59.9</v>
          </cell>
        </row>
        <row r="105736">
          <cell r="A105736" t="str">
            <v>f0427cccb303a6d9c1d33af23a9f0c65</v>
          </cell>
          <cell r="F105736">
            <v>84.99</v>
          </cell>
        </row>
        <row r="105737">
          <cell r="A105737" t="str">
            <v>f043d325dd5b6eeba051156b18d49dd8</v>
          </cell>
          <cell r="F105737">
            <v>165</v>
          </cell>
        </row>
        <row r="105738">
          <cell r="A105738" t="str">
            <v>f043d325dd5b6eeba051156b18d49dd8</v>
          </cell>
          <cell r="F105738">
            <v>165</v>
          </cell>
        </row>
        <row r="105739">
          <cell r="A105739" t="str">
            <v>f04479bb4e07ce7b8ac1d2287b528541</v>
          </cell>
          <cell r="F105739">
            <v>129.99</v>
          </cell>
        </row>
        <row r="105740">
          <cell r="A105740" t="str">
            <v>f045a5288c6c147b39b28a8a57357722</v>
          </cell>
          <cell r="F105740">
            <v>189</v>
          </cell>
        </row>
        <row r="105741">
          <cell r="A105741" t="str">
            <v>f046579c38fc520955aa572d052cbd3c</v>
          </cell>
          <cell r="F105741">
            <v>34</v>
          </cell>
        </row>
        <row r="105742">
          <cell r="A105742" t="str">
            <v>f046d54c32beae04f22c7f3232425f54</v>
          </cell>
          <cell r="F105742">
            <v>49</v>
          </cell>
        </row>
        <row r="105743">
          <cell r="A105743" t="str">
            <v>f046f702f9cb0684a1c673664440bb22</v>
          </cell>
          <cell r="F105743">
            <v>34.9</v>
          </cell>
        </row>
        <row r="105744">
          <cell r="A105744" t="str">
            <v>f0480d88b450df6f626639e82382b722</v>
          </cell>
          <cell r="F105744">
            <v>78</v>
          </cell>
        </row>
        <row r="105745">
          <cell r="A105745" t="str">
            <v>f04955e9d40fccf99360d76c463cf97e</v>
          </cell>
          <cell r="F105745">
            <v>289.89999999999998</v>
          </cell>
        </row>
        <row r="105746">
          <cell r="A105746" t="str">
            <v>f04955e9d40fccf99360d76c463cf97e</v>
          </cell>
          <cell r="F105746">
            <v>289.89999999999998</v>
          </cell>
        </row>
        <row r="105747">
          <cell r="A105747" t="str">
            <v>f0496c5b6508ecfdf0af4c67896dda41</v>
          </cell>
          <cell r="F105747">
            <v>45</v>
          </cell>
        </row>
        <row r="105748">
          <cell r="A105748" t="str">
            <v>f0496c5b6508ecfdf0af4c67896dda41</v>
          </cell>
          <cell r="F105748">
            <v>45</v>
          </cell>
        </row>
        <row r="105749">
          <cell r="A105749" t="str">
            <v>f049e19134a95d09c806851a5ea1872e</v>
          </cell>
          <cell r="F105749">
            <v>19.899999999999999</v>
          </cell>
        </row>
        <row r="105750">
          <cell r="A105750" t="str">
            <v>f04ae1f604432b5ac75c8a2a2e42b548</v>
          </cell>
          <cell r="F105750">
            <v>99.9</v>
          </cell>
        </row>
        <row r="105751">
          <cell r="A105751" t="str">
            <v>f04bfdbef5359607d39e66fccc9cc0de</v>
          </cell>
          <cell r="F105751">
            <v>217.85</v>
          </cell>
        </row>
        <row r="105752">
          <cell r="A105752" t="str">
            <v>f04bfdbef5359607d39e66fccc9cc0de</v>
          </cell>
          <cell r="F105752">
            <v>142.9</v>
          </cell>
        </row>
        <row r="105753">
          <cell r="A105753" t="str">
            <v>f04bfdbef5359607d39e66fccc9cc0de</v>
          </cell>
          <cell r="F105753">
            <v>142.9</v>
          </cell>
        </row>
        <row r="105754">
          <cell r="A105754" t="str">
            <v>f04bfdbef5359607d39e66fccc9cc0de</v>
          </cell>
          <cell r="F105754">
            <v>217.85</v>
          </cell>
        </row>
        <row r="105755">
          <cell r="A105755" t="str">
            <v>f04c7589129e26f1a095e07ffc2158bf</v>
          </cell>
          <cell r="F105755">
            <v>99.99</v>
          </cell>
        </row>
        <row r="105756">
          <cell r="A105756" t="str">
            <v>f04e5abb2044dbb28bbdd9aa470e4e8a</v>
          </cell>
          <cell r="F105756">
            <v>169</v>
          </cell>
        </row>
        <row r="105757">
          <cell r="A105757" t="str">
            <v>f04e5abb2044dbb28bbdd9aa470e4e8a</v>
          </cell>
          <cell r="F105757">
            <v>169</v>
          </cell>
        </row>
        <row r="105758">
          <cell r="A105758" t="str">
            <v>f04ef4843992cd6ef01922a4649f3859</v>
          </cell>
          <cell r="F105758">
            <v>57.9</v>
          </cell>
        </row>
        <row r="105759">
          <cell r="A105759" t="str">
            <v>f04f967baf2c83fce14f95f9edabe296</v>
          </cell>
          <cell r="F105759">
            <v>43</v>
          </cell>
        </row>
        <row r="105760">
          <cell r="A105760" t="str">
            <v>f04f9ec8f0db3012431ef380a9c11f67</v>
          </cell>
          <cell r="F105760">
            <v>53.99</v>
          </cell>
        </row>
        <row r="105761">
          <cell r="A105761" t="str">
            <v>f05061f4489d31233011621bd07caaf6</v>
          </cell>
          <cell r="F105761">
            <v>23.9</v>
          </cell>
        </row>
        <row r="105762">
          <cell r="A105762" t="str">
            <v>f05099a928d90c394963b1f0d8360149</v>
          </cell>
          <cell r="F105762">
            <v>27.9</v>
          </cell>
        </row>
        <row r="105763">
          <cell r="A105763" t="str">
            <v>f05099a928d90c394963b1f0d8360149</v>
          </cell>
          <cell r="F105763">
            <v>35</v>
          </cell>
        </row>
        <row r="105764">
          <cell r="A105764" t="str">
            <v>f05099a928d90c394963b1f0d8360149</v>
          </cell>
          <cell r="F105764">
            <v>35</v>
          </cell>
        </row>
        <row r="105765">
          <cell r="A105765" t="str">
            <v>f05099a928d90c394963b1f0d8360149</v>
          </cell>
          <cell r="F105765">
            <v>35</v>
          </cell>
        </row>
        <row r="105766">
          <cell r="A105766" t="str">
            <v>f05357e2049ed23ef3cd55f90ab5f714</v>
          </cell>
          <cell r="F105766">
            <v>24.9</v>
          </cell>
        </row>
        <row r="105767">
          <cell r="A105767" t="str">
            <v>f05357e2049ed23ef3cd55f90ab5f714</v>
          </cell>
          <cell r="F105767">
            <v>24.9</v>
          </cell>
        </row>
        <row r="105768">
          <cell r="A105768" t="str">
            <v>f05357e2049ed23ef3cd55f90ab5f714</v>
          </cell>
          <cell r="F105768">
            <v>24.9</v>
          </cell>
        </row>
        <row r="105769">
          <cell r="A105769" t="str">
            <v>f0536754654db1ab9ce4d7c1d369276b</v>
          </cell>
          <cell r="F105769">
            <v>57</v>
          </cell>
        </row>
        <row r="105770">
          <cell r="A105770" t="str">
            <v>f0536754654db1ab9ce4d7c1d369276b</v>
          </cell>
          <cell r="F105770">
            <v>57</v>
          </cell>
        </row>
        <row r="105771">
          <cell r="A105771" t="str">
            <v>f054123dcc8f4f62b48652df19a22661</v>
          </cell>
          <cell r="F105771">
            <v>266</v>
          </cell>
        </row>
        <row r="105772">
          <cell r="A105772" t="str">
            <v>f054382082622c6e7164f1fea5d4209f</v>
          </cell>
          <cell r="F105772">
            <v>102</v>
          </cell>
        </row>
        <row r="105773">
          <cell r="A105773" t="str">
            <v>f056d4857c146c38ff02566b3e152bca</v>
          </cell>
          <cell r="F105773">
            <v>169</v>
          </cell>
        </row>
        <row r="105774">
          <cell r="A105774" t="str">
            <v>f05771c7b5cadd4177b82165484ac8da</v>
          </cell>
          <cell r="F105774">
            <v>59.89</v>
          </cell>
        </row>
        <row r="105775">
          <cell r="A105775" t="str">
            <v>f057c0b69a9b64e8579f7873e9d04cd3</v>
          </cell>
          <cell r="F105775">
            <v>1199.95</v>
          </cell>
        </row>
        <row r="105776">
          <cell r="A105776" t="str">
            <v>f057e285395efbc0c032cf9e4ccfd146</v>
          </cell>
          <cell r="F105776">
            <v>22.9</v>
          </cell>
        </row>
        <row r="105777">
          <cell r="A105777" t="str">
            <v>f05a68aaa0d8f89e758c7134d53fa22a</v>
          </cell>
          <cell r="F105777">
            <v>69.489999999999995</v>
          </cell>
        </row>
        <row r="105778">
          <cell r="A105778" t="str">
            <v>f05aaa145a323239764fc5948997db58</v>
          </cell>
          <cell r="F105778">
            <v>25.77</v>
          </cell>
        </row>
        <row r="105779">
          <cell r="A105779" t="str">
            <v>f05aaa145a323239764fc5948997db58</v>
          </cell>
          <cell r="F105779">
            <v>25.77</v>
          </cell>
        </row>
        <row r="105780">
          <cell r="A105780" t="str">
            <v>f05ae607a2f78a91958f765f204e098f</v>
          </cell>
          <cell r="F105780">
            <v>50</v>
          </cell>
        </row>
        <row r="105781">
          <cell r="A105781" t="str">
            <v>f05b87cae9d521c780bc3dfc281ca892</v>
          </cell>
          <cell r="F105781">
            <v>90</v>
          </cell>
        </row>
        <row r="105782">
          <cell r="A105782" t="str">
            <v>f05c1aa49a54cd865ee8ac61c2b15473</v>
          </cell>
          <cell r="F105782">
            <v>148</v>
          </cell>
        </row>
        <row r="105783">
          <cell r="A105783" t="str">
            <v>f05c4e37bf7ce04b9cfe8e310d08eaf7</v>
          </cell>
          <cell r="F105783">
            <v>98</v>
          </cell>
        </row>
        <row r="105784">
          <cell r="A105784" t="str">
            <v>f05cbc7f54dc6bbc92c808e2e8f7a305</v>
          </cell>
          <cell r="F105784">
            <v>49.9</v>
          </cell>
        </row>
        <row r="105785">
          <cell r="A105785" t="str">
            <v>f05e28dab420413c46a8eb509b5767cf</v>
          </cell>
          <cell r="F105785">
            <v>56.99</v>
          </cell>
        </row>
        <row r="105786">
          <cell r="A105786" t="str">
            <v>f05e32e2cc67748c34a77da2ff68841c</v>
          </cell>
          <cell r="F105786">
            <v>24.5</v>
          </cell>
        </row>
        <row r="105787">
          <cell r="A105787" t="str">
            <v>f05e7271c8182b1a9c40cc7154f63616</v>
          </cell>
          <cell r="F105787">
            <v>89.9</v>
          </cell>
        </row>
        <row r="105788">
          <cell r="A105788" t="str">
            <v>f05ef3ecdb7796d93e204c0a7ab76759</v>
          </cell>
          <cell r="F105788">
            <v>245</v>
          </cell>
        </row>
        <row r="105789">
          <cell r="A105789" t="str">
            <v>f06059b8f4dc49c4f76378b7715a63b0</v>
          </cell>
          <cell r="F105789">
            <v>294</v>
          </cell>
        </row>
        <row r="105790">
          <cell r="A105790" t="str">
            <v>f060d1eeb07c0294f897df1ff19d4b99</v>
          </cell>
          <cell r="F105790">
            <v>94.9</v>
          </cell>
        </row>
        <row r="105791">
          <cell r="A105791" t="str">
            <v>f060da7770c69e820eb3a1765915c4b2</v>
          </cell>
          <cell r="F105791">
            <v>49.9</v>
          </cell>
        </row>
        <row r="105792">
          <cell r="A105792" t="str">
            <v>f06120a41d72cbe0e5d52f7dc5c52072</v>
          </cell>
          <cell r="F105792">
            <v>305</v>
          </cell>
        </row>
        <row r="105793">
          <cell r="A105793" t="str">
            <v>f061ce16a11eb158bbb7bb7cb38c1ca7</v>
          </cell>
          <cell r="F105793">
            <v>59</v>
          </cell>
        </row>
        <row r="105794">
          <cell r="A105794" t="str">
            <v>f061e8818fe8193a51388d6773625505</v>
          </cell>
          <cell r="F105794">
            <v>90</v>
          </cell>
        </row>
        <row r="105795">
          <cell r="A105795" t="str">
            <v>f062eadab4f6382208fe17ca7fbaaec3</v>
          </cell>
          <cell r="F105795">
            <v>18</v>
          </cell>
        </row>
        <row r="105796">
          <cell r="A105796" t="str">
            <v>f063433055bc159629f5b86f7d86dc38</v>
          </cell>
          <cell r="F105796">
            <v>36.49</v>
          </cell>
        </row>
        <row r="105797">
          <cell r="A105797" t="str">
            <v>f0635a71f7207aab8ef29df0d1ee7104</v>
          </cell>
          <cell r="F105797">
            <v>89.99</v>
          </cell>
        </row>
        <row r="105798">
          <cell r="A105798" t="str">
            <v>f0635a71f7207aab8ef29df0d1ee7104</v>
          </cell>
          <cell r="F105798">
            <v>139.9</v>
          </cell>
        </row>
        <row r="105799">
          <cell r="A105799" t="str">
            <v>f063fd7dd487e7fbaa3dae8d260b2ec6</v>
          </cell>
          <cell r="F105799">
            <v>32.9</v>
          </cell>
        </row>
        <row r="105800">
          <cell r="A105800" t="str">
            <v>f064e104da3589eb8d9fe106c866b953</v>
          </cell>
          <cell r="F105800">
            <v>55.5</v>
          </cell>
        </row>
        <row r="105801">
          <cell r="A105801" t="str">
            <v>f0654e0a53d2856f440bf6c3d7544172</v>
          </cell>
          <cell r="F105801">
            <v>453.96</v>
          </cell>
        </row>
        <row r="105802">
          <cell r="A105802" t="str">
            <v>f0670859ef34f8878debeb534fdcd855</v>
          </cell>
          <cell r="F105802">
            <v>85</v>
          </cell>
        </row>
        <row r="105803">
          <cell r="A105803" t="str">
            <v>f067b296555af485cf64c4d69aa38a0b</v>
          </cell>
          <cell r="F105803">
            <v>58.9</v>
          </cell>
        </row>
        <row r="105804">
          <cell r="A105804" t="str">
            <v>f0680fed8d1da7afd02cc656cb6d57e9</v>
          </cell>
          <cell r="F105804">
            <v>189</v>
          </cell>
        </row>
        <row r="105805">
          <cell r="A105805" t="str">
            <v>f0685863a01cc11a10508d43e2131155</v>
          </cell>
          <cell r="F105805">
            <v>85.9</v>
          </cell>
        </row>
        <row r="105806">
          <cell r="A105806" t="str">
            <v>f06876678e6f65feb46836d048f45a85</v>
          </cell>
          <cell r="F105806">
            <v>99</v>
          </cell>
        </row>
        <row r="105807">
          <cell r="A105807" t="str">
            <v>f068cf7680252cb38a48b6c831c03342</v>
          </cell>
          <cell r="F105807">
            <v>49.9</v>
          </cell>
        </row>
        <row r="105808">
          <cell r="A105808" t="str">
            <v>f0691b76292c349ef0ebe7e30b7b2823</v>
          </cell>
          <cell r="F105808">
            <v>125.9</v>
          </cell>
        </row>
        <row r="105809">
          <cell r="A105809" t="str">
            <v>f0691f65edb8f6ee394ea69d4e199d0a</v>
          </cell>
          <cell r="F105809">
            <v>149.9</v>
          </cell>
        </row>
        <row r="105810">
          <cell r="A105810" t="str">
            <v>f069758d03ec86cf08216de916d15822</v>
          </cell>
          <cell r="F105810">
            <v>17.89</v>
          </cell>
        </row>
        <row r="105811">
          <cell r="A105811" t="str">
            <v>f06c19bf3191f1d176e8a11472b8f156</v>
          </cell>
          <cell r="F105811">
            <v>44.99</v>
          </cell>
        </row>
        <row r="105812">
          <cell r="A105812" t="str">
            <v>f06d767fc2a50ef403402d3ce1d5c7c8</v>
          </cell>
          <cell r="F105812">
            <v>670</v>
          </cell>
        </row>
        <row r="105813">
          <cell r="A105813" t="str">
            <v>f06e135f2a783426a58b29014f2346b3</v>
          </cell>
          <cell r="F105813">
            <v>9.9</v>
          </cell>
        </row>
        <row r="105814">
          <cell r="A105814" t="str">
            <v>f06f7b506ca56d1a660918f04f7814ec</v>
          </cell>
          <cell r="F105814">
            <v>169.9</v>
          </cell>
        </row>
        <row r="105815">
          <cell r="A105815" t="str">
            <v>f06f8d3837dbab6729adfd09ba404938</v>
          </cell>
          <cell r="F105815">
            <v>38.4</v>
          </cell>
        </row>
        <row r="105816">
          <cell r="A105816" t="str">
            <v>f06f8d3837dbab6729adfd09ba404938</v>
          </cell>
          <cell r="F105816">
            <v>38.4</v>
          </cell>
        </row>
        <row r="105817">
          <cell r="A105817" t="str">
            <v>f0704d8911f0469d5abbaf6096052409</v>
          </cell>
          <cell r="F105817">
            <v>179.9</v>
          </cell>
        </row>
        <row r="105818">
          <cell r="A105818" t="str">
            <v>f071b368fba027eb94d3880678104d50</v>
          </cell>
          <cell r="F105818">
            <v>12.9</v>
          </cell>
        </row>
        <row r="105819">
          <cell r="A105819" t="str">
            <v>f0728a029e4b3ff3b00aef28de29e394</v>
          </cell>
          <cell r="F105819">
            <v>95.9</v>
          </cell>
        </row>
        <row r="105820">
          <cell r="A105820" t="str">
            <v>f0728a029e4b3ff3b00aef28de29e394</v>
          </cell>
          <cell r="F105820">
            <v>95.9</v>
          </cell>
        </row>
        <row r="105821">
          <cell r="A105821" t="str">
            <v>f07401e4337f90835db57d8bacabd310</v>
          </cell>
          <cell r="F105821">
            <v>887</v>
          </cell>
        </row>
        <row r="105822">
          <cell r="A105822" t="str">
            <v>f074affa7545c0e7932c9db1a51006d4</v>
          </cell>
          <cell r="F105822">
            <v>13.5</v>
          </cell>
        </row>
        <row r="105823">
          <cell r="A105823" t="str">
            <v>f074affa7545c0e7932c9db1a51006d4</v>
          </cell>
          <cell r="F105823">
            <v>13.5</v>
          </cell>
        </row>
        <row r="105824">
          <cell r="A105824" t="str">
            <v>f0755c7d99a4a7f0bfa967f87d657855</v>
          </cell>
          <cell r="F105824">
            <v>69.81</v>
          </cell>
        </row>
        <row r="105825">
          <cell r="A105825" t="str">
            <v>f0755fcb1af1b9abe9557b550c00f691</v>
          </cell>
          <cell r="F105825">
            <v>109.5</v>
          </cell>
        </row>
        <row r="105826">
          <cell r="A105826" t="str">
            <v>f0755fcb1af1b9abe9557b550c00f691</v>
          </cell>
          <cell r="F105826">
            <v>109.5</v>
          </cell>
        </row>
        <row r="105827">
          <cell r="A105827" t="str">
            <v>f07589f27657a39d2d7cba90c38cd654</v>
          </cell>
          <cell r="F105827">
            <v>134.99</v>
          </cell>
        </row>
        <row r="105828">
          <cell r="A105828" t="str">
            <v>f0763474ff93b0e93e8c14322f0e2921</v>
          </cell>
          <cell r="F105828">
            <v>139</v>
          </cell>
        </row>
        <row r="105829">
          <cell r="A105829" t="str">
            <v>f076e6d4f9afe2b9f866bc0dc20abc6f</v>
          </cell>
          <cell r="F105829">
            <v>48.99</v>
          </cell>
        </row>
        <row r="105830">
          <cell r="A105830" t="str">
            <v>f07a5f44c44bf6c04b708a3852258d3b</v>
          </cell>
          <cell r="F105830">
            <v>205</v>
          </cell>
        </row>
        <row r="105831">
          <cell r="A105831" t="str">
            <v>f07ac180675b94d4fe8f697eb2f87d12</v>
          </cell>
          <cell r="F105831">
            <v>109.9</v>
          </cell>
        </row>
        <row r="105832">
          <cell r="A105832" t="str">
            <v>f07ad60eb1e9d4b3be1029f373321408</v>
          </cell>
          <cell r="F105832">
            <v>149.9</v>
          </cell>
        </row>
        <row r="105833">
          <cell r="A105833" t="str">
            <v>f07ad60eb1e9d4b3be1029f373321408</v>
          </cell>
          <cell r="F105833">
            <v>149.9</v>
          </cell>
        </row>
        <row r="105834">
          <cell r="A105834" t="str">
            <v>f07ad60eb1e9d4b3be1029f373321408</v>
          </cell>
          <cell r="F105834">
            <v>149.9</v>
          </cell>
        </row>
        <row r="105835">
          <cell r="A105835" t="str">
            <v>f07b0af882cdeef616def36fd78fbb23</v>
          </cell>
          <cell r="F105835">
            <v>239.9</v>
          </cell>
        </row>
        <row r="105836">
          <cell r="A105836" t="str">
            <v>f07c2a5561e437e1a61e62a3b7123b65</v>
          </cell>
          <cell r="F105836">
            <v>29.99</v>
          </cell>
        </row>
        <row r="105837">
          <cell r="A105837" t="str">
            <v>f07c2a5561e437e1a61e62a3b7123b65</v>
          </cell>
          <cell r="F105837">
            <v>29.99</v>
          </cell>
        </row>
        <row r="105838">
          <cell r="A105838" t="str">
            <v>f07cd569c4555fbf9dd3568b7995827a</v>
          </cell>
          <cell r="F105838">
            <v>145</v>
          </cell>
        </row>
        <row r="105839">
          <cell r="A105839" t="str">
            <v>f07d4fe6a27830ae74a1a38aeba58602</v>
          </cell>
          <cell r="F105839">
            <v>89.9</v>
          </cell>
        </row>
        <row r="105840">
          <cell r="A105840" t="str">
            <v>f07d68bd43db49d20192ee3036b2cf01</v>
          </cell>
          <cell r="F105840">
            <v>119.99</v>
          </cell>
        </row>
        <row r="105841">
          <cell r="A105841" t="str">
            <v>f07e5e978651bb48927a71ab7f56f2c8</v>
          </cell>
          <cell r="F105841">
            <v>24.9</v>
          </cell>
        </row>
        <row r="105842">
          <cell r="A105842" t="str">
            <v>f07ffa8133ca1dcbc015a9c0ee98c872</v>
          </cell>
          <cell r="F105842">
            <v>134.9</v>
          </cell>
        </row>
        <row r="105843">
          <cell r="A105843" t="str">
            <v>f080eea3284143410083852a499aa1ca</v>
          </cell>
          <cell r="F105843">
            <v>69.900000000000006</v>
          </cell>
        </row>
        <row r="105844">
          <cell r="A105844" t="str">
            <v>f081055ae08592af281a00c00547b689</v>
          </cell>
          <cell r="F105844">
            <v>92</v>
          </cell>
        </row>
        <row r="105845">
          <cell r="A105845" t="str">
            <v>f081180e44957b00bf43b18a823e8819</v>
          </cell>
          <cell r="F105845">
            <v>58.9</v>
          </cell>
        </row>
        <row r="105846">
          <cell r="A105846" t="str">
            <v>f081d9c6f03801d55a6b730962b9620b</v>
          </cell>
          <cell r="F105846">
            <v>32.99</v>
          </cell>
        </row>
        <row r="105847">
          <cell r="A105847" t="str">
            <v>f081de5f638ebea21bfb2cc74339e925</v>
          </cell>
          <cell r="F105847">
            <v>119</v>
          </cell>
        </row>
        <row r="105848">
          <cell r="A105848" t="str">
            <v>f082f28d8497b7ec4f89389dc373c7a6</v>
          </cell>
          <cell r="F105848">
            <v>34.99</v>
          </cell>
        </row>
        <row r="105849">
          <cell r="A105849" t="str">
            <v>f083654dfd0f9ad9ae0356bf7c68f246</v>
          </cell>
          <cell r="F105849">
            <v>299</v>
          </cell>
        </row>
        <row r="105850">
          <cell r="A105850" t="str">
            <v>f084543786418b1f552673e4c213632e</v>
          </cell>
          <cell r="F105850">
            <v>59.9</v>
          </cell>
        </row>
        <row r="105851">
          <cell r="A105851" t="str">
            <v>f084543786418b1f552673e4c213632e</v>
          </cell>
          <cell r="F105851">
            <v>59.9</v>
          </cell>
        </row>
        <row r="105852">
          <cell r="A105852" t="str">
            <v>f08527d5eca32c6e47ff0739e7d3a9ee</v>
          </cell>
          <cell r="F105852">
            <v>169.9</v>
          </cell>
        </row>
        <row r="105853">
          <cell r="A105853" t="str">
            <v>f086346ea98d5d90079f0d0503699d93</v>
          </cell>
          <cell r="F105853">
            <v>59.9</v>
          </cell>
        </row>
        <row r="105854">
          <cell r="A105854" t="str">
            <v>f0865a20899e4f5c8c93070b298ed6a3</v>
          </cell>
          <cell r="F105854">
            <v>193.87</v>
          </cell>
        </row>
        <row r="105855">
          <cell r="A105855" t="str">
            <v>f086e4c6f1e932ae9d9cfe398889d148</v>
          </cell>
          <cell r="F105855">
            <v>99</v>
          </cell>
        </row>
        <row r="105856">
          <cell r="A105856" t="str">
            <v>f0879b6057e432d81b2eab159c70a0b5</v>
          </cell>
          <cell r="F105856">
            <v>79</v>
          </cell>
        </row>
        <row r="105857">
          <cell r="A105857" t="str">
            <v>f087f83b6e2db9f35f412e6ce337a35f</v>
          </cell>
          <cell r="F105857">
            <v>204</v>
          </cell>
        </row>
        <row r="105858">
          <cell r="A105858" t="str">
            <v>f0889aa6830c9df823b4c7c03ce5e4f2</v>
          </cell>
          <cell r="F105858">
            <v>195.9</v>
          </cell>
        </row>
        <row r="105859">
          <cell r="A105859" t="str">
            <v>f08964bf6d23a9bb805d8fb23de64a87</v>
          </cell>
          <cell r="F105859">
            <v>57</v>
          </cell>
        </row>
        <row r="105860">
          <cell r="A105860" t="str">
            <v>f08987078dd6364b07e3db42b792a1e9</v>
          </cell>
          <cell r="F105860">
            <v>39.9</v>
          </cell>
        </row>
        <row r="105861">
          <cell r="A105861" t="str">
            <v>f08abbff7e606943778266ee1267b369</v>
          </cell>
          <cell r="F105861">
            <v>39.9</v>
          </cell>
        </row>
        <row r="105862">
          <cell r="A105862" t="str">
            <v>f08abbff7e606943778266ee1267b369</v>
          </cell>
          <cell r="F105862">
            <v>39.9</v>
          </cell>
        </row>
        <row r="105863">
          <cell r="A105863" t="str">
            <v>f08cc56e54ab93c2caf71e5a46892314</v>
          </cell>
          <cell r="F105863">
            <v>179</v>
          </cell>
        </row>
        <row r="105864">
          <cell r="A105864" t="str">
            <v>f08ccdeee7a1ecd1ca57a7832f0ada4b</v>
          </cell>
          <cell r="F105864">
            <v>23.8</v>
          </cell>
        </row>
        <row r="105865">
          <cell r="A105865" t="str">
            <v>f08d7980164b1e1bf627217425f5efac</v>
          </cell>
          <cell r="F105865">
            <v>96.8</v>
          </cell>
        </row>
        <row r="105866">
          <cell r="A105866" t="str">
            <v>f08dc1531373f63ea0779a333ae40275</v>
          </cell>
          <cell r="F105866">
            <v>13.99</v>
          </cell>
        </row>
        <row r="105867">
          <cell r="A105867" t="str">
            <v>f08e2cd4d2598a1628420f499688039d</v>
          </cell>
          <cell r="F105867">
            <v>26</v>
          </cell>
        </row>
        <row r="105868">
          <cell r="A105868" t="str">
            <v>f08e7cbe4ee33176122952f10c7128b6</v>
          </cell>
          <cell r="F105868">
            <v>45</v>
          </cell>
        </row>
        <row r="105869">
          <cell r="A105869" t="str">
            <v>f08e7cbe4ee33176122952f10c7128b6</v>
          </cell>
          <cell r="F105869">
            <v>45</v>
          </cell>
        </row>
        <row r="105870">
          <cell r="A105870" t="str">
            <v>f08f463d66cc5bfe30cd30cbe9177ad0</v>
          </cell>
          <cell r="F105870">
            <v>149.99</v>
          </cell>
        </row>
        <row r="105871">
          <cell r="A105871" t="str">
            <v>f08fc2a6ab902c89cb3ceba4c9daec6b</v>
          </cell>
          <cell r="F105871">
            <v>109.9</v>
          </cell>
        </row>
        <row r="105872">
          <cell r="A105872" t="str">
            <v>f090de1b2ed9f4e251662cb31e3c7127</v>
          </cell>
          <cell r="F105872">
            <v>15.75</v>
          </cell>
        </row>
        <row r="105873">
          <cell r="A105873" t="str">
            <v>f09126bf1e12e8ed060f26f510be949f</v>
          </cell>
          <cell r="F105873">
            <v>72.34</v>
          </cell>
        </row>
        <row r="105874">
          <cell r="A105874" t="str">
            <v>f0913360b958b782d31d3d9f4a8c66f5</v>
          </cell>
          <cell r="F105874">
            <v>75</v>
          </cell>
        </row>
        <row r="105875">
          <cell r="A105875" t="str">
            <v>f0933beb55e4be862e281748abe0af7e</v>
          </cell>
          <cell r="F105875">
            <v>45.9</v>
          </cell>
        </row>
        <row r="105876">
          <cell r="A105876" t="str">
            <v>f0935e4d348302a4140276ed7c6c1545</v>
          </cell>
          <cell r="F105876">
            <v>64.900000000000006</v>
          </cell>
        </row>
        <row r="105877">
          <cell r="A105877" t="str">
            <v>f0935e4d348302a4140276ed7c6c1545</v>
          </cell>
          <cell r="F105877">
            <v>64.900000000000006</v>
          </cell>
        </row>
        <row r="105878">
          <cell r="A105878" t="str">
            <v>f09392f5718864080526d96554221a13</v>
          </cell>
          <cell r="F105878">
            <v>25</v>
          </cell>
        </row>
        <row r="105879">
          <cell r="A105879" t="str">
            <v>f094a0ac1cb1fc3b9ac8a4d385b602e1</v>
          </cell>
          <cell r="F105879">
            <v>109</v>
          </cell>
        </row>
        <row r="105880">
          <cell r="A105880" t="str">
            <v>f0950a8d82cf4cec34b8eab654139dad</v>
          </cell>
          <cell r="F105880">
            <v>16.989999999999998</v>
          </cell>
        </row>
        <row r="105881">
          <cell r="A105881" t="str">
            <v>f095f540bdb49344ad5fc17cc494e88e</v>
          </cell>
          <cell r="F105881">
            <v>59.9</v>
          </cell>
        </row>
        <row r="105882">
          <cell r="A105882" t="str">
            <v>f095f540bdb49344ad5fc17cc494e88e</v>
          </cell>
          <cell r="F105882">
            <v>59.9</v>
          </cell>
        </row>
        <row r="105883">
          <cell r="A105883" t="str">
            <v>f097f3fe42fc73b4c2aa07e3cd149f0a</v>
          </cell>
          <cell r="F105883">
            <v>24.99</v>
          </cell>
        </row>
        <row r="105884">
          <cell r="A105884" t="str">
            <v>f098544578493ec57893c9030f6d0d45</v>
          </cell>
          <cell r="F105884">
            <v>139</v>
          </cell>
        </row>
        <row r="105885">
          <cell r="A105885" t="str">
            <v>f098ba607d20654e7e6edc6be7c742d5</v>
          </cell>
          <cell r="F105885">
            <v>49</v>
          </cell>
        </row>
        <row r="105886">
          <cell r="A105886" t="str">
            <v>f09942b1e1419e69f7509158f2a9c1d6</v>
          </cell>
          <cell r="F105886">
            <v>64.900000000000006</v>
          </cell>
        </row>
        <row r="105887">
          <cell r="A105887" t="str">
            <v>f099a4bf3c8c87b391cbb899f02d8e47</v>
          </cell>
          <cell r="F105887">
            <v>66.39</v>
          </cell>
        </row>
        <row r="105888">
          <cell r="A105888" t="str">
            <v>f099d41ba0914d00926083362cea3299</v>
          </cell>
          <cell r="F105888">
            <v>30.9</v>
          </cell>
        </row>
        <row r="105889">
          <cell r="A105889" t="str">
            <v>f099e6fb7d901d838db4dfd5f2bfe249</v>
          </cell>
          <cell r="F105889">
            <v>25.9</v>
          </cell>
        </row>
        <row r="105890">
          <cell r="A105890" t="str">
            <v>f099e70d7cf0a758ccb7fb362d477166</v>
          </cell>
          <cell r="F105890">
            <v>89.9</v>
          </cell>
        </row>
        <row r="105891">
          <cell r="A105891" t="str">
            <v>f09ab6762312942497f5c45240901ead</v>
          </cell>
          <cell r="F105891">
            <v>179.9</v>
          </cell>
        </row>
        <row r="105892">
          <cell r="A105892" t="str">
            <v>f09ab7ba678ff9971a9e9b52999030ea</v>
          </cell>
          <cell r="F105892">
            <v>119</v>
          </cell>
        </row>
        <row r="105893">
          <cell r="A105893" t="str">
            <v>f09afa8a9cfcfba64cb18282881fe509</v>
          </cell>
          <cell r="F105893">
            <v>119.9</v>
          </cell>
        </row>
        <row r="105894">
          <cell r="A105894" t="str">
            <v>f09b179b5803265142d7de8614234125</v>
          </cell>
          <cell r="F105894">
            <v>19.989999999999998</v>
          </cell>
        </row>
        <row r="105895">
          <cell r="A105895" t="str">
            <v>f09b9aa6920cc3061b54d2febae19ded</v>
          </cell>
          <cell r="F105895">
            <v>59.9</v>
          </cell>
        </row>
        <row r="105896">
          <cell r="A105896" t="str">
            <v>f09bc0ed04e322d111f6df0db249d65f</v>
          </cell>
          <cell r="F105896">
            <v>199.99</v>
          </cell>
        </row>
        <row r="105897">
          <cell r="A105897" t="str">
            <v>f09d0203a51785e9ba9279607c38958c</v>
          </cell>
          <cell r="F105897">
            <v>21.99</v>
          </cell>
        </row>
        <row r="105898">
          <cell r="A105898" t="str">
            <v>f09e36e258656850b92657ac5f67b6d5</v>
          </cell>
          <cell r="F105898">
            <v>3</v>
          </cell>
        </row>
        <row r="105899">
          <cell r="A105899" t="str">
            <v>f09e65822983a5488ca34c053ed555ac</v>
          </cell>
          <cell r="F105899">
            <v>109.8</v>
          </cell>
        </row>
        <row r="105900">
          <cell r="A105900" t="str">
            <v>f09ee33b5d977c908ce324417907f574</v>
          </cell>
          <cell r="F105900">
            <v>69.989999999999995</v>
          </cell>
        </row>
        <row r="105901">
          <cell r="A105901" t="str">
            <v>f09f067e8ad2f131f31e6394a71b48c3</v>
          </cell>
          <cell r="F105901">
            <v>119.9</v>
          </cell>
        </row>
        <row r="105902">
          <cell r="A105902" t="str">
            <v>f09f120287187752189deb9aa679f92a</v>
          </cell>
          <cell r="F105902">
            <v>131.99</v>
          </cell>
        </row>
        <row r="105903">
          <cell r="A105903" t="str">
            <v>f09f3f77745d7ca1975a8c080123a68a</v>
          </cell>
          <cell r="F105903">
            <v>124.99</v>
          </cell>
        </row>
        <row r="105904">
          <cell r="A105904" t="str">
            <v>f0a01b4f222cc1649a2e296b9efa16f1</v>
          </cell>
          <cell r="F105904">
            <v>49.8</v>
          </cell>
        </row>
        <row r="105905">
          <cell r="A105905" t="str">
            <v>f0a2783007ba2c431132d38c7642d5c9</v>
          </cell>
          <cell r="F105905">
            <v>2110</v>
          </cell>
        </row>
        <row r="105906">
          <cell r="A105906" t="str">
            <v>f0a35c83ab3251347b674f0f3e0d01f1</v>
          </cell>
          <cell r="F105906">
            <v>89</v>
          </cell>
        </row>
        <row r="105907">
          <cell r="A105907" t="str">
            <v>f0a3681de8bc46b204500087357b2a89</v>
          </cell>
          <cell r="F105907">
            <v>59</v>
          </cell>
        </row>
        <row r="105908">
          <cell r="A105908" t="str">
            <v>f0a3e1364c48c7c7f24a2282883d5c64</v>
          </cell>
          <cell r="F105908">
            <v>19.489999999999998</v>
          </cell>
        </row>
        <row r="105909">
          <cell r="A105909" t="str">
            <v>f0a5b7c94819c69d12a1c0458ec74756</v>
          </cell>
          <cell r="F105909">
            <v>74.900000000000006</v>
          </cell>
        </row>
        <row r="105910">
          <cell r="A105910" t="str">
            <v>f0a5eb092cfa7806badb010098ab646d</v>
          </cell>
          <cell r="F105910">
            <v>69</v>
          </cell>
        </row>
        <row r="105911">
          <cell r="A105911" t="str">
            <v>f0a770154db0fc38aef8c0f380de88cc</v>
          </cell>
          <cell r="F105911">
            <v>11.9</v>
          </cell>
        </row>
        <row r="105912">
          <cell r="A105912" t="str">
            <v>f0a795dac0e5cf6a6f98cdcab173ffb8</v>
          </cell>
          <cell r="F105912">
            <v>24</v>
          </cell>
        </row>
        <row r="105913">
          <cell r="A105913" t="str">
            <v>f0a795dac0e5cf6a6f98cdcab173ffb8</v>
          </cell>
          <cell r="F105913">
            <v>24</v>
          </cell>
        </row>
        <row r="105914">
          <cell r="A105914" t="str">
            <v>f0a795dac0e5cf6a6f98cdcab173ffb8</v>
          </cell>
          <cell r="F105914">
            <v>24</v>
          </cell>
        </row>
        <row r="105915">
          <cell r="A105915" t="str">
            <v>f0a7ff2526c362140dc21aaa215d8c4b</v>
          </cell>
          <cell r="F105915">
            <v>18.899999999999999</v>
          </cell>
        </row>
        <row r="105916">
          <cell r="A105916" t="str">
            <v>f0a82a328fd64b2796242bbfddb7e1d4</v>
          </cell>
          <cell r="F105916">
            <v>359</v>
          </cell>
        </row>
        <row r="105917">
          <cell r="A105917" t="str">
            <v>f0a85291bcfee7c068ecad1ed3a71f59</v>
          </cell>
          <cell r="F105917">
            <v>36</v>
          </cell>
        </row>
        <row r="105918">
          <cell r="A105918" t="str">
            <v>f0a855bc72e2b9252c598b6ca1c609cb</v>
          </cell>
          <cell r="F105918">
            <v>179.9</v>
          </cell>
        </row>
        <row r="105919">
          <cell r="A105919" t="str">
            <v>f0aa70aa3ed2fbaace3cca0919bbb11c</v>
          </cell>
          <cell r="F105919">
            <v>36.9</v>
          </cell>
        </row>
        <row r="105920">
          <cell r="A105920" t="str">
            <v>f0aa9abb1f803c96d41927c0fb3da588</v>
          </cell>
          <cell r="F105920">
            <v>109.9</v>
          </cell>
        </row>
        <row r="105921">
          <cell r="A105921" t="str">
            <v>f0ab33ceba10623b929d52fe23fff27b</v>
          </cell>
          <cell r="F105921">
            <v>169.9</v>
          </cell>
        </row>
        <row r="105922">
          <cell r="A105922" t="str">
            <v>f0ab754d500c0fe13432dea76cdb2aaf</v>
          </cell>
          <cell r="F105922">
            <v>252</v>
          </cell>
        </row>
        <row r="105923">
          <cell r="A105923" t="str">
            <v>f0ac8024ca852f443c16cb778445a4e0</v>
          </cell>
          <cell r="F105923">
            <v>50</v>
          </cell>
        </row>
        <row r="105924">
          <cell r="A105924" t="str">
            <v>f0ac9fdc189bce470ca4268f7dbb9037</v>
          </cell>
          <cell r="F105924">
            <v>69</v>
          </cell>
        </row>
        <row r="105925">
          <cell r="A105925" t="str">
            <v>f0acad80eb7ba5bc5df9257759e12330</v>
          </cell>
          <cell r="F105925">
            <v>69.900000000000006</v>
          </cell>
        </row>
        <row r="105926">
          <cell r="A105926" t="str">
            <v>f0acba5e31c243b3ba15fc908e1c0034</v>
          </cell>
          <cell r="F105926">
            <v>47.7</v>
          </cell>
        </row>
        <row r="105927">
          <cell r="A105927" t="str">
            <v>f0ad6b89b7bb4a740b8121a4a69511fc</v>
          </cell>
          <cell r="F105927">
            <v>99</v>
          </cell>
        </row>
        <row r="105928">
          <cell r="A105928" t="str">
            <v>f0ad79b0aabc7f8793cee5df723fcda9</v>
          </cell>
          <cell r="F105928">
            <v>27.5</v>
          </cell>
        </row>
        <row r="105929">
          <cell r="A105929" t="str">
            <v>f0af25b55365e27fbd6a93df45d9253f</v>
          </cell>
          <cell r="F105929">
            <v>19.989999999999998</v>
          </cell>
        </row>
        <row r="105930">
          <cell r="A105930" t="str">
            <v>f0af6d20649a1a4e1d876620b3e1129e</v>
          </cell>
          <cell r="F105930">
            <v>299.89999999999998</v>
          </cell>
        </row>
        <row r="105931">
          <cell r="A105931" t="str">
            <v>f0af7cfe83fc294d7ad7326b4974a59e</v>
          </cell>
          <cell r="F105931">
            <v>178.5</v>
          </cell>
        </row>
        <row r="105932">
          <cell r="A105932" t="str">
            <v>f0b0ddd1464bee62169490a83b11cc7d</v>
          </cell>
          <cell r="F105932">
            <v>99.99</v>
          </cell>
        </row>
        <row r="105933">
          <cell r="A105933" t="str">
            <v>f0b1a6527c31052519575b2993cb52bc</v>
          </cell>
          <cell r="F105933">
            <v>69.989999999999995</v>
          </cell>
        </row>
        <row r="105934">
          <cell r="A105934" t="str">
            <v>f0b28558fa13c7391016b869eded8a0d</v>
          </cell>
          <cell r="F105934">
            <v>35.9</v>
          </cell>
        </row>
        <row r="105935">
          <cell r="A105935" t="str">
            <v>f0b2da40b961baf662d31db42b3964e3</v>
          </cell>
          <cell r="F105935">
            <v>179.9</v>
          </cell>
        </row>
        <row r="105936">
          <cell r="A105936" t="str">
            <v>f0b2f79f97e12f27b91c3570c725a81c</v>
          </cell>
          <cell r="F105936">
            <v>139.9</v>
          </cell>
        </row>
        <row r="105937">
          <cell r="A105937" t="str">
            <v>f0b3358d0acb067d9c09d3fb376a5e0d</v>
          </cell>
          <cell r="F105937">
            <v>45.95</v>
          </cell>
        </row>
        <row r="105938">
          <cell r="A105938" t="str">
            <v>f0b3358d0acb067d9c09d3fb376a5e0d</v>
          </cell>
          <cell r="F105938">
            <v>39.99</v>
          </cell>
        </row>
        <row r="105939">
          <cell r="A105939" t="str">
            <v>f0b3b8301161711933b5fa04d6191a0e</v>
          </cell>
          <cell r="F105939">
            <v>29.9</v>
          </cell>
        </row>
        <row r="105940">
          <cell r="A105940" t="str">
            <v>f0b47dadd5f372c41ae2cab6c72877da</v>
          </cell>
          <cell r="F105940">
            <v>15.9</v>
          </cell>
        </row>
        <row r="105941">
          <cell r="A105941" t="str">
            <v>f0b47dadd5f372c41ae2cab6c72877da</v>
          </cell>
          <cell r="F105941">
            <v>15.9</v>
          </cell>
        </row>
        <row r="105942">
          <cell r="A105942" t="str">
            <v>f0b53984ba0214f7896833c7ea1cb19f</v>
          </cell>
          <cell r="F105942">
            <v>27.99</v>
          </cell>
        </row>
        <row r="105943">
          <cell r="A105943" t="str">
            <v>f0b673967b0be0bfcc14490d3d1842a8</v>
          </cell>
          <cell r="F105943">
            <v>795</v>
          </cell>
        </row>
        <row r="105944">
          <cell r="A105944" t="str">
            <v>f0b96ba79d596f91b5ea273b9183b363</v>
          </cell>
          <cell r="F105944">
            <v>51.9</v>
          </cell>
        </row>
        <row r="105945">
          <cell r="A105945" t="str">
            <v>f0b9e1638e97510ddeb95067f28a3f1e</v>
          </cell>
          <cell r="F105945">
            <v>99.99</v>
          </cell>
        </row>
        <row r="105946">
          <cell r="A105946" t="str">
            <v>f0ba86f5acc7cc95af8064b92d726461</v>
          </cell>
          <cell r="F105946">
            <v>279.89999999999998</v>
          </cell>
        </row>
        <row r="105947">
          <cell r="A105947" t="str">
            <v>f0bd83bfb957e7a5536e388fd49f85da</v>
          </cell>
          <cell r="F105947">
            <v>22.89</v>
          </cell>
        </row>
        <row r="105948">
          <cell r="A105948" t="str">
            <v>f0be1993631581ceeabd41065a115dda</v>
          </cell>
          <cell r="F105948">
            <v>99.99</v>
          </cell>
        </row>
        <row r="105949">
          <cell r="A105949" t="str">
            <v>f0bf41cba5c2794ccebd7ab9a6abc27d</v>
          </cell>
          <cell r="F105949">
            <v>39.799999999999997</v>
          </cell>
        </row>
        <row r="105950">
          <cell r="A105950" t="str">
            <v>f0bfdaee5a30958776a78ce4e83a674e</v>
          </cell>
          <cell r="F105950">
            <v>49.99</v>
          </cell>
        </row>
        <row r="105951">
          <cell r="A105951" t="str">
            <v>f0c00b0c02ed4f14f20fad7c26002b9c</v>
          </cell>
          <cell r="F105951">
            <v>760</v>
          </cell>
        </row>
        <row r="105952">
          <cell r="A105952" t="str">
            <v>f0c00b0c02ed4f14f20fad7c26002b9c</v>
          </cell>
          <cell r="F105952">
            <v>760</v>
          </cell>
        </row>
        <row r="105953">
          <cell r="A105953" t="str">
            <v>f0c04ce2856f738a0d783b126692a0ff</v>
          </cell>
          <cell r="F105953">
            <v>39.9</v>
          </cell>
        </row>
        <row r="105954">
          <cell r="A105954" t="str">
            <v>f0c11cab63a210c8c102b31a8edd69db</v>
          </cell>
          <cell r="F105954">
            <v>220</v>
          </cell>
        </row>
        <row r="105955">
          <cell r="A105955" t="str">
            <v>f0c1fadfe3832d32c7a44b37530c9e2c</v>
          </cell>
          <cell r="F105955">
            <v>219.9</v>
          </cell>
        </row>
        <row r="105956">
          <cell r="A105956" t="str">
            <v>f0c2236da1e0542c3deb61e413ea3f24</v>
          </cell>
          <cell r="F105956">
            <v>69.900000000000006</v>
          </cell>
        </row>
        <row r="105957">
          <cell r="A105957" t="str">
            <v>f0c266a6e7730621db921798f5bb9447</v>
          </cell>
          <cell r="F105957">
            <v>200</v>
          </cell>
        </row>
        <row r="105958">
          <cell r="A105958" t="str">
            <v>f0c338c38177fc15c0b078b324cc03d0</v>
          </cell>
          <cell r="F105958">
            <v>49.95</v>
          </cell>
        </row>
        <row r="105959">
          <cell r="A105959" t="str">
            <v>f0c5109edd3bd711ebbffac37016ac1c</v>
          </cell>
          <cell r="F105959">
            <v>79.900000000000006</v>
          </cell>
        </row>
        <row r="105960">
          <cell r="A105960" t="str">
            <v>f0c53ca3e5e7561fb1ff79116340d113</v>
          </cell>
          <cell r="F105960">
            <v>143.80000000000001</v>
          </cell>
        </row>
        <row r="105961">
          <cell r="A105961" t="str">
            <v>f0c5bf0424d3e7459403f791bf76f03d</v>
          </cell>
          <cell r="F105961">
            <v>165.9</v>
          </cell>
        </row>
        <row r="105962">
          <cell r="A105962" t="str">
            <v>f0c5fd649bb8b44540b1dd7385ef4fdb</v>
          </cell>
          <cell r="F105962">
            <v>84.99</v>
          </cell>
        </row>
        <row r="105963">
          <cell r="A105963" t="str">
            <v>f0c6a0e0bfda2071399b8cf2debeec5e</v>
          </cell>
          <cell r="F105963">
            <v>152.19</v>
          </cell>
        </row>
        <row r="105964">
          <cell r="A105964" t="str">
            <v>f0c82a051af6be8d8bc640ac7ed53065</v>
          </cell>
          <cell r="F105964">
            <v>29.9</v>
          </cell>
        </row>
        <row r="105965">
          <cell r="A105965" t="str">
            <v>f0c8ddc6f3738f7bb122c0250983a494</v>
          </cell>
          <cell r="F105965">
            <v>129.9</v>
          </cell>
        </row>
        <row r="105966">
          <cell r="A105966" t="str">
            <v>f0c8f501afe22bb7a23e3721bcc6221c</v>
          </cell>
          <cell r="F105966">
            <v>69.900000000000006</v>
          </cell>
        </row>
        <row r="105967">
          <cell r="A105967" t="str">
            <v>f0c8fa435e06ab4c026e78d690a6948d</v>
          </cell>
          <cell r="F105967">
            <v>44.9</v>
          </cell>
        </row>
        <row r="105968">
          <cell r="A105968" t="str">
            <v>f0c8fa435e06ab4c026e78d690a6948d</v>
          </cell>
          <cell r="F105968">
            <v>38.9</v>
          </cell>
        </row>
        <row r="105969">
          <cell r="A105969" t="str">
            <v>f0cb299a9702d7db4e501895d61d2baf</v>
          </cell>
          <cell r="F105969">
            <v>109.99</v>
          </cell>
        </row>
        <row r="105970">
          <cell r="A105970" t="str">
            <v>f0ccded2c86244f755de08ec831108f7</v>
          </cell>
          <cell r="F105970">
            <v>169.9</v>
          </cell>
        </row>
        <row r="105971">
          <cell r="A105971" t="str">
            <v>f0cd188382c01c2acf331a637d869acc</v>
          </cell>
          <cell r="F105971">
            <v>135</v>
          </cell>
        </row>
        <row r="105972">
          <cell r="A105972" t="str">
            <v>f0cd188382c01c2acf331a637d869acc</v>
          </cell>
          <cell r="F105972">
            <v>135</v>
          </cell>
        </row>
        <row r="105973">
          <cell r="A105973" t="str">
            <v>f0cd34ba1dce8cb8adc7e3b61fa0bf2e</v>
          </cell>
          <cell r="F105973">
            <v>156.94</v>
          </cell>
        </row>
        <row r="105974">
          <cell r="A105974" t="str">
            <v>f0cd3d160659eabeeb6afba44c0c04f7</v>
          </cell>
          <cell r="F105974">
            <v>29.99</v>
          </cell>
        </row>
        <row r="105975">
          <cell r="A105975" t="str">
            <v>f0cd656fd53ad367dc70806501ef74eb</v>
          </cell>
          <cell r="F105975">
            <v>59.9</v>
          </cell>
        </row>
        <row r="105976">
          <cell r="A105976" t="str">
            <v>f0cd656fd53ad367dc70806501ef74eb</v>
          </cell>
          <cell r="F105976">
            <v>59.9</v>
          </cell>
        </row>
        <row r="105977">
          <cell r="A105977" t="str">
            <v>f0cefee84b19e4a0f9a56b147e89eb2c</v>
          </cell>
          <cell r="F105977">
            <v>169.9</v>
          </cell>
        </row>
        <row r="105978">
          <cell r="A105978" t="str">
            <v>f0d0b94bec48f0f61bfe9ff4cfc97662</v>
          </cell>
          <cell r="F105978">
            <v>159.99</v>
          </cell>
        </row>
        <row r="105979">
          <cell r="A105979" t="str">
            <v>f0d11024591943c8ebd0a97abf1e6b5c</v>
          </cell>
          <cell r="F105979">
            <v>119</v>
          </cell>
        </row>
        <row r="105980">
          <cell r="A105980" t="str">
            <v>f0d233590ac45e46128b3300aee30db9</v>
          </cell>
          <cell r="F105980">
            <v>29.01</v>
          </cell>
        </row>
        <row r="105981">
          <cell r="A105981" t="str">
            <v>f0d367f04ecab8c00411ee7320a5ca77</v>
          </cell>
          <cell r="F105981">
            <v>163.52000000000001</v>
          </cell>
        </row>
        <row r="105982">
          <cell r="A105982" t="str">
            <v>f0d4f9815268c8e208ba8441b85504ed</v>
          </cell>
          <cell r="F105982">
            <v>650</v>
          </cell>
        </row>
        <row r="105983">
          <cell r="A105983" t="str">
            <v>f0d7cf07c69af0fc5220aa73b44efa81</v>
          </cell>
          <cell r="F105983">
            <v>7.9</v>
          </cell>
        </row>
        <row r="105984">
          <cell r="A105984" t="str">
            <v>f0d7cf07c69af0fc5220aa73b44efa81</v>
          </cell>
          <cell r="F105984">
            <v>7.9</v>
          </cell>
        </row>
        <row r="105985">
          <cell r="A105985" t="str">
            <v>f0d81c4925aa9ea96bc87f15da53c0f0</v>
          </cell>
          <cell r="F105985">
            <v>99.99</v>
          </cell>
        </row>
        <row r="105986">
          <cell r="A105986" t="str">
            <v>f0d8a84693b073fa90c69667c924ff8f</v>
          </cell>
          <cell r="F105986">
            <v>79</v>
          </cell>
        </row>
        <row r="105987">
          <cell r="A105987" t="str">
            <v>f0d9a9e5ae6be6b5b74b1d58208e6261</v>
          </cell>
          <cell r="F105987">
            <v>49.9</v>
          </cell>
        </row>
        <row r="105988">
          <cell r="A105988" t="str">
            <v>f0da18535563cff323fabde1c9316f85</v>
          </cell>
          <cell r="F105988">
            <v>179</v>
          </cell>
        </row>
        <row r="105989">
          <cell r="A105989" t="str">
            <v>f0da489592c62097d0034f139386cb32</v>
          </cell>
          <cell r="F105989">
            <v>2951</v>
          </cell>
        </row>
        <row r="105990">
          <cell r="A105990" t="str">
            <v>f0da5a090ddf3d220d76c0cd17fb2775</v>
          </cell>
          <cell r="F105990">
            <v>54.9</v>
          </cell>
        </row>
        <row r="105991">
          <cell r="A105991" t="str">
            <v>f0dabde4fd77bc24990f7107e4c46474</v>
          </cell>
          <cell r="F105991">
            <v>59</v>
          </cell>
        </row>
        <row r="105992">
          <cell r="A105992" t="str">
            <v>f0dbbeed3a0b658b884893bcdde5e4d4</v>
          </cell>
          <cell r="F105992">
            <v>148</v>
          </cell>
        </row>
        <row r="105993">
          <cell r="A105993" t="str">
            <v>f0dd29734578caa3db607e173070e2a9</v>
          </cell>
          <cell r="F105993">
            <v>69.489999999999995</v>
          </cell>
        </row>
        <row r="105994">
          <cell r="A105994" t="str">
            <v>f0dd4c57ab7f24c4d9e52674ef3c887e</v>
          </cell>
          <cell r="F105994">
            <v>139.9</v>
          </cell>
        </row>
        <row r="105995">
          <cell r="A105995" t="str">
            <v>f0dd7f3ebe1b0ce1db4e4da55000d43a</v>
          </cell>
          <cell r="F105995">
            <v>858.9</v>
          </cell>
        </row>
        <row r="105996">
          <cell r="A105996" t="str">
            <v>f0dd977ce2e419e687ed90ee8439b163</v>
          </cell>
          <cell r="F105996">
            <v>503.34</v>
          </cell>
        </row>
        <row r="105997">
          <cell r="A105997" t="str">
            <v>f0dd9af88d8ef5a8e4670fbbedaf19c4</v>
          </cell>
          <cell r="F105997">
            <v>84.9</v>
          </cell>
        </row>
        <row r="105998">
          <cell r="A105998" t="str">
            <v>f0dd9d95e7d45baae0926c374e0df783</v>
          </cell>
          <cell r="F105998">
            <v>138</v>
          </cell>
        </row>
        <row r="105999">
          <cell r="A105999" t="str">
            <v>f0de831f6d96e0046743adce5f86c695</v>
          </cell>
          <cell r="F105999">
            <v>24.75</v>
          </cell>
        </row>
        <row r="106000">
          <cell r="A106000" t="str">
            <v>f0de831f6d96e0046743adce5f86c695</v>
          </cell>
          <cell r="F106000">
            <v>24.75</v>
          </cell>
        </row>
        <row r="106001">
          <cell r="A106001" t="str">
            <v>f0df1737153829ba66d5269909e929a9</v>
          </cell>
          <cell r="F106001">
            <v>29.98</v>
          </cell>
        </row>
        <row r="106002">
          <cell r="A106002" t="str">
            <v>f0e01d6f2b6f8e6d1284230a837c26c1</v>
          </cell>
          <cell r="F106002">
            <v>106.94</v>
          </cell>
        </row>
        <row r="106003">
          <cell r="A106003" t="str">
            <v>f0e0be414a28021f1a90bfaae3b26c61</v>
          </cell>
          <cell r="F106003">
            <v>19.899999999999999</v>
          </cell>
        </row>
        <row r="106004">
          <cell r="A106004" t="str">
            <v>f0e12869508b76f983393f9207582cc0</v>
          </cell>
          <cell r="F106004">
            <v>149</v>
          </cell>
        </row>
        <row r="106005">
          <cell r="A106005" t="str">
            <v>f0e14b83b8b12697246a18f91e0377e5</v>
          </cell>
          <cell r="F106005">
            <v>136.99</v>
          </cell>
        </row>
        <row r="106006">
          <cell r="A106006" t="str">
            <v>f0e3fe1f0a0a04e3e51efb76a536a099</v>
          </cell>
          <cell r="F106006">
            <v>55.9</v>
          </cell>
        </row>
        <row r="106007">
          <cell r="A106007" t="str">
            <v>f0e4f948ae4bea319a1a234026b3e22b</v>
          </cell>
          <cell r="F106007">
            <v>138</v>
          </cell>
        </row>
        <row r="106008">
          <cell r="A106008" t="str">
            <v>f0e74c12ef7d4fd25bec19ecddee5438</v>
          </cell>
          <cell r="F106008">
            <v>199.65</v>
          </cell>
        </row>
        <row r="106009">
          <cell r="A106009" t="str">
            <v>f0e888236afb66e9bfac24a6100bbf53</v>
          </cell>
          <cell r="F106009">
            <v>23.9</v>
          </cell>
        </row>
        <row r="106010">
          <cell r="A106010" t="str">
            <v>f0e979c2286c3db7279cfed49cf8f6f4</v>
          </cell>
          <cell r="F106010">
            <v>185.81</v>
          </cell>
        </row>
        <row r="106011">
          <cell r="A106011" t="str">
            <v>f0e99a13bd301f69aa29160ac8cd864f</v>
          </cell>
          <cell r="F106011">
            <v>32.99</v>
          </cell>
        </row>
        <row r="106012">
          <cell r="A106012" t="str">
            <v>f0ea1a5c37278e95cbd4d8684c999341</v>
          </cell>
          <cell r="F106012">
            <v>33.85</v>
          </cell>
        </row>
        <row r="106013">
          <cell r="A106013" t="str">
            <v>f0ea34d58a86eb887f6a0dc005d6d80b</v>
          </cell>
          <cell r="F106013">
            <v>40</v>
          </cell>
        </row>
        <row r="106014">
          <cell r="A106014" t="str">
            <v>f0ea851516ffb7fbea588f7d200e3d43</v>
          </cell>
          <cell r="F106014">
            <v>79</v>
          </cell>
        </row>
        <row r="106015">
          <cell r="A106015" t="str">
            <v>f0eaecfa7f4a74e4227e177eb23ed299</v>
          </cell>
          <cell r="F106015">
            <v>23.8</v>
          </cell>
        </row>
        <row r="106016">
          <cell r="A106016" t="str">
            <v>f0eaef1006347966bb8d9df149b7fb69</v>
          </cell>
          <cell r="F106016">
            <v>24.99</v>
          </cell>
        </row>
        <row r="106017">
          <cell r="A106017" t="str">
            <v>f0ec139085d460fe9fca9c92c1690522</v>
          </cell>
          <cell r="F106017">
            <v>56.85</v>
          </cell>
        </row>
        <row r="106018">
          <cell r="A106018" t="str">
            <v>f0ec9e0d0b7dc986a44094cb9ad62d40</v>
          </cell>
          <cell r="F106018">
            <v>39.5</v>
          </cell>
        </row>
        <row r="106019">
          <cell r="A106019" t="str">
            <v>f0ec9e0d0b7dc986a44094cb9ad62d40</v>
          </cell>
          <cell r="F106019">
            <v>51.9</v>
          </cell>
        </row>
        <row r="106020">
          <cell r="A106020" t="str">
            <v>f0ed6cd987eaa2a46f85320b39fd406c</v>
          </cell>
          <cell r="F106020">
            <v>149</v>
          </cell>
        </row>
        <row r="106021">
          <cell r="A106021" t="str">
            <v>f0ef2d37f5d4b3f8afaafa9a8a5bc58f</v>
          </cell>
          <cell r="F106021">
            <v>142</v>
          </cell>
        </row>
        <row r="106022">
          <cell r="A106022" t="str">
            <v>f0ef4a7e953d49418b658852e46ae239</v>
          </cell>
          <cell r="F106022">
            <v>89</v>
          </cell>
        </row>
        <row r="106023">
          <cell r="A106023" t="str">
            <v>f0ef9b99abb2937dd8698615e6c2f909</v>
          </cell>
          <cell r="F106023">
            <v>79</v>
          </cell>
        </row>
        <row r="106024">
          <cell r="A106024" t="str">
            <v>f0efbfe7e1091577a93ddcf0d02e6119</v>
          </cell>
          <cell r="F106024">
            <v>169.99</v>
          </cell>
        </row>
        <row r="106025">
          <cell r="A106025" t="str">
            <v>f0f0463959db12d5eb2663e9af79f0ec</v>
          </cell>
          <cell r="F106025">
            <v>25.9</v>
          </cell>
        </row>
        <row r="106026">
          <cell r="A106026" t="str">
            <v>f0f0463959db12d5eb2663e9af79f0ec</v>
          </cell>
          <cell r="F106026">
            <v>25.9</v>
          </cell>
        </row>
        <row r="106027">
          <cell r="A106027" t="str">
            <v>f0f0463959db12d5eb2663e9af79f0ec</v>
          </cell>
          <cell r="F106027">
            <v>25.9</v>
          </cell>
        </row>
        <row r="106028">
          <cell r="A106028" t="str">
            <v>f0f1e72d7f4186b7a9e271487091c9ab</v>
          </cell>
          <cell r="F106028">
            <v>79</v>
          </cell>
        </row>
        <row r="106029">
          <cell r="A106029" t="str">
            <v>f0f2afc6bc6d17723eaf3a95ff93f674</v>
          </cell>
          <cell r="F106029">
            <v>62.9</v>
          </cell>
        </row>
        <row r="106030">
          <cell r="A106030" t="str">
            <v>f0f32c83bd4335d68622f39d68724658</v>
          </cell>
          <cell r="F106030">
            <v>7</v>
          </cell>
        </row>
        <row r="106031">
          <cell r="A106031" t="str">
            <v>f0f60334ebc0d94a89bfdf1d401308a0</v>
          </cell>
          <cell r="F106031">
            <v>55.9</v>
          </cell>
        </row>
        <row r="106032">
          <cell r="A106032" t="str">
            <v>f0f7dc2419ca55c30f76a386584b9980</v>
          </cell>
          <cell r="F106032">
            <v>36.82</v>
          </cell>
        </row>
        <row r="106033">
          <cell r="A106033" t="str">
            <v>f0f8ddca6e245aed05b58e2ad7986a0d</v>
          </cell>
          <cell r="F106033">
            <v>29.9</v>
          </cell>
        </row>
        <row r="106034">
          <cell r="A106034" t="str">
            <v>f0f9153be6d430178e9a23d78d3c1261</v>
          </cell>
          <cell r="F106034">
            <v>224</v>
          </cell>
        </row>
        <row r="106035">
          <cell r="A106035" t="str">
            <v>f0f93d33b63c2c83cdd9eb9414a35536</v>
          </cell>
          <cell r="F106035">
            <v>189</v>
          </cell>
        </row>
        <row r="106036">
          <cell r="A106036" t="str">
            <v>f0fa751754bd0d673e3eb5563ccc9d41</v>
          </cell>
          <cell r="F106036">
            <v>35</v>
          </cell>
        </row>
        <row r="106037">
          <cell r="A106037" t="str">
            <v>f0fb77580603e4f955c60d3fe023553f</v>
          </cell>
          <cell r="F106037">
            <v>110.99</v>
          </cell>
        </row>
        <row r="106038">
          <cell r="A106038" t="str">
            <v>f0fbc60d51bb40c156688d9ce008237f</v>
          </cell>
          <cell r="F106038">
            <v>99</v>
          </cell>
        </row>
        <row r="106039">
          <cell r="A106039" t="str">
            <v>f0fc205cd844540932464d058cb08aa7</v>
          </cell>
          <cell r="F106039">
            <v>699.99</v>
          </cell>
        </row>
        <row r="106040">
          <cell r="A106040" t="str">
            <v>f0fc39347a86802c8df13bde9111b01a</v>
          </cell>
          <cell r="F106040">
            <v>69.989999999999995</v>
          </cell>
        </row>
        <row r="106041">
          <cell r="A106041" t="str">
            <v>f0fc730a1254996668db8e9161446323</v>
          </cell>
          <cell r="F106041">
            <v>69.900000000000006</v>
          </cell>
        </row>
        <row r="106042">
          <cell r="A106042" t="str">
            <v>f0fd20d755f9483ae15892625f3e603d</v>
          </cell>
          <cell r="F106042">
            <v>89.9</v>
          </cell>
        </row>
        <row r="106043">
          <cell r="A106043" t="str">
            <v>f0ffa7b0eb3d20f79c53411956471769</v>
          </cell>
          <cell r="F106043">
            <v>189.9</v>
          </cell>
        </row>
        <row r="106044">
          <cell r="A106044" t="str">
            <v>f0ffbaf1fe35a4a0565b047824341bc3</v>
          </cell>
          <cell r="F106044">
            <v>69.989999999999995</v>
          </cell>
        </row>
        <row r="106045">
          <cell r="A106045" t="str">
            <v>f100cd7a3bb7126a954ad2cbc2b3715a</v>
          </cell>
          <cell r="F106045">
            <v>94.9</v>
          </cell>
        </row>
        <row r="106046">
          <cell r="A106046" t="str">
            <v>f100e6de2729471b754facdcdb55b3e4</v>
          </cell>
          <cell r="F106046">
            <v>99.99</v>
          </cell>
        </row>
        <row r="106047">
          <cell r="A106047" t="str">
            <v>f10195234ad39996bec1241fe706e49b</v>
          </cell>
          <cell r="F106047">
            <v>189.9</v>
          </cell>
        </row>
        <row r="106048">
          <cell r="A106048" t="str">
            <v>f10282aa55ff8cf002a73620cd23e573</v>
          </cell>
          <cell r="F106048">
            <v>169.99</v>
          </cell>
        </row>
        <row r="106049">
          <cell r="A106049" t="str">
            <v>f1036577176d907152534984bfd5018f</v>
          </cell>
          <cell r="F106049">
            <v>145</v>
          </cell>
        </row>
        <row r="106050">
          <cell r="A106050" t="str">
            <v>f103be8682f589d58ea25909ad7d74f9</v>
          </cell>
          <cell r="F106050">
            <v>49.9</v>
          </cell>
        </row>
        <row r="106051">
          <cell r="A106051" t="str">
            <v>f103c0690f687250cc224964d54e53fe</v>
          </cell>
          <cell r="F106051">
            <v>59</v>
          </cell>
        </row>
        <row r="106052">
          <cell r="A106052" t="str">
            <v>f104033beebfd7e8f12217531c2275f9</v>
          </cell>
          <cell r="F106052">
            <v>109.9</v>
          </cell>
        </row>
        <row r="106053">
          <cell r="A106053" t="str">
            <v>f104090fcd96c0b2ca8f9d818127ccf5</v>
          </cell>
          <cell r="F106053">
            <v>175</v>
          </cell>
        </row>
        <row r="106054">
          <cell r="A106054" t="str">
            <v>f105bb5b6c1008c5dcf7b3ab47753e5e</v>
          </cell>
          <cell r="F106054">
            <v>58</v>
          </cell>
        </row>
        <row r="106055">
          <cell r="A106055" t="str">
            <v>f10771b6b65c8933def79ca89bf14973</v>
          </cell>
          <cell r="F106055">
            <v>724</v>
          </cell>
        </row>
        <row r="106056">
          <cell r="A106056" t="str">
            <v>f1084769a9d3a8c88ae9aa1ceb9c63f6</v>
          </cell>
          <cell r="F106056">
            <v>49.99</v>
          </cell>
        </row>
        <row r="106057">
          <cell r="A106057" t="str">
            <v>f1096b41dcbdf89e08328fe0a54ab07c</v>
          </cell>
          <cell r="F106057">
            <v>225</v>
          </cell>
        </row>
        <row r="106058">
          <cell r="A106058" t="str">
            <v>f10bf9222606964a98b1a5792871c43c</v>
          </cell>
          <cell r="F106058">
            <v>50.9</v>
          </cell>
        </row>
        <row r="106059">
          <cell r="A106059" t="str">
            <v>f10c009ca3eae0609b1ad632f68dcf67</v>
          </cell>
          <cell r="F106059">
            <v>199</v>
          </cell>
        </row>
        <row r="106060">
          <cell r="A106060" t="str">
            <v>f10cf325dd9d6daac881e5ce69289900</v>
          </cell>
          <cell r="F106060">
            <v>31.9</v>
          </cell>
        </row>
        <row r="106061">
          <cell r="A106061" t="str">
            <v>f10d89887008fbf26e4ac9027716360f</v>
          </cell>
          <cell r="F106061">
            <v>10.16</v>
          </cell>
        </row>
        <row r="106062">
          <cell r="A106062" t="str">
            <v>f10e24c61a6f5a05a00ffc06c213b51e</v>
          </cell>
          <cell r="F106062">
            <v>139.99</v>
          </cell>
        </row>
        <row r="106063">
          <cell r="A106063" t="str">
            <v>f1102aaed56d382cca01e04bec7b9910</v>
          </cell>
          <cell r="F106063">
            <v>158</v>
          </cell>
        </row>
        <row r="106064">
          <cell r="A106064" t="str">
            <v>f112b9fc8967a675670bedf5a2bc6b2b</v>
          </cell>
          <cell r="F106064">
            <v>59</v>
          </cell>
        </row>
        <row r="106065">
          <cell r="A106065" t="str">
            <v>f11326b050c436253b8d93c1ce36f6f9</v>
          </cell>
          <cell r="F106065">
            <v>15</v>
          </cell>
        </row>
        <row r="106066">
          <cell r="A106066" t="str">
            <v>f114423a7de9ef07e6944ab372f261f3</v>
          </cell>
          <cell r="F106066">
            <v>14.49</v>
          </cell>
        </row>
        <row r="106067">
          <cell r="A106067" t="str">
            <v>f1147937e588f3e556bf8b1d57bf4881</v>
          </cell>
          <cell r="F106067">
            <v>19.8</v>
          </cell>
        </row>
        <row r="106068">
          <cell r="A106068" t="str">
            <v>f115b668258e0abcf6bf0e4f5aea2eb9</v>
          </cell>
          <cell r="F106068">
            <v>86.9</v>
          </cell>
        </row>
        <row r="106069">
          <cell r="A106069" t="str">
            <v>f1161a389865672e2d7e28e13809e2b1</v>
          </cell>
          <cell r="F106069">
            <v>21.42</v>
          </cell>
        </row>
        <row r="106070">
          <cell r="A106070" t="str">
            <v>f11629e7c6c4597bf578e1f3ba39dd78</v>
          </cell>
          <cell r="F106070">
            <v>84.99</v>
          </cell>
        </row>
        <row r="106071">
          <cell r="A106071" t="str">
            <v>f116ea300d14283e0d41ee15a18c93a6</v>
          </cell>
          <cell r="F106071">
            <v>139</v>
          </cell>
        </row>
        <row r="106072">
          <cell r="A106072" t="str">
            <v>f1170c260d0d021017645fd94d65d78b</v>
          </cell>
          <cell r="F106072">
            <v>389.9</v>
          </cell>
        </row>
        <row r="106073">
          <cell r="A106073" t="str">
            <v>f117aeca0c3c9410a2eafabdeafdc214</v>
          </cell>
          <cell r="F106073">
            <v>72</v>
          </cell>
        </row>
        <row r="106074">
          <cell r="A106074" t="str">
            <v>f11844e5101079fad91a7d31842b9ca5</v>
          </cell>
          <cell r="F106074">
            <v>157.77000000000001</v>
          </cell>
        </row>
        <row r="106075">
          <cell r="A106075" t="str">
            <v>f11868435bfed696829e3e512e62ca08</v>
          </cell>
          <cell r="F106075">
            <v>129.99</v>
          </cell>
        </row>
        <row r="106076">
          <cell r="A106076" t="str">
            <v>f11877a328215697cb35c93e04e7780a</v>
          </cell>
          <cell r="F106076">
            <v>140</v>
          </cell>
        </row>
        <row r="106077">
          <cell r="A106077" t="str">
            <v>f119156ea99ccffd1743bd0963675094</v>
          </cell>
          <cell r="F106077">
            <v>48.9</v>
          </cell>
        </row>
        <row r="106078">
          <cell r="A106078" t="str">
            <v>f119f2d71c96714540bb893bff51e122</v>
          </cell>
          <cell r="F106078">
            <v>76</v>
          </cell>
        </row>
        <row r="106079">
          <cell r="A106079" t="str">
            <v>f11a42c865e929c2b7709f3390d1bc7f</v>
          </cell>
          <cell r="F106079">
            <v>19.899999999999999</v>
          </cell>
        </row>
        <row r="106080">
          <cell r="A106080" t="str">
            <v>f11b36b3bc7bacf06deef862ed611f02</v>
          </cell>
          <cell r="F106080">
            <v>109.9</v>
          </cell>
        </row>
        <row r="106081">
          <cell r="A106081" t="str">
            <v>f11b670018cde48868c96b03c4d3d1ce</v>
          </cell>
          <cell r="F106081">
            <v>49.9</v>
          </cell>
        </row>
        <row r="106082">
          <cell r="A106082" t="str">
            <v>f11b670018cde48868c96b03c4d3d1ce</v>
          </cell>
          <cell r="F106082">
            <v>230</v>
          </cell>
        </row>
        <row r="106083">
          <cell r="A106083" t="str">
            <v>f11cba346b19c4f31b6b1e67ef5cfbda</v>
          </cell>
          <cell r="F106083">
            <v>102.9</v>
          </cell>
        </row>
        <row r="106084">
          <cell r="A106084" t="str">
            <v>f11cc2cb015566e4f853920015ae8cf0</v>
          </cell>
          <cell r="F106084">
            <v>67</v>
          </cell>
        </row>
        <row r="106085">
          <cell r="A106085" t="str">
            <v>f11cc2cb015566e4f853920015ae8cf0</v>
          </cell>
          <cell r="F106085">
            <v>67</v>
          </cell>
        </row>
        <row r="106086">
          <cell r="A106086" t="str">
            <v>f11d1468c04bda8475ef44acac005655</v>
          </cell>
          <cell r="F106086">
            <v>30</v>
          </cell>
        </row>
        <row r="106087">
          <cell r="A106087" t="str">
            <v>f11d3c3e47d8200f86702cb11910c9be</v>
          </cell>
          <cell r="F106087">
            <v>68.989999999999995</v>
          </cell>
        </row>
        <row r="106088">
          <cell r="A106088" t="str">
            <v>f11d42e75fda2da775eb7a258bc5c635</v>
          </cell>
          <cell r="F106088">
            <v>225.5</v>
          </cell>
        </row>
        <row r="106089">
          <cell r="A106089" t="str">
            <v>f11d5bb456a331aa3df2a83c1bd4af85</v>
          </cell>
          <cell r="F106089">
            <v>27.99</v>
          </cell>
        </row>
        <row r="106090">
          <cell r="A106090" t="str">
            <v>f11d659584813daadb19252b9659a670</v>
          </cell>
          <cell r="F106090">
            <v>41.9</v>
          </cell>
        </row>
        <row r="106091">
          <cell r="A106091" t="str">
            <v>f11e9516ca2b6091b64f2e2ea0ebebb3</v>
          </cell>
          <cell r="F106091">
            <v>204</v>
          </cell>
        </row>
        <row r="106092">
          <cell r="A106092" t="str">
            <v>f11fa7d0f434a225ec6d229d5337ced4</v>
          </cell>
          <cell r="F106092">
            <v>99.7</v>
          </cell>
        </row>
        <row r="106093">
          <cell r="A106093" t="str">
            <v>f11fbb27b667b259485343a1ad29b609</v>
          </cell>
          <cell r="F106093">
            <v>39.9</v>
          </cell>
        </row>
        <row r="106094">
          <cell r="A106094" t="str">
            <v>f11fbb27b667b259485343a1ad29b609</v>
          </cell>
          <cell r="F106094">
            <v>39.9</v>
          </cell>
        </row>
        <row r="106095">
          <cell r="A106095" t="str">
            <v>f1205199f6295174f518734d954e5da3</v>
          </cell>
          <cell r="F106095">
            <v>40.49</v>
          </cell>
        </row>
        <row r="106096">
          <cell r="A106096" t="str">
            <v>f1205199f6295174f518734d954e5da3</v>
          </cell>
          <cell r="F106096">
            <v>99</v>
          </cell>
        </row>
        <row r="106097">
          <cell r="A106097" t="str">
            <v>f1207703399dcd13cbc13b7011137053</v>
          </cell>
          <cell r="F106097">
            <v>129</v>
          </cell>
        </row>
        <row r="106098">
          <cell r="A106098" t="str">
            <v>f1208c0ad97a9de898809def9cc34d7f</v>
          </cell>
          <cell r="F106098">
            <v>159</v>
          </cell>
        </row>
        <row r="106099">
          <cell r="A106099" t="str">
            <v>f1212e6a9a3c4bb982fa155936732fc4</v>
          </cell>
          <cell r="F106099">
            <v>135.9</v>
          </cell>
        </row>
        <row r="106100">
          <cell r="A106100" t="str">
            <v>f121e3823450aaf75165ede57ffe3fb1</v>
          </cell>
          <cell r="F106100">
            <v>36.9</v>
          </cell>
        </row>
        <row r="106101">
          <cell r="A106101" t="str">
            <v>f1220f03c020da223e4280a3c8733e74</v>
          </cell>
          <cell r="F106101">
            <v>89.19</v>
          </cell>
        </row>
        <row r="106102">
          <cell r="A106102" t="str">
            <v>f1227685cb32bc990c13a7c5df91005b</v>
          </cell>
          <cell r="F106102">
            <v>99.9</v>
          </cell>
        </row>
        <row r="106103">
          <cell r="A106103" t="str">
            <v>f12388e0e8c7694fc38c8de19261054c</v>
          </cell>
          <cell r="F106103">
            <v>138</v>
          </cell>
        </row>
        <row r="106104">
          <cell r="A106104" t="str">
            <v>f123bcb9f930077822decd40b6b633f3</v>
          </cell>
          <cell r="F106104">
            <v>89.99</v>
          </cell>
        </row>
        <row r="106105">
          <cell r="A106105" t="str">
            <v>f124bd0275e05b559aee8d1271442d1b</v>
          </cell>
          <cell r="F106105">
            <v>109.9</v>
          </cell>
        </row>
        <row r="106106">
          <cell r="A106106" t="str">
            <v>f1254ee692815f607bd748f1b50423db</v>
          </cell>
          <cell r="F106106">
            <v>99</v>
          </cell>
        </row>
        <row r="106107">
          <cell r="A106107" t="str">
            <v>f125b6371382cc34b5bcdd6405152d86</v>
          </cell>
          <cell r="F106107">
            <v>99</v>
          </cell>
        </row>
        <row r="106108">
          <cell r="A106108" t="str">
            <v>f125b6371382cc34b5bcdd6405152d86</v>
          </cell>
          <cell r="F106108">
            <v>99</v>
          </cell>
        </row>
        <row r="106109">
          <cell r="A106109" t="str">
            <v>f126672370e29ca70e98d927eabcadfd</v>
          </cell>
          <cell r="F106109">
            <v>39.9</v>
          </cell>
        </row>
        <row r="106110">
          <cell r="A106110" t="str">
            <v>f1282227fa785dd8dfdcdb22f99be533</v>
          </cell>
          <cell r="F106110">
            <v>16.989999999999998</v>
          </cell>
        </row>
        <row r="106111">
          <cell r="A106111" t="str">
            <v>f1291b9030cb24d45d1b2380a2e2950c</v>
          </cell>
          <cell r="F106111">
            <v>34.9</v>
          </cell>
        </row>
        <row r="106112">
          <cell r="A106112" t="str">
            <v>f12927715bcaf69f662d9343c1b49b00</v>
          </cell>
          <cell r="F106112">
            <v>124.9</v>
          </cell>
        </row>
        <row r="106113">
          <cell r="A106113" t="str">
            <v>f12bf4f34d233f05db28768e5b10d9f9</v>
          </cell>
          <cell r="F106113">
            <v>59.9</v>
          </cell>
        </row>
        <row r="106114">
          <cell r="A106114" t="str">
            <v>f12bf4f34d233f05db28768e5b10d9f9</v>
          </cell>
          <cell r="F106114">
            <v>59.9</v>
          </cell>
        </row>
        <row r="106115">
          <cell r="A106115" t="str">
            <v>f12bf4f34d233f05db28768e5b10d9f9</v>
          </cell>
          <cell r="F106115">
            <v>59.9</v>
          </cell>
        </row>
        <row r="106116">
          <cell r="A106116" t="str">
            <v>f12bf4f34d233f05db28768e5b10d9f9</v>
          </cell>
          <cell r="F106116">
            <v>59.9</v>
          </cell>
        </row>
        <row r="106117">
          <cell r="A106117" t="str">
            <v>f12bf4f34d233f05db28768e5b10d9f9</v>
          </cell>
          <cell r="F106117">
            <v>59.9</v>
          </cell>
        </row>
        <row r="106118">
          <cell r="A106118" t="str">
            <v>f12cefe9433959386542247656221808</v>
          </cell>
          <cell r="F106118">
            <v>49.9</v>
          </cell>
        </row>
        <row r="106119">
          <cell r="A106119" t="str">
            <v>f12da93bfc1ee01030cea1345a142abb</v>
          </cell>
          <cell r="F106119">
            <v>17.989999999999998</v>
          </cell>
        </row>
        <row r="106120">
          <cell r="A106120" t="str">
            <v>f12da9db3adbe761c69fc8ea15272fff</v>
          </cell>
          <cell r="F106120">
            <v>59</v>
          </cell>
        </row>
        <row r="106121">
          <cell r="A106121" t="str">
            <v>f12dbdb6a90508df0f4d102e304c8c7d</v>
          </cell>
          <cell r="F106121">
            <v>58</v>
          </cell>
        </row>
        <row r="106122">
          <cell r="A106122" t="str">
            <v>f12e512d4a25a3aef0acba13d8860fd1</v>
          </cell>
          <cell r="F106122">
            <v>149.9</v>
          </cell>
        </row>
        <row r="106123">
          <cell r="A106123" t="str">
            <v>f12e95396a91baaadc20348d68728946</v>
          </cell>
          <cell r="F106123">
            <v>78</v>
          </cell>
        </row>
        <row r="106124">
          <cell r="A106124" t="str">
            <v>f12ef7eed107de3791b1db5b8cd4852b</v>
          </cell>
          <cell r="F106124">
            <v>29.9</v>
          </cell>
        </row>
        <row r="106125">
          <cell r="A106125" t="str">
            <v>f12ff2a4932dcfb02448431710f346f9</v>
          </cell>
          <cell r="F106125">
            <v>47.99</v>
          </cell>
        </row>
        <row r="106126">
          <cell r="A106126" t="str">
            <v>f12ff3c8b8e4945b4d0331a56df6ef85</v>
          </cell>
          <cell r="F106126">
            <v>179.9</v>
          </cell>
        </row>
        <row r="106127">
          <cell r="A106127" t="str">
            <v>f130f074bea141b1b46b3d419a805379</v>
          </cell>
          <cell r="F106127">
            <v>49.77</v>
          </cell>
        </row>
        <row r="106128">
          <cell r="A106128" t="str">
            <v>f131e172fef158275f49417eabdda10d</v>
          </cell>
          <cell r="F106128">
            <v>68.900000000000006</v>
          </cell>
        </row>
        <row r="106129">
          <cell r="A106129" t="str">
            <v>f1331ba967671bd1a0cc183d806c57c7</v>
          </cell>
          <cell r="F106129">
            <v>189</v>
          </cell>
        </row>
        <row r="106130">
          <cell r="A106130" t="str">
            <v>f1340835d29043d62518455ea808c84e</v>
          </cell>
          <cell r="F106130">
            <v>90</v>
          </cell>
        </row>
        <row r="106131">
          <cell r="A106131" t="str">
            <v>f134e34406f256fc9b9a0b898cbbd5c2</v>
          </cell>
          <cell r="F106131">
            <v>169.96</v>
          </cell>
        </row>
        <row r="106132">
          <cell r="A106132" t="str">
            <v>f1367a0a8fa445363c4e6d5a529db4a5</v>
          </cell>
          <cell r="F106132">
            <v>29</v>
          </cell>
        </row>
        <row r="106133">
          <cell r="A106133" t="str">
            <v>f1375aa56cb0446176623bce0a650bdc</v>
          </cell>
          <cell r="F106133">
            <v>69.900000000000006</v>
          </cell>
        </row>
        <row r="106134">
          <cell r="A106134" t="str">
            <v>f13789f42f165f45674bdfb75866ce1b</v>
          </cell>
          <cell r="F106134">
            <v>54.9</v>
          </cell>
        </row>
        <row r="106135">
          <cell r="A106135" t="str">
            <v>f1383f0e3f1a27d300b52df20a252be3</v>
          </cell>
          <cell r="F106135">
            <v>249</v>
          </cell>
        </row>
        <row r="106136">
          <cell r="A106136" t="str">
            <v>f138b65dbccee43e2a1720d752d78897</v>
          </cell>
          <cell r="F106136">
            <v>79.989999999999995</v>
          </cell>
        </row>
        <row r="106137">
          <cell r="A106137" t="str">
            <v>f1392a30909dbd81bbe5973e40ebba37</v>
          </cell>
          <cell r="F106137">
            <v>79.900000000000006</v>
          </cell>
        </row>
        <row r="106138">
          <cell r="A106138" t="str">
            <v>f139446c99f9da288febbf16f64b632f</v>
          </cell>
          <cell r="F106138">
            <v>669</v>
          </cell>
        </row>
        <row r="106139">
          <cell r="A106139" t="str">
            <v>f1399aedb8f60ef761703ba13808e39e</v>
          </cell>
          <cell r="F106139">
            <v>89.9</v>
          </cell>
        </row>
        <row r="106140">
          <cell r="A106140" t="str">
            <v>f13b53e842d66d6ea61e1c8da79a4550</v>
          </cell>
          <cell r="F106140">
            <v>589</v>
          </cell>
        </row>
        <row r="106141">
          <cell r="A106141" t="str">
            <v>f13b840cea352162c91e2b38d2fc89a0</v>
          </cell>
          <cell r="F106141">
            <v>43</v>
          </cell>
        </row>
        <row r="106142">
          <cell r="A106142" t="str">
            <v>f13b936aa2436a99f17881708a7505b7</v>
          </cell>
          <cell r="F106142">
            <v>193</v>
          </cell>
        </row>
        <row r="106143">
          <cell r="A106143" t="str">
            <v>f13b9cfd03f5555ece664b0bec8d2bf8</v>
          </cell>
          <cell r="F106143">
            <v>149.9</v>
          </cell>
        </row>
        <row r="106144">
          <cell r="A106144" t="str">
            <v>f13d3d8076b01ae10a38dc2b57e9f17b</v>
          </cell>
          <cell r="F106144">
            <v>89.9</v>
          </cell>
        </row>
        <row r="106145">
          <cell r="A106145" t="str">
            <v>f13d94766ba74161d06ddd6d90050ce3</v>
          </cell>
          <cell r="F106145">
            <v>78</v>
          </cell>
        </row>
        <row r="106146">
          <cell r="A106146" t="str">
            <v>f13e2dd2c1c2f64bad1edb05bf4f241c</v>
          </cell>
          <cell r="F106146">
            <v>169.9</v>
          </cell>
        </row>
        <row r="106147">
          <cell r="A106147" t="str">
            <v>f13f5fdf45611c82c2e37a20c065ddd1</v>
          </cell>
          <cell r="F106147">
            <v>79.900000000000006</v>
          </cell>
        </row>
        <row r="106148">
          <cell r="A106148" t="str">
            <v>f13f9687a8bac6985d50487fb92000ba</v>
          </cell>
          <cell r="F106148">
            <v>179.9</v>
          </cell>
        </row>
        <row r="106149">
          <cell r="A106149" t="str">
            <v>f14111b697a9152a18836775aa24ddad</v>
          </cell>
          <cell r="F106149">
            <v>179</v>
          </cell>
        </row>
        <row r="106150">
          <cell r="A106150" t="str">
            <v>f1411a1d5c32efefafd71fce9773de51</v>
          </cell>
          <cell r="F106150">
            <v>269</v>
          </cell>
        </row>
        <row r="106151">
          <cell r="A106151" t="str">
            <v>f14285a51b784d0a199a4e8193fead6c</v>
          </cell>
          <cell r="F106151">
            <v>122.99</v>
          </cell>
        </row>
        <row r="106152">
          <cell r="A106152" t="str">
            <v>f142ccab4f2274122d3b10c539737deb</v>
          </cell>
          <cell r="F106152">
            <v>116.9</v>
          </cell>
        </row>
        <row r="106153">
          <cell r="A106153" t="str">
            <v>f142ccab4f2274122d3b10c539737deb</v>
          </cell>
          <cell r="F106153">
            <v>116.9</v>
          </cell>
        </row>
        <row r="106154">
          <cell r="A106154" t="str">
            <v>f142ccab4f2274122d3b10c539737deb</v>
          </cell>
          <cell r="F106154">
            <v>89.9</v>
          </cell>
        </row>
        <row r="106155">
          <cell r="A106155" t="str">
            <v>f143b4254265e2ee46406904b7a5b746</v>
          </cell>
          <cell r="F106155">
            <v>79.900000000000006</v>
          </cell>
        </row>
        <row r="106156">
          <cell r="A106156" t="str">
            <v>f144d2196005dc7f715ac8e51a03ff3a</v>
          </cell>
          <cell r="F106156">
            <v>75.78</v>
          </cell>
        </row>
        <row r="106157">
          <cell r="A106157" t="str">
            <v>f1450c491bd196d4089076234a1b5cae</v>
          </cell>
          <cell r="F106157">
            <v>99.9</v>
          </cell>
        </row>
        <row r="106158">
          <cell r="A106158" t="str">
            <v>f145ac5697118e7722ffbf89c0e66331</v>
          </cell>
          <cell r="F106158">
            <v>17.899999999999999</v>
          </cell>
        </row>
        <row r="106159">
          <cell r="A106159" t="str">
            <v>f1460ccc2a627656b01d6b9301f66c5a</v>
          </cell>
          <cell r="F106159">
            <v>189</v>
          </cell>
        </row>
        <row r="106160">
          <cell r="A106160" t="str">
            <v>f1462e755e6dad34d26392c0715bfdab</v>
          </cell>
          <cell r="F106160">
            <v>39.9</v>
          </cell>
        </row>
        <row r="106161">
          <cell r="A106161" t="str">
            <v>f1462fd2d8a35339426c88472ba32354</v>
          </cell>
          <cell r="F106161">
            <v>69.900000000000006</v>
          </cell>
        </row>
        <row r="106162">
          <cell r="A106162" t="str">
            <v>f148421b496a9c495b4f11e96b05f424</v>
          </cell>
          <cell r="F106162">
            <v>188</v>
          </cell>
        </row>
        <row r="106163">
          <cell r="A106163" t="str">
            <v>f1487beee9bcc5d6921a3e5ddcb63623</v>
          </cell>
          <cell r="F106163">
            <v>34.99</v>
          </cell>
        </row>
        <row r="106164">
          <cell r="A106164" t="str">
            <v>f1487beee9bcc5d6921a3e5ddcb63623</v>
          </cell>
          <cell r="F106164">
            <v>34.99</v>
          </cell>
        </row>
        <row r="106165">
          <cell r="A106165" t="str">
            <v>f148f0d15c9e216159aadb7bffdb0fe7</v>
          </cell>
          <cell r="F106165">
            <v>209</v>
          </cell>
        </row>
        <row r="106166">
          <cell r="A106166" t="str">
            <v>f1495dcc4cf8d4ec585f058cedc68356</v>
          </cell>
          <cell r="F106166">
            <v>47.99</v>
          </cell>
        </row>
        <row r="106167">
          <cell r="A106167" t="str">
            <v>f149be0602ecbdd2222b8fdfa075a73f</v>
          </cell>
          <cell r="F106167">
            <v>164.9</v>
          </cell>
        </row>
        <row r="106168">
          <cell r="A106168" t="str">
            <v>f14a4d4319ffc65a920a962e0532907d</v>
          </cell>
          <cell r="F106168">
            <v>48.95</v>
          </cell>
        </row>
        <row r="106169">
          <cell r="A106169" t="str">
            <v>f14a9b375fa15329cc541a846cfb03fb</v>
          </cell>
          <cell r="F106169">
            <v>143.80000000000001</v>
          </cell>
        </row>
        <row r="106170">
          <cell r="A106170" t="str">
            <v>f14ad4bdd2fd477e4a9cb6e6c990d79b</v>
          </cell>
          <cell r="F106170">
            <v>59.99</v>
          </cell>
        </row>
        <row r="106171">
          <cell r="A106171" t="str">
            <v>f14c04adfb43f42e0c17f11903c302d9</v>
          </cell>
          <cell r="F106171">
            <v>119.9</v>
          </cell>
        </row>
        <row r="106172">
          <cell r="A106172" t="str">
            <v>f14cabd169ba0d0ecb7433e55c72aca2</v>
          </cell>
          <cell r="F106172">
            <v>120</v>
          </cell>
        </row>
        <row r="106173">
          <cell r="A106173" t="str">
            <v>f14edad9e9d494755c49b2e0897de3b9</v>
          </cell>
          <cell r="F106173">
            <v>149.9</v>
          </cell>
        </row>
        <row r="106174">
          <cell r="A106174" t="str">
            <v>f14ffd28776719a57c5bbf16cce58dd4</v>
          </cell>
          <cell r="F106174">
            <v>139.9</v>
          </cell>
        </row>
        <row r="106175">
          <cell r="A106175" t="str">
            <v>f15016a558849089056c7b9fb908ebba</v>
          </cell>
          <cell r="F106175">
            <v>29.99</v>
          </cell>
        </row>
        <row r="106176">
          <cell r="A106176" t="str">
            <v>f15028028ff1a3ccfd539531e3321975</v>
          </cell>
          <cell r="F106176">
            <v>104</v>
          </cell>
        </row>
        <row r="106177">
          <cell r="A106177" t="str">
            <v>f152b3976a55ebf22b3057cb0b79bcec</v>
          </cell>
          <cell r="F106177">
            <v>46.99</v>
          </cell>
        </row>
        <row r="106178">
          <cell r="A106178" t="str">
            <v>f154c7c62bc53e3c7ed82713abb2c96c</v>
          </cell>
          <cell r="F106178">
            <v>79.900000000000006</v>
          </cell>
        </row>
        <row r="106179">
          <cell r="A106179" t="str">
            <v>f1551636056618e77921de4bd2bb5e7c</v>
          </cell>
          <cell r="F106179">
            <v>177.24</v>
          </cell>
        </row>
        <row r="106180">
          <cell r="A106180" t="str">
            <v>f1551636056618e77921de4bd2bb5e7c</v>
          </cell>
          <cell r="F106180">
            <v>177.24</v>
          </cell>
        </row>
        <row r="106181">
          <cell r="A106181" t="str">
            <v>f1557b51d80a217105b6edae448b5548</v>
          </cell>
          <cell r="F106181">
            <v>18.489999999999998</v>
          </cell>
        </row>
        <row r="106182">
          <cell r="A106182" t="str">
            <v>f1558783ae62b91624349bdc44491d32</v>
          </cell>
          <cell r="F106182">
            <v>24.99</v>
          </cell>
        </row>
        <row r="106183">
          <cell r="A106183" t="str">
            <v>f1558783ae62b91624349bdc44491d32</v>
          </cell>
          <cell r="F106183">
            <v>24.99</v>
          </cell>
        </row>
        <row r="106184">
          <cell r="A106184" t="str">
            <v>f15823135aadc5deaa75fac279913c00</v>
          </cell>
          <cell r="F106184">
            <v>14.9</v>
          </cell>
        </row>
        <row r="106185">
          <cell r="A106185" t="str">
            <v>f15840ec3f6712cd4c04becb8a3f9e2a</v>
          </cell>
          <cell r="F106185">
            <v>29.9</v>
          </cell>
        </row>
        <row r="106186">
          <cell r="A106186" t="str">
            <v>f15a1e73acaf52cc00304cd1c2b5f09d</v>
          </cell>
          <cell r="F106186">
            <v>119.9</v>
          </cell>
        </row>
        <row r="106187">
          <cell r="A106187" t="str">
            <v>f15a9d9b458aa040e6c47b6bb2311fb4</v>
          </cell>
          <cell r="F106187">
            <v>26</v>
          </cell>
        </row>
        <row r="106188">
          <cell r="A106188" t="str">
            <v>f15a9d9b458aa040e6c47b6bb2311fb4</v>
          </cell>
          <cell r="F106188">
            <v>135</v>
          </cell>
        </row>
        <row r="106189">
          <cell r="A106189" t="str">
            <v>f15a9d9b458aa040e6c47b6bb2311fb4</v>
          </cell>
          <cell r="F106189">
            <v>26</v>
          </cell>
        </row>
        <row r="106190">
          <cell r="A106190" t="str">
            <v>f15aaf3f7b6fbea7b5a454a4f9a38170</v>
          </cell>
          <cell r="F106190">
            <v>139.9</v>
          </cell>
        </row>
        <row r="106191">
          <cell r="A106191" t="str">
            <v>f15b71255e897ae70dac621e18ebea09</v>
          </cell>
          <cell r="F106191">
            <v>130</v>
          </cell>
        </row>
        <row r="106192">
          <cell r="A106192" t="str">
            <v>f15c4b4b43ba09c074b6eddcf72a902e</v>
          </cell>
          <cell r="F106192">
            <v>108</v>
          </cell>
        </row>
        <row r="106193">
          <cell r="A106193" t="str">
            <v>f15da8ecf7448df2333a470d2637bffc</v>
          </cell>
          <cell r="F106193">
            <v>72.900000000000006</v>
          </cell>
        </row>
        <row r="106194">
          <cell r="A106194" t="str">
            <v>f15e15e34e647bdbf9b1d1a608d6518d</v>
          </cell>
          <cell r="F106194">
            <v>39.9</v>
          </cell>
        </row>
        <row r="106195">
          <cell r="A106195" t="str">
            <v>f15e15e34e647bdbf9b1d1a608d6518d</v>
          </cell>
          <cell r="F106195">
            <v>39.9</v>
          </cell>
        </row>
        <row r="106196">
          <cell r="A106196" t="str">
            <v>f15eda4eee582fbfebc330748f24e208</v>
          </cell>
          <cell r="F106196">
            <v>24.99</v>
          </cell>
        </row>
        <row r="106197">
          <cell r="A106197" t="str">
            <v>f15eda4eee582fbfebc330748f24e208</v>
          </cell>
          <cell r="F106197">
            <v>99</v>
          </cell>
        </row>
        <row r="106198">
          <cell r="A106198" t="str">
            <v>f15ee2f37da0500e278ec213c201edf3</v>
          </cell>
          <cell r="F106198">
            <v>329.9</v>
          </cell>
        </row>
        <row r="106199">
          <cell r="A106199" t="str">
            <v>f15fc36c72600b6599d1bd11b1721a6f</v>
          </cell>
          <cell r="F106199">
            <v>115</v>
          </cell>
        </row>
        <row r="106200">
          <cell r="A106200" t="str">
            <v>f16010e0add047ba483e2b3eefa7c60e</v>
          </cell>
          <cell r="F106200">
            <v>52</v>
          </cell>
        </row>
        <row r="106201">
          <cell r="A106201" t="str">
            <v>f160c3778d5bd8e90d2ca1e3ea6ad197</v>
          </cell>
          <cell r="F106201">
            <v>16.899999999999999</v>
          </cell>
        </row>
        <row r="106202">
          <cell r="A106202" t="str">
            <v>f160c3778d5bd8e90d2ca1e3ea6ad197</v>
          </cell>
          <cell r="F106202">
            <v>16.899999999999999</v>
          </cell>
        </row>
        <row r="106203">
          <cell r="A106203" t="str">
            <v>f161009fa560294248d76cf02ea7443f</v>
          </cell>
          <cell r="F106203">
            <v>12.49</v>
          </cell>
        </row>
        <row r="106204">
          <cell r="A106204" t="str">
            <v>f161009fa560294248d76cf02ea7443f</v>
          </cell>
          <cell r="F106204">
            <v>12.49</v>
          </cell>
        </row>
        <row r="106205">
          <cell r="A106205" t="str">
            <v>f1611d684a8f4867ad7416a958150643</v>
          </cell>
          <cell r="F106205">
            <v>239.9</v>
          </cell>
        </row>
        <row r="106206">
          <cell r="A106206" t="str">
            <v>f161d2927f0847f8fd74ebeb8a7b3a80</v>
          </cell>
          <cell r="F106206">
            <v>65</v>
          </cell>
        </row>
        <row r="106207">
          <cell r="A106207" t="str">
            <v>f162504b437717036cc81bdd9a02c4ba</v>
          </cell>
          <cell r="F106207">
            <v>179</v>
          </cell>
        </row>
        <row r="106208">
          <cell r="A106208" t="str">
            <v>f16290559c863b848c56bd040fe3831c</v>
          </cell>
          <cell r="F106208">
            <v>44.99</v>
          </cell>
        </row>
        <row r="106209">
          <cell r="A106209" t="str">
            <v>f162b64870a8b725213ab6ad3007bc6f</v>
          </cell>
          <cell r="F106209">
            <v>29.99</v>
          </cell>
        </row>
        <row r="106210">
          <cell r="A106210" t="str">
            <v>f162b72aa92d8ecf9cdb69e84fb2277c</v>
          </cell>
          <cell r="F106210">
            <v>29.99</v>
          </cell>
        </row>
        <row r="106211">
          <cell r="A106211" t="str">
            <v>f162c6cbd93bb5eebd520d6f654cf7cb</v>
          </cell>
          <cell r="F106211">
            <v>39.9</v>
          </cell>
        </row>
        <row r="106212">
          <cell r="A106212" t="str">
            <v>f162c6cbd93bb5eebd520d6f654cf7cb</v>
          </cell>
          <cell r="F106212">
            <v>39.9</v>
          </cell>
        </row>
        <row r="106213">
          <cell r="A106213" t="str">
            <v>f163011d712f39566f8631259e471129</v>
          </cell>
          <cell r="F106213">
            <v>412</v>
          </cell>
        </row>
        <row r="106214">
          <cell r="A106214" t="str">
            <v>f1631176a5776079ef8293f9c66f1a90</v>
          </cell>
          <cell r="F106214">
            <v>59.9</v>
          </cell>
        </row>
        <row r="106215">
          <cell r="A106215" t="str">
            <v>f16541fd87ae67e35a8e464c49379348</v>
          </cell>
          <cell r="F106215">
            <v>69.900000000000006</v>
          </cell>
        </row>
        <row r="106216">
          <cell r="A106216" t="str">
            <v>f16558dfebe7951628f0f25e6155dcb6</v>
          </cell>
          <cell r="F106216">
            <v>33.99</v>
          </cell>
        </row>
        <row r="106217">
          <cell r="A106217" t="str">
            <v>f16599b98c62d8e9ee08de8c41bed3d1</v>
          </cell>
          <cell r="F106217">
            <v>44.9</v>
          </cell>
        </row>
        <row r="106218">
          <cell r="A106218" t="str">
            <v>f1663bd29a998b1fa47ee2b0e681bb39</v>
          </cell>
          <cell r="F106218">
            <v>90.9</v>
          </cell>
        </row>
        <row r="106219">
          <cell r="A106219" t="str">
            <v>f1683f4bfd72d0680bb05961cde27a66</v>
          </cell>
          <cell r="F106219">
            <v>129.9</v>
          </cell>
        </row>
        <row r="106220">
          <cell r="A106220" t="str">
            <v>f168e356f5ea5a1788381ad7d44bcc40</v>
          </cell>
          <cell r="F106220">
            <v>25.49</v>
          </cell>
        </row>
        <row r="106221">
          <cell r="A106221" t="str">
            <v>f1691c39efe4833d90ffd3a9eebac207</v>
          </cell>
          <cell r="F106221">
            <v>39.9</v>
          </cell>
        </row>
        <row r="106222">
          <cell r="A106222" t="str">
            <v>f1692c7ca656b05f674526a9c5838e4e</v>
          </cell>
          <cell r="F106222">
            <v>37</v>
          </cell>
        </row>
        <row r="106223">
          <cell r="A106223" t="str">
            <v>f1693d9efbf6b7da21de720cbc7d6d54</v>
          </cell>
          <cell r="F106223">
            <v>42.99</v>
          </cell>
        </row>
        <row r="106224">
          <cell r="A106224" t="str">
            <v>f169bd689fb8b32ccd62df9050aebc0b</v>
          </cell>
          <cell r="F106224">
            <v>759</v>
          </cell>
        </row>
        <row r="106225">
          <cell r="A106225" t="str">
            <v>f16aa03fddf358ebc2203c03a5ba1d48</v>
          </cell>
          <cell r="F106225">
            <v>98.9</v>
          </cell>
        </row>
        <row r="106226">
          <cell r="A106226" t="str">
            <v>f16c08511de51e22a800aa456ce47135</v>
          </cell>
          <cell r="F106226">
            <v>165</v>
          </cell>
        </row>
        <row r="106227">
          <cell r="A106227" t="str">
            <v>f16cbac8a72057c2daba4b64662100ba</v>
          </cell>
          <cell r="F106227">
            <v>437</v>
          </cell>
        </row>
        <row r="106228">
          <cell r="A106228" t="str">
            <v>f16cee914b281d60bc64534a18952330</v>
          </cell>
          <cell r="F106228">
            <v>103.64</v>
          </cell>
        </row>
        <row r="106229">
          <cell r="A106229" t="str">
            <v>f16d36e918e76d6b9afabb3d8189f313</v>
          </cell>
          <cell r="F106229">
            <v>59</v>
          </cell>
        </row>
        <row r="106230">
          <cell r="A106230" t="str">
            <v>f16d36e918e76d6b9afabb3d8189f313</v>
          </cell>
          <cell r="F106230">
            <v>59</v>
          </cell>
        </row>
        <row r="106231">
          <cell r="A106231" t="str">
            <v>f16d63adfff7b3be52e70c9ff8a02968</v>
          </cell>
          <cell r="F106231">
            <v>13.99</v>
          </cell>
        </row>
        <row r="106232">
          <cell r="A106232" t="str">
            <v>f16daf0b2c8f62c13982bba10f575145</v>
          </cell>
          <cell r="F106232">
            <v>99</v>
          </cell>
        </row>
        <row r="106233">
          <cell r="A106233" t="str">
            <v>f16dee6de72d9dcf6b644a19233a39da</v>
          </cell>
          <cell r="F106233">
            <v>39.99</v>
          </cell>
        </row>
        <row r="106234">
          <cell r="A106234" t="str">
            <v>f16df3ab38440d905b5b78fe89972f69</v>
          </cell>
          <cell r="F106234">
            <v>29.98</v>
          </cell>
        </row>
        <row r="106235">
          <cell r="A106235" t="str">
            <v>f16e3a8c0140ade96be78de15312125b</v>
          </cell>
          <cell r="F106235">
            <v>35</v>
          </cell>
        </row>
        <row r="106236">
          <cell r="A106236" t="str">
            <v>f16e4c5b20fe01e09d3cee88c9c91fe4</v>
          </cell>
          <cell r="F106236">
            <v>90</v>
          </cell>
        </row>
        <row r="106237">
          <cell r="A106237" t="str">
            <v>f16ed2117bb2fa5b3d151a031c9cae37</v>
          </cell>
          <cell r="F106237">
            <v>299</v>
          </cell>
        </row>
        <row r="106238">
          <cell r="A106238" t="str">
            <v>f16ffb0adaf293c11fafb51770e1202f</v>
          </cell>
          <cell r="F106238">
            <v>238.81</v>
          </cell>
        </row>
        <row r="106239">
          <cell r="A106239" t="str">
            <v>f1708e42407809453b1cd03f25c055e5</v>
          </cell>
          <cell r="F106239">
            <v>79.900000000000006</v>
          </cell>
        </row>
        <row r="106240">
          <cell r="A106240" t="str">
            <v>f17168721437c520f0336574d898eacb</v>
          </cell>
          <cell r="F106240">
            <v>13.98</v>
          </cell>
        </row>
        <row r="106241">
          <cell r="A106241" t="str">
            <v>f1724bba252ecf9cd468ae63c9a6adb0</v>
          </cell>
          <cell r="F106241">
            <v>19.899999999999999</v>
          </cell>
        </row>
        <row r="106242">
          <cell r="A106242" t="str">
            <v>f17270c61aed8f1df00b8dfff634d06e</v>
          </cell>
          <cell r="F106242">
            <v>18.899999999999999</v>
          </cell>
        </row>
        <row r="106243">
          <cell r="A106243" t="str">
            <v>f17281018fc8b0ba9a8b08ac18360665</v>
          </cell>
          <cell r="F106243">
            <v>147.88</v>
          </cell>
        </row>
        <row r="106244">
          <cell r="A106244" t="str">
            <v>f174b7bb70b31bea3dbfdf7cf9719ce5</v>
          </cell>
          <cell r="F106244">
            <v>104.49</v>
          </cell>
        </row>
        <row r="106245">
          <cell r="A106245" t="str">
            <v>f17562c57401466801e6a378f504a6d0</v>
          </cell>
          <cell r="F106245">
            <v>45.9</v>
          </cell>
        </row>
        <row r="106246">
          <cell r="A106246" t="str">
            <v>f175c06d9a1a1c98a7ba8dd83950718f</v>
          </cell>
          <cell r="F106246">
            <v>89.9</v>
          </cell>
        </row>
        <row r="106247">
          <cell r="A106247" t="str">
            <v>f175d67589e059cbbda956f10f0702e6</v>
          </cell>
          <cell r="F106247">
            <v>9.9</v>
          </cell>
        </row>
        <row r="106248">
          <cell r="A106248" t="str">
            <v>f176421e9956528da385eb686f70b7c1</v>
          </cell>
          <cell r="F106248">
            <v>10.6</v>
          </cell>
        </row>
        <row r="106249">
          <cell r="A106249" t="str">
            <v>f176421e9956528da385eb686f70b7c1</v>
          </cell>
          <cell r="F106249">
            <v>8</v>
          </cell>
        </row>
        <row r="106250">
          <cell r="A106250" t="str">
            <v>f176421e9956528da385eb686f70b7c1</v>
          </cell>
          <cell r="F106250">
            <v>10.5</v>
          </cell>
        </row>
        <row r="106251">
          <cell r="A106251" t="str">
            <v>f176421e9956528da385eb686f70b7c1</v>
          </cell>
          <cell r="F106251">
            <v>12.5</v>
          </cell>
        </row>
        <row r="106252">
          <cell r="A106252" t="str">
            <v>f176a8c0c4ffb7157fbf436b5124819c</v>
          </cell>
          <cell r="F106252">
            <v>39.9</v>
          </cell>
        </row>
        <row r="106253">
          <cell r="A106253" t="str">
            <v>f176aee590391777b0e99737c30315de</v>
          </cell>
          <cell r="F106253">
            <v>75</v>
          </cell>
        </row>
        <row r="106254">
          <cell r="A106254" t="str">
            <v>f179e0782e0180bc2ec9ce167d4cf245</v>
          </cell>
          <cell r="F106254">
            <v>7.5</v>
          </cell>
        </row>
        <row r="106255">
          <cell r="A106255" t="str">
            <v>f179e0782e0180bc2ec9ce167d4cf245</v>
          </cell>
          <cell r="F106255">
            <v>7.5</v>
          </cell>
        </row>
        <row r="106256">
          <cell r="A106256" t="str">
            <v>f179e0782e0180bc2ec9ce167d4cf245</v>
          </cell>
          <cell r="F106256">
            <v>7.5</v>
          </cell>
        </row>
        <row r="106257">
          <cell r="A106257" t="str">
            <v>f179e0782e0180bc2ec9ce167d4cf245</v>
          </cell>
          <cell r="F106257">
            <v>7.5</v>
          </cell>
        </row>
        <row r="106258">
          <cell r="A106258" t="str">
            <v>f17a58e669a7f4cf7a7f227899f8abf7</v>
          </cell>
          <cell r="F106258">
            <v>213.9</v>
          </cell>
        </row>
        <row r="106259">
          <cell r="A106259" t="str">
            <v>f17af50f27c9a60c151065658aa58edc</v>
          </cell>
          <cell r="F106259">
            <v>47.9</v>
          </cell>
        </row>
        <row r="106260">
          <cell r="A106260" t="str">
            <v>f17b658bf3d3cad2412d2747ce5ae816</v>
          </cell>
          <cell r="F106260">
            <v>179</v>
          </cell>
        </row>
        <row r="106261">
          <cell r="A106261" t="str">
            <v>f17c68f902fd50e36d9c37ccf4c85870</v>
          </cell>
          <cell r="F106261">
            <v>25.26</v>
          </cell>
        </row>
        <row r="106262">
          <cell r="A106262" t="str">
            <v>f180dba4614531e3f5a7cb56b99072e4</v>
          </cell>
          <cell r="F106262">
            <v>24.9</v>
          </cell>
        </row>
        <row r="106263">
          <cell r="A106263" t="str">
            <v>f1820747ffc1cde68a5b2c501dfe8292</v>
          </cell>
          <cell r="F106263">
            <v>89.9</v>
          </cell>
        </row>
        <row r="106264">
          <cell r="A106264" t="str">
            <v>f18209d8f562e6e43f73013f3e9aa40c</v>
          </cell>
          <cell r="F106264">
            <v>219</v>
          </cell>
        </row>
        <row r="106265">
          <cell r="A106265" t="str">
            <v>f184018d4bdb5a578d594906fdff974e</v>
          </cell>
          <cell r="F106265">
            <v>33.409999999999997</v>
          </cell>
        </row>
        <row r="106266">
          <cell r="A106266" t="str">
            <v>f1847d849e2d6711494f463343546542</v>
          </cell>
          <cell r="F106266">
            <v>12.9</v>
          </cell>
        </row>
        <row r="106267">
          <cell r="A106267" t="str">
            <v>f18481fd839eabadc3d84dc73eead362</v>
          </cell>
          <cell r="F106267">
            <v>98.44</v>
          </cell>
        </row>
        <row r="106268">
          <cell r="A106268" t="str">
            <v>f1849c4f06c0360ebf0862e55c31fa8a</v>
          </cell>
          <cell r="F106268">
            <v>110</v>
          </cell>
        </row>
        <row r="106269">
          <cell r="A106269" t="str">
            <v>f184a2ee6e9849621df6792b9221bbab</v>
          </cell>
          <cell r="F106269">
            <v>420</v>
          </cell>
        </row>
        <row r="106270">
          <cell r="A106270" t="str">
            <v>f18578a9083482b2be8c3b35075568c2</v>
          </cell>
          <cell r="F106270">
            <v>49</v>
          </cell>
        </row>
        <row r="106271">
          <cell r="A106271" t="str">
            <v>f1860618b7674572f1f08801ab36833f</v>
          </cell>
          <cell r="F106271">
            <v>1299.9000000000001</v>
          </cell>
        </row>
        <row r="106272">
          <cell r="A106272" t="str">
            <v>f186d03d544280e8b47474d4ca836ac5</v>
          </cell>
          <cell r="F106272">
            <v>199.99</v>
          </cell>
        </row>
        <row r="106273">
          <cell r="A106273" t="str">
            <v>f186d03d544280e8b47474d4ca836ac5</v>
          </cell>
          <cell r="F106273">
            <v>199.99</v>
          </cell>
        </row>
        <row r="106274">
          <cell r="A106274" t="str">
            <v>f18772452666c0d7da7702af2c20e765</v>
          </cell>
          <cell r="F106274">
            <v>149.9</v>
          </cell>
        </row>
        <row r="106275">
          <cell r="A106275" t="str">
            <v>f188abfc38ef0d8d57378756a27a12ff</v>
          </cell>
          <cell r="F106275">
            <v>79.900000000000006</v>
          </cell>
        </row>
        <row r="106276">
          <cell r="A106276" t="str">
            <v>f18b92389bed71bfae76291cfd566bf8</v>
          </cell>
          <cell r="F106276">
            <v>55.49</v>
          </cell>
        </row>
        <row r="106277">
          <cell r="A106277" t="str">
            <v>f18c6aa6a5d583e8ec36beaabb81d9a0</v>
          </cell>
          <cell r="F106277">
            <v>322.75</v>
          </cell>
        </row>
        <row r="106278">
          <cell r="A106278" t="str">
            <v>f18cb9c90909f11a7adabc63fb188f19</v>
          </cell>
          <cell r="F106278">
            <v>49.95</v>
          </cell>
        </row>
        <row r="106279">
          <cell r="A106279" t="str">
            <v>f18d7bf3eb0f438dc4462cd6dd40aab8</v>
          </cell>
          <cell r="F106279">
            <v>29.99</v>
          </cell>
        </row>
        <row r="106280">
          <cell r="A106280" t="str">
            <v>f18eb4af9b5b05f1b47b1cb4e4abe4ba</v>
          </cell>
          <cell r="F106280">
            <v>24.9</v>
          </cell>
        </row>
        <row r="106281">
          <cell r="A106281" t="str">
            <v>f18f555bdd4c33bcebaa68a9d6c91980</v>
          </cell>
          <cell r="F106281">
            <v>173</v>
          </cell>
        </row>
        <row r="106282">
          <cell r="A106282" t="str">
            <v>f18f5a3bad7d9b08a5339c46ce64fdf7</v>
          </cell>
          <cell r="F106282">
            <v>79.900000000000006</v>
          </cell>
        </row>
        <row r="106283">
          <cell r="A106283" t="str">
            <v>f18f5dcedf8a6caf530bf0cad9937b4f</v>
          </cell>
          <cell r="F106283">
            <v>58.99</v>
          </cell>
        </row>
        <row r="106284">
          <cell r="A106284" t="str">
            <v>f190884813097fe74073188f97302e98</v>
          </cell>
          <cell r="F106284">
            <v>12.9</v>
          </cell>
        </row>
        <row r="106285">
          <cell r="A106285" t="str">
            <v>f190884813097fe74073188f97302e98</v>
          </cell>
          <cell r="F106285">
            <v>12.9</v>
          </cell>
        </row>
        <row r="106286">
          <cell r="A106286" t="str">
            <v>f190884813097fe74073188f97302e98</v>
          </cell>
          <cell r="F106286">
            <v>12.9</v>
          </cell>
        </row>
        <row r="106287">
          <cell r="A106287" t="str">
            <v>f19173015566f0318e6e12ea9dc36b11</v>
          </cell>
          <cell r="F106287">
            <v>64.900000000000006</v>
          </cell>
        </row>
        <row r="106288">
          <cell r="A106288" t="str">
            <v>f192af03910c3b4efec294f63201d0f2</v>
          </cell>
          <cell r="F106288">
            <v>39.5</v>
          </cell>
        </row>
        <row r="106289">
          <cell r="A106289" t="str">
            <v>f192c53f0f7a62873a327def931c1b55</v>
          </cell>
          <cell r="F106289">
            <v>49.9</v>
          </cell>
        </row>
        <row r="106290">
          <cell r="A106290" t="str">
            <v>f192cff10ef337b0ec9028f2cb9bf874</v>
          </cell>
          <cell r="F106290">
            <v>79</v>
          </cell>
        </row>
        <row r="106291">
          <cell r="A106291" t="str">
            <v>f192f2a33e97d3e6be3dcef144be89b0</v>
          </cell>
          <cell r="F106291">
            <v>94.95</v>
          </cell>
        </row>
        <row r="106292">
          <cell r="A106292" t="str">
            <v>f192fe5e9b2eea0553f09566de94b5b6</v>
          </cell>
          <cell r="F106292">
            <v>241.1</v>
          </cell>
        </row>
        <row r="106293">
          <cell r="A106293" t="str">
            <v>f1933830df4ca531d957ee140db7b1c4</v>
          </cell>
          <cell r="F106293">
            <v>151.9</v>
          </cell>
        </row>
        <row r="106294">
          <cell r="A106294" t="str">
            <v>f1946ea4e7c8c7c67815ada3c62d1e17</v>
          </cell>
          <cell r="F106294">
            <v>20</v>
          </cell>
        </row>
        <row r="106295">
          <cell r="A106295" t="str">
            <v>f1947038bdbb0dc6cfbb332abcd60221</v>
          </cell>
          <cell r="F106295">
            <v>349</v>
          </cell>
        </row>
        <row r="106296">
          <cell r="A106296" t="str">
            <v>f1948164e2ecb9e4c5dff63a69e58d9e</v>
          </cell>
          <cell r="F106296">
            <v>29.32</v>
          </cell>
        </row>
        <row r="106297">
          <cell r="A106297" t="str">
            <v>f19584f0d2c7cbccc05621c23dee5cb3</v>
          </cell>
          <cell r="F106297">
            <v>81.99</v>
          </cell>
        </row>
        <row r="106298">
          <cell r="A106298" t="str">
            <v>f197897366a10204e289606b4838ea3c</v>
          </cell>
          <cell r="F106298">
            <v>34</v>
          </cell>
        </row>
        <row r="106299">
          <cell r="A106299" t="str">
            <v>f197897366a10204e289606b4838ea3c</v>
          </cell>
          <cell r="F106299">
            <v>34</v>
          </cell>
        </row>
        <row r="106300">
          <cell r="A106300" t="str">
            <v>f198341e6128bab227040b4a8a587b29</v>
          </cell>
          <cell r="F106300">
            <v>119.8</v>
          </cell>
        </row>
        <row r="106301">
          <cell r="A106301" t="str">
            <v>f198fac7313547d738e4cce9fa0344ef</v>
          </cell>
          <cell r="F106301">
            <v>179.99</v>
          </cell>
        </row>
        <row r="106302">
          <cell r="A106302" t="str">
            <v>f1997789bf60765f135ec0f174be55e3</v>
          </cell>
          <cell r="F106302">
            <v>229.99</v>
          </cell>
        </row>
        <row r="106303">
          <cell r="A106303" t="str">
            <v>f199cd14cb3f15b4b30dd5b94dcb7cc1</v>
          </cell>
          <cell r="F106303">
            <v>219.99</v>
          </cell>
        </row>
        <row r="106304">
          <cell r="A106304" t="str">
            <v>f19a2e7509db5f744c71cc014d5c15b1</v>
          </cell>
          <cell r="F106304">
            <v>179</v>
          </cell>
        </row>
        <row r="106305">
          <cell r="A106305" t="str">
            <v>f19a5ffad88bd1aa13a80debd778bf2a</v>
          </cell>
          <cell r="F106305">
            <v>53.9</v>
          </cell>
        </row>
        <row r="106306">
          <cell r="A106306" t="str">
            <v>f19aee0ec494fa468b59ae57ea6af345</v>
          </cell>
          <cell r="F106306">
            <v>749</v>
          </cell>
        </row>
        <row r="106307">
          <cell r="A106307" t="str">
            <v>f19b492f25812691633dffcf530146f6</v>
          </cell>
          <cell r="F106307">
            <v>148</v>
          </cell>
        </row>
        <row r="106308">
          <cell r="A106308" t="str">
            <v>f19b9413f2deb98fbb76c8f57ca52a95</v>
          </cell>
          <cell r="F106308">
            <v>23.2</v>
          </cell>
        </row>
        <row r="106309">
          <cell r="A106309" t="str">
            <v>f19bd634b5b6ef35a112602a933e9cc4</v>
          </cell>
          <cell r="F106309">
            <v>74.989999999999995</v>
          </cell>
        </row>
        <row r="106310">
          <cell r="A106310" t="str">
            <v>f19c25c87bfad3bc229897611b142a7f</v>
          </cell>
          <cell r="F106310">
            <v>109.13</v>
          </cell>
        </row>
        <row r="106311">
          <cell r="A106311" t="str">
            <v>f19d214a923377a6b52d8451d06f946e</v>
          </cell>
          <cell r="F106311">
            <v>8.6999999999999993</v>
          </cell>
        </row>
        <row r="106312">
          <cell r="A106312" t="str">
            <v>f19d5645511d4cfda32b81bf9a99d98d</v>
          </cell>
          <cell r="F106312">
            <v>39.9</v>
          </cell>
        </row>
        <row r="106313">
          <cell r="A106313" t="str">
            <v>f19d7e5d1c51bae3d96c1877fc8654d3</v>
          </cell>
          <cell r="F106313">
            <v>15.3</v>
          </cell>
        </row>
        <row r="106314">
          <cell r="A106314" t="str">
            <v>f19ea7019ed413c8722275d4c9c08dcd</v>
          </cell>
          <cell r="F106314">
            <v>192.99</v>
          </cell>
        </row>
        <row r="106315">
          <cell r="A106315" t="str">
            <v>f19ed9e82448c0ea39e80dd4e3ac40cc</v>
          </cell>
          <cell r="F106315">
            <v>10.35</v>
          </cell>
        </row>
        <row r="106316">
          <cell r="A106316" t="str">
            <v>f19ed9e82448c0ea39e80dd4e3ac40cc</v>
          </cell>
          <cell r="F106316">
            <v>10.35</v>
          </cell>
        </row>
        <row r="106317">
          <cell r="A106317" t="str">
            <v>f19ed9e82448c0ea39e80dd4e3ac40cc</v>
          </cell>
          <cell r="F106317">
            <v>10.35</v>
          </cell>
        </row>
        <row r="106318">
          <cell r="A106318" t="str">
            <v>f19f30f5a7f8617f580ec6633c0c8c6e</v>
          </cell>
          <cell r="F106318">
            <v>21.9</v>
          </cell>
        </row>
        <row r="106319">
          <cell r="A106319" t="str">
            <v>f19f3e41a55de40d4ce494d1155a43d2</v>
          </cell>
          <cell r="F106319">
            <v>124</v>
          </cell>
        </row>
        <row r="106320">
          <cell r="A106320" t="str">
            <v>f19fb77bae3d3b3d2394eee444ad0e54</v>
          </cell>
          <cell r="F106320">
            <v>24.99</v>
          </cell>
        </row>
        <row r="106321">
          <cell r="A106321" t="str">
            <v>f19fff48230be5d17b1e9f75b268ebce</v>
          </cell>
          <cell r="F106321">
            <v>169.9</v>
          </cell>
        </row>
        <row r="106322">
          <cell r="A106322" t="str">
            <v>f1a0df7b904668cd90438d0b076d522f</v>
          </cell>
          <cell r="F106322">
            <v>99</v>
          </cell>
        </row>
        <row r="106323">
          <cell r="A106323" t="str">
            <v>f1a0e55a47be518c4c52510abb60bf22</v>
          </cell>
          <cell r="F106323">
            <v>37.9</v>
          </cell>
        </row>
        <row r="106324">
          <cell r="A106324" t="str">
            <v>f1a1942c32bd91ad8368164ae571b8f7</v>
          </cell>
          <cell r="F106324">
            <v>21.99</v>
          </cell>
        </row>
        <row r="106325">
          <cell r="A106325" t="str">
            <v>f1a1f8c4672ddef8f8562981ca2d0596</v>
          </cell>
          <cell r="F106325">
            <v>329.9</v>
          </cell>
        </row>
        <row r="106326">
          <cell r="A106326" t="str">
            <v>f1a24be96cc3d824b45822be11fede0d</v>
          </cell>
          <cell r="F106326">
            <v>69.900000000000006</v>
          </cell>
        </row>
        <row r="106327">
          <cell r="A106327" t="str">
            <v>f1a2c0aa708e55ca4ab35b96f89c9aad</v>
          </cell>
          <cell r="F106327">
            <v>119.99</v>
          </cell>
        </row>
        <row r="106328">
          <cell r="A106328" t="str">
            <v>f1a325f15bbf16509adf17167330a905</v>
          </cell>
          <cell r="F106328">
            <v>329.9</v>
          </cell>
        </row>
        <row r="106329">
          <cell r="A106329" t="str">
            <v>f1a60fde98a0334e64d547ff9976c76f</v>
          </cell>
          <cell r="F106329">
            <v>23.9</v>
          </cell>
        </row>
        <row r="106330">
          <cell r="A106330" t="str">
            <v>f1a616a394737d1454797dc162758454</v>
          </cell>
          <cell r="F106330">
            <v>21.9</v>
          </cell>
        </row>
        <row r="106331">
          <cell r="A106331" t="str">
            <v>f1a65ff2fd9cc2759b0f9a3b78ac033a</v>
          </cell>
          <cell r="F106331">
            <v>69.900000000000006</v>
          </cell>
        </row>
        <row r="106332">
          <cell r="A106332" t="str">
            <v>f1a82d00303b9e9a5863f0eb32ed07ac</v>
          </cell>
          <cell r="F106332">
            <v>64.900000000000006</v>
          </cell>
        </row>
        <row r="106333">
          <cell r="A106333" t="str">
            <v>f1a85c57bbe9845da9ee357e3e4088aa</v>
          </cell>
          <cell r="F106333">
            <v>44.79</v>
          </cell>
        </row>
        <row r="106334">
          <cell r="A106334" t="str">
            <v>f1a873fc10e7bd542bcc4198baade2b9</v>
          </cell>
          <cell r="F106334">
            <v>59</v>
          </cell>
        </row>
        <row r="106335">
          <cell r="A106335" t="str">
            <v>f1a8e3250a46ef66707b6b0e103c3140</v>
          </cell>
          <cell r="F106335">
            <v>95</v>
          </cell>
        </row>
        <row r="106336">
          <cell r="A106336" t="str">
            <v>f1a96431843abf74cfdda6b6307971fa</v>
          </cell>
          <cell r="F106336">
            <v>10.99</v>
          </cell>
        </row>
        <row r="106337">
          <cell r="A106337" t="str">
            <v>f1aae2e4d1a714c4204f8fbfa09ea9b1</v>
          </cell>
          <cell r="F106337">
            <v>67</v>
          </cell>
        </row>
        <row r="106338">
          <cell r="A106338" t="str">
            <v>f1aae2e4d1a714c4204f8fbfa09ea9b1</v>
          </cell>
          <cell r="F106338">
            <v>67</v>
          </cell>
        </row>
        <row r="106339">
          <cell r="A106339" t="str">
            <v>f1aae2e4d1a714c4204f8fbfa09ea9b1</v>
          </cell>
          <cell r="F106339">
            <v>67</v>
          </cell>
        </row>
        <row r="106340">
          <cell r="A106340" t="str">
            <v>f1abca034cc2b7c0f679e551dc63f6bd</v>
          </cell>
          <cell r="F106340">
            <v>74.89</v>
          </cell>
        </row>
        <row r="106341">
          <cell r="A106341" t="str">
            <v>f1adc476dcc05bdb3df49c73d0990a13</v>
          </cell>
          <cell r="F106341">
            <v>124.97</v>
          </cell>
        </row>
        <row r="106342">
          <cell r="A106342" t="str">
            <v>f1adecdec113c6c915849913c65ddd59</v>
          </cell>
          <cell r="F106342">
            <v>339</v>
          </cell>
        </row>
        <row r="106343">
          <cell r="A106343" t="str">
            <v>f1ae9201c5fbf85324c872859f799ac2</v>
          </cell>
          <cell r="F106343">
            <v>7.9</v>
          </cell>
        </row>
        <row r="106344">
          <cell r="A106344" t="str">
            <v>f1b070043fd1979039538e8644181f9d</v>
          </cell>
          <cell r="F106344">
            <v>24.99</v>
          </cell>
        </row>
        <row r="106345">
          <cell r="A106345" t="str">
            <v>f1b077d44b598f5bdb44d7324e527a04</v>
          </cell>
          <cell r="F106345">
            <v>55</v>
          </cell>
        </row>
        <row r="106346">
          <cell r="A106346" t="str">
            <v>f1b077d44b598f5bdb44d7324e527a04</v>
          </cell>
          <cell r="F106346">
            <v>49</v>
          </cell>
        </row>
        <row r="106347">
          <cell r="A106347" t="str">
            <v>f1b07f996a94617942371141c1864ca9</v>
          </cell>
          <cell r="F106347">
            <v>104.99</v>
          </cell>
        </row>
        <row r="106348">
          <cell r="A106348" t="str">
            <v>f1b0d27b392edf2469778d8885fc2375</v>
          </cell>
          <cell r="F106348">
            <v>76.900000000000006</v>
          </cell>
        </row>
        <row r="106349">
          <cell r="A106349" t="str">
            <v>f1b0d64e31c26320c0447cd14d66f4bf</v>
          </cell>
          <cell r="F106349">
            <v>49.9</v>
          </cell>
        </row>
        <row r="106350">
          <cell r="A106350" t="str">
            <v>f1b0d64e31c26320c0447cd14d66f4bf</v>
          </cell>
          <cell r="F106350">
            <v>42.99</v>
          </cell>
        </row>
        <row r="106351">
          <cell r="A106351" t="str">
            <v>f1b19188d070474e6b24f5e12da6ef4c</v>
          </cell>
          <cell r="F106351">
            <v>48.9</v>
          </cell>
        </row>
        <row r="106352">
          <cell r="A106352" t="str">
            <v>f1b1a53088d15140959d9ed6d98c7107</v>
          </cell>
          <cell r="F106352">
            <v>59.9</v>
          </cell>
        </row>
        <row r="106353">
          <cell r="A106353" t="str">
            <v>f1b1b5d6b3ec1564b2c5ac226d0d62c2</v>
          </cell>
          <cell r="F106353">
            <v>49</v>
          </cell>
        </row>
        <row r="106354">
          <cell r="A106354" t="str">
            <v>f1b2f741c002e0bf5f0f63e3b83c1a21</v>
          </cell>
          <cell r="F106354">
            <v>82.8</v>
          </cell>
        </row>
        <row r="106355">
          <cell r="A106355" t="str">
            <v>f1b2f741c002e0bf5f0f63e3b83c1a21</v>
          </cell>
          <cell r="F106355">
            <v>82.8</v>
          </cell>
        </row>
        <row r="106356">
          <cell r="A106356" t="str">
            <v>f1b3809a1da6d290236e12617e8be778</v>
          </cell>
          <cell r="F106356">
            <v>115</v>
          </cell>
        </row>
        <row r="106357">
          <cell r="A106357" t="str">
            <v>f1b3a624e786c025ff2cb9f5fb59515d</v>
          </cell>
          <cell r="F106357">
            <v>93</v>
          </cell>
        </row>
        <row r="106358">
          <cell r="A106358" t="str">
            <v>f1b3dc829876d87a130808b76d5bacf7</v>
          </cell>
          <cell r="F106358">
            <v>159.99</v>
          </cell>
        </row>
        <row r="106359">
          <cell r="A106359" t="str">
            <v>f1b4852f185fc393a2dd79d83f079119</v>
          </cell>
          <cell r="F106359">
            <v>27.9</v>
          </cell>
        </row>
        <row r="106360">
          <cell r="A106360" t="str">
            <v>f1b4852f185fc393a2dd79d83f079119</v>
          </cell>
          <cell r="F106360">
            <v>27.9</v>
          </cell>
        </row>
        <row r="106361">
          <cell r="A106361" t="str">
            <v>f1b5a776430ea0b0ac4ada8349125900</v>
          </cell>
          <cell r="F106361">
            <v>204</v>
          </cell>
        </row>
        <row r="106362">
          <cell r="A106362" t="str">
            <v>f1b64d15b1fe4c26aeffdaa46fa1004b</v>
          </cell>
          <cell r="F106362">
            <v>28</v>
          </cell>
        </row>
        <row r="106363">
          <cell r="A106363" t="str">
            <v>f1b69a785e2f47e44415f46f270f1545</v>
          </cell>
          <cell r="F106363">
            <v>153.49</v>
          </cell>
        </row>
        <row r="106364">
          <cell r="A106364" t="str">
            <v>f1b77f21eeb32f40813b2df8368450ad</v>
          </cell>
          <cell r="F106364">
            <v>99.9</v>
          </cell>
        </row>
        <row r="106365">
          <cell r="A106365" t="str">
            <v>f1b7981b1f973562b7093fef02351b64</v>
          </cell>
          <cell r="F106365">
            <v>199.9</v>
          </cell>
        </row>
        <row r="106366">
          <cell r="A106366" t="str">
            <v>f1b7c83171b22e2babd61eb8501d58d5</v>
          </cell>
          <cell r="F106366">
            <v>36</v>
          </cell>
        </row>
        <row r="106367">
          <cell r="A106367" t="str">
            <v>f1b7d59f950404a6f520298601daac7f</v>
          </cell>
          <cell r="F106367">
            <v>159.99</v>
          </cell>
        </row>
        <row r="106368">
          <cell r="A106368" t="str">
            <v>f1b7d9797859f45fcdf77b86d09e1bd4</v>
          </cell>
          <cell r="F106368">
            <v>49.9</v>
          </cell>
        </row>
        <row r="106369">
          <cell r="A106369" t="str">
            <v>f1b8058b666097152bfa8495286f8c61</v>
          </cell>
          <cell r="F106369">
            <v>23.9</v>
          </cell>
        </row>
        <row r="106370">
          <cell r="A106370" t="str">
            <v>f1b8509dee2f914e33ace8b9555a7e51</v>
          </cell>
          <cell r="F106370">
            <v>249.9</v>
          </cell>
        </row>
        <row r="106371">
          <cell r="A106371" t="str">
            <v>f1b8a6915a203e63ddcf0acb3e7dd891</v>
          </cell>
          <cell r="F106371">
            <v>29.5</v>
          </cell>
        </row>
        <row r="106372">
          <cell r="A106372" t="str">
            <v>f1ba1af891ddd14899ba97155589732f</v>
          </cell>
          <cell r="F106372">
            <v>38.9</v>
          </cell>
        </row>
        <row r="106373">
          <cell r="A106373" t="str">
            <v>f1bacd724876b18375e9d4b7426ccc0c</v>
          </cell>
          <cell r="F106373">
            <v>48.9</v>
          </cell>
        </row>
        <row r="106374">
          <cell r="A106374" t="str">
            <v>f1bc2e9a22c1bd86a33e5f04595f1bdd</v>
          </cell>
          <cell r="F106374">
            <v>90</v>
          </cell>
        </row>
        <row r="106375">
          <cell r="A106375" t="str">
            <v>f1bc4367547388bec3e4ecf266defc71</v>
          </cell>
          <cell r="F106375">
            <v>53.9</v>
          </cell>
        </row>
        <row r="106376">
          <cell r="A106376" t="str">
            <v>f1bdbadeb03d8a0e4c6c2f3ffaf32b35</v>
          </cell>
          <cell r="F106376">
            <v>44.99</v>
          </cell>
        </row>
        <row r="106377">
          <cell r="A106377" t="str">
            <v>f1be668faf7b301d7b9269d0dcacda99</v>
          </cell>
          <cell r="F106377">
            <v>299.89999999999998</v>
          </cell>
        </row>
        <row r="106378">
          <cell r="A106378" t="str">
            <v>f1beb4a73d643e796b824e6f680528f9</v>
          </cell>
          <cell r="F106378">
            <v>436.9</v>
          </cell>
        </row>
        <row r="106379">
          <cell r="A106379" t="str">
            <v>f1c1796688aff03e046d4b3cc90e1d3a</v>
          </cell>
          <cell r="F106379">
            <v>94.9</v>
          </cell>
        </row>
        <row r="106380">
          <cell r="A106380" t="str">
            <v>f1c179e3b024edd6b12fa92fb91590a6</v>
          </cell>
          <cell r="F106380">
            <v>169</v>
          </cell>
        </row>
        <row r="106381">
          <cell r="A106381" t="str">
            <v>f1c1c3cfd14f75b7475d7df0d341d99c</v>
          </cell>
          <cell r="F106381">
            <v>45.9</v>
          </cell>
        </row>
        <row r="106382">
          <cell r="A106382" t="str">
            <v>f1c39491d69990f9682d8dc91e190fa5</v>
          </cell>
          <cell r="F106382">
            <v>33.799999999999997</v>
          </cell>
        </row>
        <row r="106383">
          <cell r="A106383" t="str">
            <v>f1c5c99f2f4d0beb275aea3a7bfa7583</v>
          </cell>
          <cell r="F106383">
            <v>164.9</v>
          </cell>
        </row>
        <row r="106384">
          <cell r="A106384" t="str">
            <v>f1c5e5967b0cd0144bd3b56958f7da43</v>
          </cell>
          <cell r="F106384">
            <v>79</v>
          </cell>
        </row>
        <row r="106385">
          <cell r="A106385" t="str">
            <v>f1c5f3e9df9be5699de80cb4eec88c04</v>
          </cell>
          <cell r="F106385">
            <v>79.900000000000006</v>
          </cell>
        </row>
        <row r="106386">
          <cell r="A106386" t="str">
            <v>f1c60caa5875e546517b8564cd97cfee</v>
          </cell>
          <cell r="F106386">
            <v>179.9</v>
          </cell>
        </row>
        <row r="106387">
          <cell r="A106387" t="str">
            <v>f1c646195f427172a9936a8d0e18da06</v>
          </cell>
          <cell r="F106387">
            <v>157.99</v>
          </cell>
        </row>
        <row r="106388">
          <cell r="A106388" t="str">
            <v>f1c678e4d14a34ff56f675634bce6b15</v>
          </cell>
          <cell r="F106388">
            <v>23.9</v>
          </cell>
        </row>
        <row r="106389">
          <cell r="A106389" t="str">
            <v>f1c7b00587039ff67fbfd21282067083</v>
          </cell>
          <cell r="F106389">
            <v>19</v>
          </cell>
        </row>
        <row r="106390">
          <cell r="A106390" t="str">
            <v>f1c81a653dc5314b7aa62e06239f12c8</v>
          </cell>
          <cell r="F106390">
            <v>69</v>
          </cell>
        </row>
        <row r="106391">
          <cell r="A106391" t="str">
            <v>f1c86903d3391692abff1d2cbdb642ad</v>
          </cell>
          <cell r="F106391">
            <v>39.99</v>
          </cell>
        </row>
        <row r="106392">
          <cell r="A106392" t="str">
            <v>f1c86b9191896bcf9077ec22b6248153</v>
          </cell>
          <cell r="F106392">
            <v>12.67</v>
          </cell>
        </row>
        <row r="106393">
          <cell r="A106393" t="str">
            <v>f1c86b9191896bcf9077ec22b6248153</v>
          </cell>
          <cell r="F106393">
            <v>12.67</v>
          </cell>
        </row>
        <row r="106394">
          <cell r="A106394" t="str">
            <v>f1cca725e736dcc2534a57415b0ae4a4</v>
          </cell>
          <cell r="F106394">
            <v>219.99</v>
          </cell>
        </row>
        <row r="106395">
          <cell r="A106395" t="str">
            <v>f1ccc06d5cdcd19f0e436c6cf8b9325a</v>
          </cell>
          <cell r="F106395">
            <v>24.9</v>
          </cell>
        </row>
        <row r="106396">
          <cell r="A106396" t="str">
            <v>f1cd0985b47da7ca656177c7899c101d</v>
          </cell>
          <cell r="F106396">
            <v>17.989999999999998</v>
          </cell>
        </row>
        <row r="106397">
          <cell r="A106397" t="str">
            <v>f1cd0985b47da7ca656177c7899c101d</v>
          </cell>
          <cell r="F106397">
            <v>17.989999999999998</v>
          </cell>
        </row>
        <row r="106398">
          <cell r="A106398" t="str">
            <v>f1cd9d30a289847f9a18900d191a4f05</v>
          </cell>
          <cell r="F106398">
            <v>84.9</v>
          </cell>
        </row>
        <row r="106399">
          <cell r="A106399" t="str">
            <v>f1cd9d30a289847f9a18900d191a4f05</v>
          </cell>
          <cell r="F106399">
            <v>84.9</v>
          </cell>
        </row>
        <row r="106400">
          <cell r="A106400" t="str">
            <v>f1ce104562bd756dd17eecf2a55766bd</v>
          </cell>
          <cell r="F106400">
            <v>17.899999999999999</v>
          </cell>
        </row>
        <row r="106401">
          <cell r="A106401" t="str">
            <v>f1ce9965a957c39b5753f2b82622f6fb</v>
          </cell>
          <cell r="F106401">
            <v>39</v>
          </cell>
        </row>
        <row r="106402">
          <cell r="A106402" t="str">
            <v>f1cefe8e64d1771be13b8fd8360385e3</v>
          </cell>
          <cell r="F106402">
            <v>99</v>
          </cell>
        </row>
        <row r="106403">
          <cell r="A106403" t="str">
            <v>f1d050fd7d6e547eb0ac3bb1f776ffd4</v>
          </cell>
          <cell r="F106403">
            <v>64.489999999999995</v>
          </cell>
        </row>
        <row r="106404">
          <cell r="A106404" t="str">
            <v>f1d056481e80b7b6497cfb119277451e</v>
          </cell>
          <cell r="F106404">
            <v>60.5</v>
          </cell>
        </row>
        <row r="106405">
          <cell r="A106405" t="str">
            <v>f1d18fb87d755ecddcf4c37e141aa4f0</v>
          </cell>
          <cell r="F106405">
            <v>35</v>
          </cell>
        </row>
        <row r="106406">
          <cell r="A106406" t="str">
            <v>f1d572fdda4a03235f86ebb75b8e536c</v>
          </cell>
          <cell r="F106406">
            <v>69.900000000000006</v>
          </cell>
        </row>
        <row r="106407">
          <cell r="A106407" t="str">
            <v>f1d5c2e6867fa93ceee9ef9b34a53cbf</v>
          </cell>
          <cell r="F106407">
            <v>2.2000000000000002</v>
          </cell>
        </row>
        <row r="106408">
          <cell r="A106408" t="str">
            <v>f1d6087db90cd2b8feb467f5924d4f08</v>
          </cell>
          <cell r="F106408">
            <v>459</v>
          </cell>
        </row>
        <row r="106409">
          <cell r="A106409" t="str">
            <v>f1d6313ed30c82ba1523aad41c60685e</v>
          </cell>
          <cell r="F106409">
            <v>56.99</v>
          </cell>
        </row>
        <row r="106410">
          <cell r="A106410" t="str">
            <v>f1d6646fab846df9751a81821b4178c7</v>
          </cell>
          <cell r="F106410">
            <v>46.5</v>
          </cell>
        </row>
        <row r="106411">
          <cell r="A106411" t="str">
            <v>f1d6646fab846df9751a81821b4178c7</v>
          </cell>
          <cell r="F106411">
            <v>86.6</v>
          </cell>
        </row>
        <row r="106412">
          <cell r="A106412" t="str">
            <v>f1d6d7277ac0980ac1b522e9502d87c9</v>
          </cell>
          <cell r="F106412">
            <v>59.9</v>
          </cell>
        </row>
        <row r="106413">
          <cell r="A106413" t="str">
            <v>f1d8785bcee63b8e0354436ac2f2a546</v>
          </cell>
          <cell r="F106413">
            <v>24.99</v>
          </cell>
        </row>
        <row r="106414">
          <cell r="A106414" t="str">
            <v>f1d9bf2ed3273bf0d6bc69ed89d67701</v>
          </cell>
          <cell r="F106414">
            <v>34.99</v>
          </cell>
        </row>
        <row r="106415">
          <cell r="A106415" t="str">
            <v>f1d9bf2ed3273bf0d6bc69ed89d67701</v>
          </cell>
          <cell r="F106415">
            <v>34.99</v>
          </cell>
        </row>
        <row r="106416">
          <cell r="A106416" t="str">
            <v>f1da12bb1c455443de52016c3b68e1cf</v>
          </cell>
          <cell r="F106416">
            <v>29.9</v>
          </cell>
        </row>
        <row r="106417">
          <cell r="A106417" t="str">
            <v>f1daf5f42c9fb7827c086e695b3878d7</v>
          </cell>
          <cell r="F106417">
            <v>139.9</v>
          </cell>
        </row>
        <row r="106418">
          <cell r="A106418" t="str">
            <v>f1db3b4ae1a3252075e1bcb338303e7f</v>
          </cell>
          <cell r="F106418">
            <v>59.9</v>
          </cell>
        </row>
        <row r="106419">
          <cell r="A106419" t="str">
            <v>f1db3b4ae1a3252075e1bcb338303e7f</v>
          </cell>
          <cell r="F106419">
            <v>59.9</v>
          </cell>
        </row>
        <row r="106420">
          <cell r="A106420" t="str">
            <v>f1dc649e1ea6789e7eddbdaf40aaddb1</v>
          </cell>
          <cell r="F106420">
            <v>219.9</v>
          </cell>
        </row>
        <row r="106421">
          <cell r="A106421" t="str">
            <v>f1dd11aa9f95d84fd072504f9e6e2f11</v>
          </cell>
          <cell r="F106421">
            <v>59.9</v>
          </cell>
        </row>
        <row r="106422">
          <cell r="A106422" t="str">
            <v>f1decef53d9a81ae9e0b8e315a6548e2</v>
          </cell>
          <cell r="F106422">
            <v>39.99</v>
          </cell>
        </row>
        <row r="106423">
          <cell r="A106423" t="str">
            <v>f1dee8f6b8d42d98d0f48b711a6a6d35</v>
          </cell>
          <cell r="F106423">
            <v>100</v>
          </cell>
        </row>
        <row r="106424">
          <cell r="A106424" t="str">
            <v>f1dfaa2d6bf27637f8996f170eb3de79</v>
          </cell>
          <cell r="F106424">
            <v>39.9</v>
          </cell>
        </row>
        <row r="106425">
          <cell r="A106425" t="str">
            <v>f1e00063e81b3f4c37e7beb4280d0f91</v>
          </cell>
          <cell r="F106425">
            <v>39</v>
          </cell>
        </row>
        <row r="106426">
          <cell r="A106426" t="str">
            <v>f1e0c934de40ebae0e965944f581efe8</v>
          </cell>
          <cell r="F106426">
            <v>795.95</v>
          </cell>
        </row>
        <row r="106427">
          <cell r="A106427" t="str">
            <v>f1e1acdcfcfbd5084831b5dd2f1bd60f</v>
          </cell>
          <cell r="F106427">
            <v>109</v>
          </cell>
        </row>
        <row r="106428">
          <cell r="A106428" t="str">
            <v>f1e204c409acb229eafc85a297a96778</v>
          </cell>
          <cell r="F106428">
            <v>149</v>
          </cell>
        </row>
        <row r="106429">
          <cell r="A106429" t="str">
            <v>f1e21bf02dd5a9f69c64397ef7bd0433</v>
          </cell>
          <cell r="F106429">
            <v>67.989999999999995</v>
          </cell>
        </row>
        <row r="106430">
          <cell r="A106430" t="str">
            <v>f1e26a3e572b95d4a002309cc2ae18d7</v>
          </cell>
          <cell r="F106430">
            <v>117.9</v>
          </cell>
        </row>
        <row r="106431">
          <cell r="A106431" t="str">
            <v>f1e294ff3cef22b5bf945d1720dceb9e</v>
          </cell>
          <cell r="F106431">
            <v>189</v>
          </cell>
        </row>
        <row r="106432">
          <cell r="A106432" t="str">
            <v>f1e29ed944fff812d3fb63c9c0ffb09d</v>
          </cell>
          <cell r="F106432">
            <v>44.99</v>
          </cell>
        </row>
        <row r="106433">
          <cell r="A106433" t="str">
            <v>f1e29ed944fff812d3fb63c9c0ffb09d</v>
          </cell>
          <cell r="F106433">
            <v>44.99</v>
          </cell>
        </row>
        <row r="106434">
          <cell r="A106434" t="str">
            <v>f1e2b7376f89e974ba81956b133ef935</v>
          </cell>
          <cell r="F106434">
            <v>14.9</v>
          </cell>
        </row>
        <row r="106435">
          <cell r="A106435" t="str">
            <v>f1e2b7376f89e974ba81956b133ef935</v>
          </cell>
          <cell r="F106435">
            <v>29.9</v>
          </cell>
        </row>
        <row r="106436">
          <cell r="A106436" t="str">
            <v>f1e2b7376f89e974ba81956b133ef935</v>
          </cell>
          <cell r="F106436">
            <v>24.9</v>
          </cell>
        </row>
        <row r="106437">
          <cell r="A106437" t="str">
            <v>f1e2b7376f89e974ba81956b133ef935</v>
          </cell>
          <cell r="F106437">
            <v>29.9</v>
          </cell>
        </row>
        <row r="106438">
          <cell r="A106438" t="str">
            <v>f1e3357150ba2a42775a24d84090890f</v>
          </cell>
          <cell r="F106438">
            <v>42.99</v>
          </cell>
        </row>
        <row r="106439">
          <cell r="A106439" t="str">
            <v>f1e419ef48040a2bfda456af0e345ad6</v>
          </cell>
          <cell r="F106439">
            <v>99.99</v>
          </cell>
        </row>
        <row r="106440">
          <cell r="A106440" t="str">
            <v>f1e4736be624a0dad3a1d2c67545518f</v>
          </cell>
          <cell r="F106440">
            <v>110</v>
          </cell>
        </row>
        <row r="106441">
          <cell r="A106441" t="str">
            <v>f1e48a14ba64e8d42111f392a85cbb09</v>
          </cell>
          <cell r="F106441">
            <v>39.99</v>
          </cell>
        </row>
        <row r="106442">
          <cell r="A106442" t="str">
            <v>f1e52bae5718b3a66d02799d6de63027</v>
          </cell>
          <cell r="F106442">
            <v>149.9</v>
          </cell>
        </row>
        <row r="106443">
          <cell r="A106443" t="str">
            <v>f1e56e6888d31427f56814ae6077aa45</v>
          </cell>
          <cell r="F106443">
            <v>100</v>
          </cell>
        </row>
        <row r="106444">
          <cell r="A106444" t="str">
            <v>f1e580516c53f1debcbdcd9185770ecf</v>
          </cell>
          <cell r="F106444">
            <v>55</v>
          </cell>
        </row>
        <row r="106445">
          <cell r="A106445" t="str">
            <v>f1e5e253b034f7de87843fe5dc8693af</v>
          </cell>
          <cell r="F106445">
            <v>99.9</v>
          </cell>
        </row>
        <row r="106446">
          <cell r="A106446" t="str">
            <v>f1e63d984de289ace77245034ae6cbdb</v>
          </cell>
          <cell r="F106446">
            <v>64.900000000000006</v>
          </cell>
        </row>
        <row r="106447">
          <cell r="A106447" t="str">
            <v>f1e8643379e102eb64bc8ed6989a2ec7</v>
          </cell>
          <cell r="F106447">
            <v>19.989999999999998</v>
          </cell>
        </row>
        <row r="106448">
          <cell r="A106448" t="str">
            <v>f1e8e2809f03ad9c147c0c8f6283c6b1</v>
          </cell>
          <cell r="F106448">
            <v>29.99</v>
          </cell>
        </row>
        <row r="106449">
          <cell r="A106449" t="str">
            <v>f1e90bdf367334af6138b4bd29ab5f45</v>
          </cell>
          <cell r="F106449">
            <v>189</v>
          </cell>
        </row>
        <row r="106450">
          <cell r="A106450" t="str">
            <v>f1ea8b66e6bceacb9d56a84505f36dd1</v>
          </cell>
          <cell r="F106450">
            <v>169</v>
          </cell>
        </row>
        <row r="106451">
          <cell r="A106451" t="str">
            <v>f1ea8b66e6bceacb9d56a84505f36dd1</v>
          </cell>
          <cell r="F106451">
            <v>329</v>
          </cell>
        </row>
        <row r="106452">
          <cell r="A106452" t="str">
            <v>f1eb378be592a06b8c3c6006b7d7102e</v>
          </cell>
          <cell r="F106452">
            <v>49.9</v>
          </cell>
        </row>
        <row r="106453">
          <cell r="A106453" t="str">
            <v>f1ebfc223dc0c69af08b4810a6a200ca</v>
          </cell>
          <cell r="F106453">
            <v>13.65</v>
          </cell>
        </row>
        <row r="106454">
          <cell r="A106454" t="str">
            <v>f1ec04b3b8679de55776bea7e3ad436f</v>
          </cell>
          <cell r="F106454">
            <v>74.989999999999995</v>
          </cell>
        </row>
        <row r="106455">
          <cell r="A106455" t="str">
            <v>f1ec76883496424477c5c8162558a911</v>
          </cell>
          <cell r="F106455">
            <v>49.99</v>
          </cell>
        </row>
        <row r="106456">
          <cell r="A106456" t="str">
            <v>f1ed33d69dfbfab124dde0a2e8b129ec</v>
          </cell>
          <cell r="F106456">
            <v>24.95</v>
          </cell>
        </row>
        <row r="106457">
          <cell r="A106457" t="str">
            <v>f1ed92b2528df59a68e567ead15889f3</v>
          </cell>
          <cell r="F106457">
            <v>39</v>
          </cell>
        </row>
        <row r="106458">
          <cell r="A106458" t="str">
            <v>f1ee39e9c5dd55fbb91449e918a7eb37</v>
          </cell>
          <cell r="F106458">
            <v>149.99</v>
          </cell>
        </row>
        <row r="106459">
          <cell r="A106459" t="str">
            <v>f1ee4afeb390f7d9b9966fddfedf3ef2</v>
          </cell>
          <cell r="F106459">
            <v>138</v>
          </cell>
        </row>
        <row r="106460">
          <cell r="A106460" t="str">
            <v>f1ef0cea033ae487dc3ebc664cb10d1b</v>
          </cell>
          <cell r="F106460">
            <v>21.9</v>
          </cell>
        </row>
        <row r="106461">
          <cell r="A106461" t="str">
            <v>f1ef0cea033ae487dc3ebc664cb10d1b</v>
          </cell>
          <cell r="F106461">
            <v>21.9</v>
          </cell>
        </row>
        <row r="106462">
          <cell r="A106462" t="str">
            <v>f1f053637dd55791fa3a8ae1df1f3605</v>
          </cell>
          <cell r="F106462">
            <v>135</v>
          </cell>
        </row>
        <row r="106463">
          <cell r="A106463" t="str">
            <v>f1f0a8670b0a8efc20b2d185daf5e3ee</v>
          </cell>
          <cell r="F106463">
            <v>89.17</v>
          </cell>
        </row>
        <row r="106464">
          <cell r="A106464" t="str">
            <v>f1f0d3a078ebf9382047caf44dbc4c46</v>
          </cell>
          <cell r="F106464">
            <v>109.99</v>
          </cell>
        </row>
        <row r="106465">
          <cell r="A106465" t="str">
            <v>f1f2c2bd7c46d8b86107f0c2d9e3dcc9</v>
          </cell>
          <cell r="F106465">
            <v>43.9</v>
          </cell>
        </row>
        <row r="106466">
          <cell r="A106466" t="str">
            <v>f1f4bec57caa5671e6bbd650b5872beb</v>
          </cell>
          <cell r="F106466">
            <v>49.9</v>
          </cell>
        </row>
        <row r="106467">
          <cell r="A106467" t="str">
            <v>f1f4f8ff819c5510c061520a5485a6b1</v>
          </cell>
          <cell r="F106467">
            <v>55</v>
          </cell>
        </row>
        <row r="106468">
          <cell r="A106468" t="str">
            <v>f1f58481b84bb57156f86cf3d5b2a1c2</v>
          </cell>
          <cell r="F106468">
            <v>49</v>
          </cell>
        </row>
        <row r="106469">
          <cell r="A106469" t="str">
            <v>f1f595bed1ee64a492e47dfdd7306983</v>
          </cell>
          <cell r="F106469">
            <v>98</v>
          </cell>
        </row>
        <row r="106470">
          <cell r="A106470" t="str">
            <v>f1f707a756579d773b3c1a28d213e85e</v>
          </cell>
          <cell r="F106470">
            <v>60.09</v>
          </cell>
        </row>
        <row r="106471">
          <cell r="A106471" t="str">
            <v>f1f77c2644fb432824a8e7183f325b11</v>
          </cell>
          <cell r="F106471">
            <v>148.99</v>
          </cell>
        </row>
        <row r="106472">
          <cell r="A106472" t="str">
            <v>f1f7bea1d9c5ce9f1f2db79011a29aa1</v>
          </cell>
          <cell r="F106472">
            <v>47.99</v>
          </cell>
        </row>
        <row r="106473">
          <cell r="A106473" t="str">
            <v>f1f812f73ca332c8951443e6dc2f8d54</v>
          </cell>
          <cell r="F106473">
            <v>75</v>
          </cell>
        </row>
        <row r="106474">
          <cell r="A106474" t="str">
            <v>f1f8ad6699e72bbab0ca848700236de8</v>
          </cell>
          <cell r="F106474">
            <v>35</v>
          </cell>
        </row>
        <row r="106475">
          <cell r="A106475" t="str">
            <v>f1f920036ae5e94e294eeb5bf898b9d6</v>
          </cell>
          <cell r="F106475">
            <v>34.99</v>
          </cell>
        </row>
        <row r="106476">
          <cell r="A106476" t="str">
            <v>f1faa948ad7764d64dff89bdcd2b88fa</v>
          </cell>
          <cell r="F106476">
            <v>54.99</v>
          </cell>
        </row>
        <row r="106477">
          <cell r="A106477" t="str">
            <v>f1fbc76b5a7cfbf5170cba46cbc93c24</v>
          </cell>
          <cell r="F106477">
            <v>148</v>
          </cell>
        </row>
        <row r="106478">
          <cell r="A106478" t="str">
            <v>f1fbfebcfeaeedc9470bfb15f569dbea</v>
          </cell>
          <cell r="F106478">
            <v>18.899999999999999</v>
          </cell>
        </row>
        <row r="106479">
          <cell r="A106479" t="str">
            <v>f1fc8634fad0f0a2b838c28a680deb92</v>
          </cell>
          <cell r="F106479">
            <v>129.9</v>
          </cell>
        </row>
        <row r="106480">
          <cell r="A106480" t="str">
            <v>f1fd5b5e0656641dadc6c541b14e565a</v>
          </cell>
          <cell r="F106480">
            <v>17</v>
          </cell>
        </row>
        <row r="106481">
          <cell r="A106481" t="str">
            <v>f1fe1abe0870b0cc06a9c43744964f69</v>
          </cell>
          <cell r="F106481">
            <v>48.9</v>
          </cell>
        </row>
        <row r="106482">
          <cell r="A106482" t="str">
            <v>f1fef02958f49028cbdab162242010b8</v>
          </cell>
          <cell r="F106482">
            <v>108.9</v>
          </cell>
        </row>
        <row r="106483">
          <cell r="A106483" t="str">
            <v>f1ff54491e3729e182eb5a21cb6792a7</v>
          </cell>
          <cell r="F106483">
            <v>29.9</v>
          </cell>
        </row>
        <row r="106484">
          <cell r="A106484" t="str">
            <v>f1ff6b4b59eb9cfef1cd47ad35743e93</v>
          </cell>
          <cell r="F106484">
            <v>49.9</v>
          </cell>
        </row>
        <row r="106485">
          <cell r="A106485" t="str">
            <v>f1ffa84db833c490ced2c3bc52b1b833</v>
          </cell>
          <cell r="F106485">
            <v>18.899999999999999</v>
          </cell>
        </row>
        <row r="106486">
          <cell r="A106486" t="str">
            <v>f20029eae2937bfb674b22b89f0e876b</v>
          </cell>
          <cell r="F106486">
            <v>59.9</v>
          </cell>
        </row>
        <row r="106487">
          <cell r="A106487" t="str">
            <v>f2006b46b9e70d59e442b6da97cd35fe</v>
          </cell>
          <cell r="F106487">
            <v>142</v>
          </cell>
        </row>
        <row r="106488">
          <cell r="A106488" t="str">
            <v>f2007850ef091173797b879e61610353</v>
          </cell>
          <cell r="F106488">
            <v>56</v>
          </cell>
        </row>
        <row r="106489">
          <cell r="A106489" t="str">
            <v>f200b8f0491708e277a34c5ba941c5fb</v>
          </cell>
          <cell r="F106489">
            <v>48.9</v>
          </cell>
        </row>
        <row r="106490">
          <cell r="A106490" t="str">
            <v>f20142c58be62ba5f9175df74670dcb5</v>
          </cell>
          <cell r="F106490">
            <v>61.6</v>
          </cell>
        </row>
        <row r="106491">
          <cell r="A106491" t="str">
            <v>f20149c97a729f673c9dfdcb181f8b97</v>
          </cell>
          <cell r="F106491">
            <v>99.99</v>
          </cell>
        </row>
        <row r="106492">
          <cell r="A106492" t="str">
            <v>f201d0924f68c1eadbe0e527ae947481</v>
          </cell>
          <cell r="F106492">
            <v>69.900000000000006</v>
          </cell>
        </row>
        <row r="106493">
          <cell r="A106493" t="str">
            <v>f201da96764d726364db850f2558f842</v>
          </cell>
          <cell r="F106493">
            <v>69.900000000000006</v>
          </cell>
        </row>
        <row r="106494">
          <cell r="A106494" t="str">
            <v>f20387017913ada05e448bb9c9cfadb3</v>
          </cell>
          <cell r="F106494">
            <v>387.2</v>
          </cell>
        </row>
        <row r="106495">
          <cell r="A106495" t="str">
            <v>f203b250a442eac108f23c45f8b1efc8</v>
          </cell>
          <cell r="F106495">
            <v>49.8</v>
          </cell>
        </row>
        <row r="106496">
          <cell r="A106496" t="str">
            <v>f203fbfc9805fb8324cc79559932f6be</v>
          </cell>
          <cell r="F106496">
            <v>49.9</v>
          </cell>
        </row>
        <row r="106497">
          <cell r="A106497" t="str">
            <v>f203ff896860dd89c812c809102145ba</v>
          </cell>
          <cell r="F106497">
            <v>15</v>
          </cell>
        </row>
        <row r="106498">
          <cell r="A106498" t="str">
            <v>f20439467653674ebac675290f67e15a</v>
          </cell>
          <cell r="F106498">
            <v>118</v>
          </cell>
        </row>
        <row r="106499">
          <cell r="A106499" t="str">
            <v>f204f70875d6c6b3ef8858487847fec4</v>
          </cell>
          <cell r="F106499">
            <v>98.7</v>
          </cell>
        </row>
        <row r="106500">
          <cell r="A106500" t="str">
            <v>f2052987962f815b4cc4f293e5a3868b</v>
          </cell>
          <cell r="F106500">
            <v>119.94</v>
          </cell>
        </row>
        <row r="106501">
          <cell r="A106501" t="str">
            <v>f205336be829af209878b6339cf02c7e</v>
          </cell>
          <cell r="F106501">
            <v>59.9</v>
          </cell>
        </row>
        <row r="106502">
          <cell r="A106502" t="str">
            <v>f205470bad958fb87ac74b7b8d50dc48</v>
          </cell>
          <cell r="F106502">
            <v>129.99</v>
          </cell>
        </row>
        <row r="106503">
          <cell r="A106503" t="str">
            <v>f205c6826655efc71379acaa53d3b83b</v>
          </cell>
          <cell r="F106503">
            <v>15.9</v>
          </cell>
        </row>
        <row r="106504">
          <cell r="A106504" t="str">
            <v>f205f377ce93a394ec8b876eca520695</v>
          </cell>
          <cell r="F106504">
            <v>49.9</v>
          </cell>
        </row>
        <row r="106505">
          <cell r="A106505" t="str">
            <v>f205fe90f781292c4c7ea85ba300934b</v>
          </cell>
          <cell r="F106505">
            <v>119.9</v>
          </cell>
        </row>
        <row r="106506">
          <cell r="A106506" t="str">
            <v>f206285a782792c515e2177dee4bc04f</v>
          </cell>
          <cell r="F106506">
            <v>109.9</v>
          </cell>
        </row>
        <row r="106507">
          <cell r="A106507" t="str">
            <v>f206c6ef0257553e7eabe4dbb10b6787</v>
          </cell>
          <cell r="F106507">
            <v>89.9</v>
          </cell>
        </row>
        <row r="106508">
          <cell r="A106508" t="str">
            <v>f20750eceab3ceac5ce19312fd1a12e7</v>
          </cell>
          <cell r="F106508">
            <v>269.89999999999998</v>
          </cell>
        </row>
        <row r="106509">
          <cell r="A106509" t="str">
            <v>f2076489cb09f9d0f11c6a524022fad8</v>
          </cell>
          <cell r="F106509">
            <v>13.65</v>
          </cell>
        </row>
        <row r="106510">
          <cell r="A106510" t="str">
            <v>f2096a3d2bb2743b500f6e6711cbf438</v>
          </cell>
          <cell r="F106510">
            <v>205.9</v>
          </cell>
        </row>
        <row r="106511">
          <cell r="A106511" t="str">
            <v>f20ad794a21ea34c982e74ec18f7aaec</v>
          </cell>
          <cell r="F106511">
            <v>59.99</v>
          </cell>
        </row>
        <row r="106512">
          <cell r="A106512" t="str">
            <v>f20cb0150781a32271cd460ad28a5ed2</v>
          </cell>
          <cell r="F106512">
            <v>93.1</v>
          </cell>
        </row>
        <row r="106513">
          <cell r="A106513" t="str">
            <v>f20cc6ac66becd9a2a6ed1cdff31c383</v>
          </cell>
          <cell r="F106513">
            <v>800</v>
          </cell>
        </row>
        <row r="106514">
          <cell r="A106514" t="str">
            <v>f20cd88d92e87cd00dc985c7d8dfb4d7</v>
          </cell>
          <cell r="F106514">
            <v>195.99</v>
          </cell>
        </row>
        <row r="106515">
          <cell r="A106515" t="str">
            <v>f20d2065cf43144b10631f85002fe6ca</v>
          </cell>
          <cell r="F106515">
            <v>64.989999999999995</v>
          </cell>
        </row>
        <row r="106516">
          <cell r="A106516" t="str">
            <v>f20d2bec2f06bc0397b0ef50170a39e6</v>
          </cell>
          <cell r="F106516">
            <v>49.9</v>
          </cell>
        </row>
        <row r="106517">
          <cell r="A106517" t="str">
            <v>f20da7723f4f27767d18d8039dc8fe6c</v>
          </cell>
          <cell r="F106517">
            <v>259.99</v>
          </cell>
        </row>
        <row r="106518">
          <cell r="A106518" t="str">
            <v>f20ea43e9a47fc54e94b12d3de6bfefe</v>
          </cell>
          <cell r="F106518">
            <v>57.9</v>
          </cell>
        </row>
        <row r="106519">
          <cell r="A106519" t="str">
            <v>f20f3bd3916e50fee33dbbb0b29164d3</v>
          </cell>
          <cell r="F106519">
            <v>70.739999999999995</v>
          </cell>
        </row>
        <row r="106520">
          <cell r="A106520" t="str">
            <v>f21047183b971c406e3fb28df8e9d5a8</v>
          </cell>
          <cell r="F106520">
            <v>199</v>
          </cell>
        </row>
        <row r="106521">
          <cell r="A106521" t="str">
            <v>f211430c0952db7a012de2ee8cdcffa9</v>
          </cell>
          <cell r="F106521">
            <v>55</v>
          </cell>
        </row>
        <row r="106522">
          <cell r="A106522" t="str">
            <v>f21167a5141522821d54a766a2a54ce4</v>
          </cell>
          <cell r="F106522">
            <v>44.99</v>
          </cell>
        </row>
        <row r="106523">
          <cell r="A106523" t="str">
            <v>f211ae6ccda8a2087cb211dfb3226331</v>
          </cell>
          <cell r="F106523">
            <v>69.900000000000006</v>
          </cell>
        </row>
        <row r="106524">
          <cell r="A106524" t="str">
            <v>f2120851611e040d268c3be41ac51228</v>
          </cell>
          <cell r="F106524">
            <v>39.9</v>
          </cell>
        </row>
        <row r="106525">
          <cell r="A106525" t="str">
            <v>f2125ad278ab03d4779ded7001337ee1</v>
          </cell>
          <cell r="F106525">
            <v>279.89999999999998</v>
          </cell>
        </row>
        <row r="106526">
          <cell r="A106526" t="str">
            <v>f216085102c6b913fcbf7f5bcadcb454</v>
          </cell>
          <cell r="F106526">
            <v>19.989999999999998</v>
          </cell>
        </row>
        <row r="106527">
          <cell r="A106527" t="str">
            <v>f217ef35505a16b5b577f5ba98195332</v>
          </cell>
          <cell r="F106527">
            <v>119.9</v>
          </cell>
        </row>
        <row r="106528">
          <cell r="A106528" t="str">
            <v>f2187ad0889a7f43d3b4b341f0124d84</v>
          </cell>
          <cell r="F106528">
            <v>99.9</v>
          </cell>
        </row>
        <row r="106529">
          <cell r="A106529" t="str">
            <v>f2194f10572bc6bfabc99465a6d3f55d</v>
          </cell>
          <cell r="F106529">
            <v>30.9</v>
          </cell>
        </row>
        <row r="106530">
          <cell r="A106530" t="str">
            <v>f21c3e20a2847217ba55f353fd228a37</v>
          </cell>
          <cell r="F106530">
            <v>49</v>
          </cell>
        </row>
        <row r="106531">
          <cell r="A106531" t="str">
            <v>f21c9390a71ebe18e6b76c7587f4ed5e</v>
          </cell>
          <cell r="F106531">
            <v>126.8</v>
          </cell>
        </row>
        <row r="106532">
          <cell r="A106532" t="str">
            <v>f21cd4bd6f6e9d39426b98c64f73e041</v>
          </cell>
          <cell r="F106532">
            <v>45.49</v>
          </cell>
        </row>
        <row r="106533">
          <cell r="A106533" t="str">
            <v>f21da2bb1d62efe060e429d107053c04</v>
          </cell>
          <cell r="F106533">
            <v>79.900000000000006</v>
          </cell>
        </row>
        <row r="106534">
          <cell r="A106534" t="str">
            <v>f2203a676e8755fd0393acfcf038c891</v>
          </cell>
          <cell r="F106534">
            <v>159</v>
          </cell>
        </row>
        <row r="106535">
          <cell r="A106535" t="str">
            <v>f22177a7a8496bd964aa18a000b69628</v>
          </cell>
          <cell r="F106535">
            <v>52</v>
          </cell>
        </row>
        <row r="106536">
          <cell r="A106536" t="str">
            <v>f221e96b7de74d489ab306e560fb83a1</v>
          </cell>
          <cell r="F106536">
            <v>559.99</v>
          </cell>
        </row>
        <row r="106537">
          <cell r="A106537" t="str">
            <v>f2228e3e55ff956909ad7750f08516fd</v>
          </cell>
          <cell r="F106537">
            <v>149</v>
          </cell>
        </row>
        <row r="106538">
          <cell r="A106538" t="str">
            <v>f222b3fc537088809c0a227ebac8c7ab</v>
          </cell>
          <cell r="F106538">
            <v>65.900000000000006</v>
          </cell>
        </row>
        <row r="106539">
          <cell r="A106539" t="str">
            <v>f222c56f035b47dfa1e069a88235d730</v>
          </cell>
          <cell r="F106539">
            <v>89.18</v>
          </cell>
        </row>
        <row r="106540">
          <cell r="A106540" t="str">
            <v>f222fcfc65ff1398b47dc51ab30d8d60</v>
          </cell>
          <cell r="F106540">
            <v>514.9</v>
          </cell>
        </row>
        <row r="106541">
          <cell r="A106541" t="str">
            <v>f223b1d420663a0ee1fe062836f32289</v>
          </cell>
          <cell r="F106541">
            <v>106</v>
          </cell>
        </row>
        <row r="106542">
          <cell r="A106542" t="str">
            <v>f223b4044203732d8bf1a4456fb173f3</v>
          </cell>
          <cell r="F106542">
            <v>199.9</v>
          </cell>
        </row>
        <row r="106543">
          <cell r="A106543" t="str">
            <v>f22420a030f491fdcaabbc5573a9ff39</v>
          </cell>
          <cell r="F106543">
            <v>45</v>
          </cell>
        </row>
        <row r="106544">
          <cell r="A106544" t="str">
            <v>f22553f3a2c04eb65ee8f4f8f7371e22</v>
          </cell>
          <cell r="F106544">
            <v>369</v>
          </cell>
        </row>
        <row r="106545">
          <cell r="A106545" t="str">
            <v>f22592e01ddc0711e6794f900fa5e787</v>
          </cell>
          <cell r="F106545">
            <v>66.89</v>
          </cell>
        </row>
        <row r="106546">
          <cell r="A106546" t="str">
            <v>f22644ff4e2002aee973a3f3f815b135</v>
          </cell>
          <cell r="F106546">
            <v>19.489999999999998</v>
          </cell>
        </row>
        <row r="106547">
          <cell r="A106547" t="str">
            <v>f22698a00370679c0784aae7c060f87d</v>
          </cell>
          <cell r="F106547">
            <v>49</v>
          </cell>
        </row>
        <row r="106548">
          <cell r="A106548" t="str">
            <v>f2270ae03c6578b9cb6e4bba286bc962</v>
          </cell>
          <cell r="F106548">
            <v>34.299999999999997</v>
          </cell>
        </row>
        <row r="106549">
          <cell r="A106549" t="str">
            <v>f2276aedc1503afbb1927eeaeae27a7b</v>
          </cell>
          <cell r="F106549">
            <v>34.49</v>
          </cell>
        </row>
        <row r="106550">
          <cell r="A106550" t="str">
            <v>f2289364095eca9fbc96b91e58d4aaa7</v>
          </cell>
          <cell r="F106550">
            <v>510</v>
          </cell>
        </row>
        <row r="106551">
          <cell r="A106551" t="str">
            <v>f2295bca86e6c4a2a1c211330a5c5779</v>
          </cell>
          <cell r="F106551">
            <v>299.89999999999998</v>
          </cell>
        </row>
        <row r="106552">
          <cell r="A106552" t="str">
            <v>f22994b30f7ab7b86eacb2ea99e61a86</v>
          </cell>
          <cell r="F106552">
            <v>79.900000000000006</v>
          </cell>
        </row>
        <row r="106553">
          <cell r="A106553" t="str">
            <v>f22aed5c774f9d70037e26c5a4b691bd</v>
          </cell>
          <cell r="F106553">
            <v>19.899999999999999</v>
          </cell>
        </row>
        <row r="106554">
          <cell r="A106554" t="str">
            <v>f22b5d7d572e174ee9e14f0e04c7962c</v>
          </cell>
          <cell r="F106554">
            <v>94.9</v>
          </cell>
        </row>
        <row r="106555">
          <cell r="A106555" t="str">
            <v>f22ca19cddb72bc1f6e77cfc65d02b7d</v>
          </cell>
          <cell r="F106555">
            <v>99</v>
          </cell>
        </row>
        <row r="106556">
          <cell r="A106556" t="str">
            <v>f22ca19cddb72bc1f6e77cfc65d02b7d</v>
          </cell>
          <cell r="F106556">
            <v>99</v>
          </cell>
        </row>
        <row r="106557">
          <cell r="A106557" t="str">
            <v>f22d1b7a86950424a08a39c66fb46bfa</v>
          </cell>
          <cell r="F106557">
            <v>79.900000000000006</v>
          </cell>
        </row>
        <row r="106558">
          <cell r="A106558" t="str">
            <v>f22ef2baecb171381117e0ce752cf282</v>
          </cell>
          <cell r="F106558">
            <v>49</v>
          </cell>
        </row>
        <row r="106559">
          <cell r="A106559" t="str">
            <v>f22f7c2224c7f287948c77b0fa6da857</v>
          </cell>
          <cell r="F106559">
            <v>97</v>
          </cell>
        </row>
        <row r="106560">
          <cell r="A106560" t="str">
            <v>f22f7c2224c7f287948c77b0fa6da857</v>
          </cell>
          <cell r="F106560">
            <v>97</v>
          </cell>
        </row>
        <row r="106561">
          <cell r="A106561" t="str">
            <v>f230041025cb889113e0999362dc2ad1</v>
          </cell>
          <cell r="F106561">
            <v>79.900000000000006</v>
          </cell>
        </row>
        <row r="106562">
          <cell r="A106562" t="str">
            <v>f23026c2bb8bf3bb814eb4454f169f51</v>
          </cell>
          <cell r="F106562">
            <v>5.49</v>
          </cell>
        </row>
        <row r="106563">
          <cell r="A106563" t="str">
            <v>f23026c2bb8bf3bb814eb4454f169f51</v>
          </cell>
          <cell r="F106563">
            <v>5.49</v>
          </cell>
        </row>
        <row r="106564">
          <cell r="A106564" t="str">
            <v>f23026c2bb8bf3bb814eb4454f169f51</v>
          </cell>
          <cell r="F106564">
            <v>5.49</v>
          </cell>
        </row>
        <row r="106565">
          <cell r="A106565" t="str">
            <v>f23026c2bb8bf3bb814eb4454f169f51</v>
          </cell>
          <cell r="F106565">
            <v>5.49</v>
          </cell>
        </row>
        <row r="106566">
          <cell r="A106566" t="str">
            <v>f2307c6c281dc9e69cee79495692066a</v>
          </cell>
          <cell r="F106566">
            <v>249</v>
          </cell>
        </row>
        <row r="106567">
          <cell r="A106567" t="str">
            <v>f230d0ec9b4090458ee413fc7393a5c2</v>
          </cell>
          <cell r="F106567">
            <v>26.86</v>
          </cell>
        </row>
        <row r="106568">
          <cell r="A106568" t="str">
            <v>f2313f0b5d57b48400ee2486d99c24a6</v>
          </cell>
          <cell r="F106568">
            <v>139</v>
          </cell>
        </row>
        <row r="106569">
          <cell r="A106569" t="str">
            <v>f2314bb87d6f10a76f4a5d73c19487e3</v>
          </cell>
          <cell r="F106569">
            <v>225</v>
          </cell>
        </row>
        <row r="106570">
          <cell r="A106570" t="str">
            <v>f23155f5fa9b826631c5b8e038b38393</v>
          </cell>
          <cell r="F106570">
            <v>19.989999999999998</v>
          </cell>
        </row>
        <row r="106571">
          <cell r="A106571" t="str">
            <v>f232d1da0838df24b1d767072fb6ad31</v>
          </cell>
          <cell r="F106571">
            <v>199</v>
          </cell>
        </row>
        <row r="106572">
          <cell r="A106572" t="str">
            <v>f232f2ea81a3f61313f6bb0f759e624d</v>
          </cell>
          <cell r="F106572">
            <v>37.99</v>
          </cell>
        </row>
        <row r="106573">
          <cell r="A106573" t="str">
            <v>f232ff45f991fa2386608fdab459e65f</v>
          </cell>
          <cell r="F106573">
            <v>39.9</v>
          </cell>
        </row>
        <row r="106574">
          <cell r="A106574" t="str">
            <v>f232ff4908be69d9a06a746be78f1390</v>
          </cell>
          <cell r="F106574">
            <v>59.9</v>
          </cell>
        </row>
        <row r="106575">
          <cell r="A106575" t="str">
            <v>f232ff4908be69d9a06a746be78f1390</v>
          </cell>
          <cell r="F106575">
            <v>59.9</v>
          </cell>
        </row>
        <row r="106576">
          <cell r="A106576" t="str">
            <v>f2337d9b4a21ea7114a3559a895cae9e</v>
          </cell>
          <cell r="F106576">
            <v>16.899999999999999</v>
          </cell>
        </row>
        <row r="106577">
          <cell r="A106577" t="str">
            <v>f233e323b22b8b7b4e522b3506ee34b7</v>
          </cell>
          <cell r="F106577">
            <v>299.99</v>
          </cell>
        </row>
        <row r="106578">
          <cell r="A106578" t="str">
            <v>f23444b164e24a1e91c2457d1dc788f7</v>
          </cell>
          <cell r="F106578">
            <v>69.45</v>
          </cell>
        </row>
        <row r="106579">
          <cell r="A106579" t="str">
            <v>f235384f00231b97741506296a4cca59</v>
          </cell>
          <cell r="F106579">
            <v>66.989999999999995</v>
          </cell>
        </row>
        <row r="106580">
          <cell r="A106580" t="str">
            <v>f23565614af219662cb662c56a0d2f71</v>
          </cell>
          <cell r="F106580">
            <v>199.99</v>
          </cell>
        </row>
        <row r="106581">
          <cell r="A106581" t="str">
            <v>f2360b8c94f4bc5d80a4010d680ff61d</v>
          </cell>
          <cell r="F106581">
            <v>27.9</v>
          </cell>
        </row>
        <row r="106582">
          <cell r="A106582" t="str">
            <v>f236819e9a9a500d22e10f03b877affe</v>
          </cell>
          <cell r="F106582">
            <v>199</v>
          </cell>
        </row>
        <row r="106583">
          <cell r="A106583" t="str">
            <v>f23681a0fffdb8051c674707c7e912ef</v>
          </cell>
          <cell r="F106583">
            <v>69.989999999999995</v>
          </cell>
        </row>
        <row r="106584">
          <cell r="A106584" t="str">
            <v>f2371429f5b226299bc9410009b465b2</v>
          </cell>
          <cell r="F106584">
            <v>15</v>
          </cell>
        </row>
        <row r="106585">
          <cell r="A106585" t="str">
            <v>f23793738e43d0f06f5c84486239ef45</v>
          </cell>
          <cell r="F106585">
            <v>349.8</v>
          </cell>
        </row>
        <row r="106586">
          <cell r="A106586" t="str">
            <v>f237e8ddc05a21386ec9441d40f8e09e</v>
          </cell>
          <cell r="F106586">
            <v>89</v>
          </cell>
        </row>
        <row r="106587">
          <cell r="A106587" t="str">
            <v>f23809a318245a674bc438904349ec63</v>
          </cell>
          <cell r="F106587">
            <v>78</v>
          </cell>
        </row>
        <row r="106588">
          <cell r="A106588" t="str">
            <v>f23863d36bbebad07e688d0010148a26</v>
          </cell>
          <cell r="F106588">
            <v>109</v>
          </cell>
        </row>
        <row r="106589">
          <cell r="A106589" t="str">
            <v>f238657140944de62a948d0c66b25f73</v>
          </cell>
          <cell r="F106589">
            <v>22.9</v>
          </cell>
        </row>
        <row r="106590">
          <cell r="A106590" t="str">
            <v>f23a386d7f29aef06a450737a8239bc2</v>
          </cell>
          <cell r="F106590">
            <v>114.9</v>
          </cell>
        </row>
        <row r="106591">
          <cell r="A106591" t="str">
            <v>f23a4132d42810c7f591d372282ae3eb</v>
          </cell>
          <cell r="F106591">
            <v>69.989999999999995</v>
          </cell>
        </row>
        <row r="106592">
          <cell r="A106592" t="str">
            <v>f23a6c3f9461a9b3486cc71611f046f4</v>
          </cell>
          <cell r="F106592">
            <v>34.99</v>
          </cell>
        </row>
        <row r="106593">
          <cell r="A106593" t="str">
            <v>f23a721a16f4bf4439daf9d03ed9d1df</v>
          </cell>
          <cell r="F106593">
            <v>29.9</v>
          </cell>
        </row>
        <row r="106594">
          <cell r="A106594" t="str">
            <v>f23a721a16f4bf4439daf9d03ed9d1df</v>
          </cell>
          <cell r="F106594">
            <v>29.9</v>
          </cell>
        </row>
        <row r="106595">
          <cell r="A106595" t="str">
            <v>f23bef5ff346873476747ab073a43877</v>
          </cell>
          <cell r="F106595">
            <v>129.9</v>
          </cell>
        </row>
        <row r="106596">
          <cell r="A106596" t="str">
            <v>f23c71439ab24ac853522e783dd7dec2</v>
          </cell>
          <cell r="F106596">
            <v>129.9</v>
          </cell>
        </row>
        <row r="106597">
          <cell r="A106597" t="str">
            <v>f23cbffef931c76fb5231f8b292d457d</v>
          </cell>
          <cell r="F106597">
            <v>59.99</v>
          </cell>
        </row>
        <row r="106598">
          <cell r="A106598" t="str">
            <v>f240664fa94d4650c67cbdc818bc8135</v>
          </cell>
          <cell r="F106598">
            <v>292.89999999999998</v>
          </cell>
        </row>
        <row r="106599">
          <cell r="A106599" t="str">
            <v>f240664fa94d4650c67cbdc818bc8135</v>
          </cell>
          <cell r="F106599">
            <v>292.89999999999998</v>
          </cell>
        </row>
        <row r="106600">
          <cell r="A106600" t="str">
            <v>f244841f5a461472de8de82f023b1371</v>
          </cell>
          <cell r="F106600">
            <v>94.9</v>
          </cell>
        </row>
        <row r="106601">
          <cell r="A106601" t="str">
            <v>f244880fcf6548e9e5f1c2dccc19ed8f</v>
          </cell>
          <cell r="F106601">
            <v>134.9</v>
          </cell>
        </row>
        <row r="106602">
          <cell r="A106602" t="str">
            <v>f245b1d57bf493d0db1e6118927db48f</v>
          </cell>
          <cell r="F106602">
            <v>44.9</v>
          </cell>
        </row>
        <row r="106603">
          <cell r="A106603" t="str">
            <v>f245cbeb5e2f1bb0fe643069bb2eee06</v>
          </cell>
          <cell r="F106603">
            <v>79.989999999999995</v>
          </cell>
        </row>
        <row r="106604">
          <cell r="A106604" t="str">
            <v>f24616037f41893b85ebeff4018c6933</v>
          </cell>
          <cell r="F106604">
            <v>36.5</v>
          </cell>
        </row>
        <row r="106605">
          <cell r="A106605" t="str">
            <v>f247c7a7f6677c91066b72c033b635f3</v>
          </cell>
          <cell r="F106605">
            <v>107.5</v>
          </cell>
        </row>
        <row r="106606">
          <cell r="A106606" t="str">
            <v>f247ddbea2a3d9e88b688d08f946db4c</v>
          </cell>
          <cell r="F106606">
            <v>16.899999999999999</v>
          </cell>
        </row>
        <row r="106607">
          <cell r="A106607" t="str">
            <v>f24add37cc5868bcd2ffd5ba3c3715bc</v>
          </cell>
          <cell r="F106607">
            <v>79.989999999999995</v>
          </cell>
        </row>
        <row r="106608">
          <cell r="A106608" t="str">
            <v>f24afd66659f204e2fe3866ae39f4e20</v>
          </cell>
          <cell r="F106608">
            <v>69.989999999999995</v>
          </cell>
        </row>
        <row r="106609">
          <cell r="A106609" t="str">
            <v>f24b2cd1d57f9c6405a1840ba856f421</v>
          </cell>
          <cell r="F106609">
            <v>149.9</v>
          </cell>
        </row>
        <row r="106610">
          <cell r="A106610" t="str">
            <v>f24bbebc2c8ba687b65f1be751dd8982</v>
          </cell>
          <cell r="F106610">
            <v>29.9</v>
          </cell>
        </row>
        <row r="106611">
          <cell r="A106611" t="str">
            <v>f24cb1ef5e87e5ea09a1fc0ae135c186</v>
          </cell>
          <cell r="F106611">
            <v>45</v>
          </cell>
        </row>
        <row r="106612">
          <cell r="A106612" t="str">
            <v>f24cd74db6ccacf156b3f8061a765a38</v>
          </cell>
          <cell r="F106612">
            <v>85</v>
          </cell>
        </row>
        <row r="106613">
          <cell r="A106613" t="str">
            <v>f24ceadb94b770c52ec2a07ac8e97100</v>
          </cell>
          <cell r="F106613">
            <v>13.99</v>
          </cell>
        </row>
        <row r="106614">
          <cell r="A106614" t="str">
            <v>f24e66cdbbf1d7e24f946efbc3b47bb3</v>
          </cell>
          <cell r="F106614">
            <v>84.9</v>
          </cell>
        </row>
        <row r="106615">
          <cell r="A106615" t="str">
            <v>f24e66cdbbf1d7e24f946efbc3b47bb3</v>
          </cell>
          <cell r="F106615">
            <v>84.9</v>
          </cell>
        </row>
        <row r="106616">
          <cell r="A106616" t="str">
            <v>f24e66cdbbf1d7e24f946efbc3b47bb3</v>
          </cell>
          <cell r="F106616">
            <v>84.9</v>
          </cell>
        </row>
        <row r="106617">
          <cell r="A106617" t="str">
            <v>f24f489f04a7f74d2ca01d753ff8e38c</v>
          </cell>
          <cell r="F106617">
            <v>86.9</v>
          </cell>
        </row>
        <row r="106618">
          <cell r="A106618" t="str">
            <v>f25089f2ef76f59d6eeda680cebb8b01</v>
          </cell>
          <cell r="F106618">
            <v>194.99</v>
          </cell>
        </row>
        <row r="106619">
          <cell r="A106619" t="str">
            <v>f2535daabe28822430b59874e07594e2</v>
          </cell>
          <cell r="F106619">
            <v>118.9</v>
          </cell>
        </row>
        <row r="106620">
          <cell r="A106620" t="str">
            <v>f254096e9b44caa1eeb5852c743cbcdc</v>
          </cell>
          <cell r="F106620">
            <v>35</v>
          </cell>
        </row>
        <row r="106621">
          <cell r="A106621" t="str">
            <v>f2549ba65e2aa4e4831c43946625e476</v>
          </cell>
          <cell r="F106621">
            <v>399.9</v>
          </cell>
        </row>
        <row r="106622">
          <cell r="A106622" t="str">
            <v>f255802c9fa377d64b1699bcf855a608</v>
          </cell>
          <cell r="F106622">
            <v>39.9</v>
          </cell>
        </row>
        <row r="106623">
          <cell r="A106623" t="str">
            <v>f255dee03c0e577afd1457dbcfe7c264</v>
          </cell>
          <cell r="F106623">
            <v>36.9</v>
          </cell>
        </row>
        <row r="106624">
          <cell r="A106624" t="str">
            <v>f256e6ae5f9bc6968eb25800d1360ab9</v>
          </cell>
          <cell r="F106624">
            <v>99</v>
          </cell>
        </row>
        <row r="106625">
          <cell r="A106625" t="str">
            <v>f256e6ae5f9bc6968eb25800d1360ab9</v>
          </cell>
          <cell r="F106625">
            <v>167.7</v>
          </cell>
        </row>
        <row r="106626">
          <cell r="A106626" t="str">
            <v>f256f9e290a782032234f9bb030d2fb3</v>
          </cell>
          <cell r="F106626">
            <v>179.99</v>
          </cell>
        </row>
        <row r="106627">
          <cell r="A106627" t="str">
            <v>f257772187b4e1bcb05ef74b3420ebfe</v>
          </cell>
          <cell r="F106627">
            <v>34.99</v>
          </cell>
        </row>
        <row r="106628">
          <cell r="A106628" t="str">
            <v>f2580bf652929f436d44764e3d41f1bf</v>
          </cell>
          <cell r="F106628">
            <v>199</v>
          </cell>
        </row>
        <row r="106629">
          <cell r="A106629" t="str">
            <v>f258f1bbb090cc1a4c185540c7038332</v>
          </cell>
          <cell r="F106629">
            <v>329.9</v>
          </cell>
        </row>
        <row r="106630">
          <cell r="A106630" t="str">
            <v>f2597992f6da6f545223c8f3aac0a681</v>
          </cell>
          <cell r="F106630">
            <v>45.99</v>
          </cell>
        </row>
        <row r="106631">
          <cell r="A106631" t="str">
            <v>f259ace2918014b4f1e11fc422ed703a</v>
          </cell>
          <cell r="F106631">
            <v>59.9</v>
          </cell>
        </row>
        <row r="106632">
          <cell r="A106632" t="str">
            <v>f25bbb036033d9fdbce59f6858f0bcd2</v>
          </cell>
          <cell r="F106632">
            <v>144.99</v>
          </cell>
        </row>
        <row r="106633">
          <cell r="A106633" t="str">
            <v>f25bd9ce4a4433355f6011c1a262c49d</v>
          </cell>
          <cell r="F106633">
            <v>39.9</v>
          </cell>
        </row>
        <row r="106634">
          <cell r="A106634" t="str">
            <v>f25bdf0565e54301739c402947f7644e</v>
          </cell>
          <cell r="F106634">
            <v>105.9</v>
          </cell>
        </row>
        <row r="106635">
          <cell r="A106635" t="str">
            <v>f25c779f3e424ad932e6ce1e984e2247</v>
          </cell>
          <cell r="F106635">
            <v>199.99</v>
          </cell>
        </row>
        <row r="106636">
          <cell r="A106636" t="str">
            <v>f25cd2e8e004f00c140fe6a5da9e336a</v>
          </cell>
          <cell r="F106636">
            <v>122</v>
          </cell>
        </row>
        <row r="106637">
          <cell r="A106637" t="str">
            <v>f25d0a9da957de7ffe36398088651d59</v>
          </cell>
          <cell r="F106637">
            <v>114.9</v>
          </cell>
        </row>
        <row r="106638">
          <cell r="A106638" t="str">
            <v>f25ddb6cd62d720a5d91fff80467930a</v>
          </cell>
          <cell r="F106638">
            <v>388</v>
          </cell>
        </row>
        <row r="106639">
          <cell r="A106639" t="str">
            <v>f25e32d51127cbef9f269ecae2c83573</v>
          </cell>
          <cell r="F106639">
            <v>58.99</v>
          </cell>
        </row>
        <row r="106640">
          <cell r="A106640" t="str">
            <v>f25ef046203c850005cd4200f7f8c190</v>
          </cell>
          <cell r="F106640">
            <v>16.989999999999998</v>
          </cell>
        </row>
        <row r="106641">
          <cell r="A106641" t="str">
            <v>f25f0fc51351ac9fc1dac7f8fbe59470</v>
          </cell>
          <cell r="F106641">
            <v>35</v>
          </cell>
        </row>
        <row r="106642">
          <cell r="A106642" t="str">
            <v>f25f425c1627a369f769d91d56c3da67</v>
          </cell>
          <cell r="F106642">
            <v>369</v>
          </cell>
        </row>
        <row r="106643">
          <cell r="A106643" t="str">
            <v>f25fb554c12314110c2c14a22b7eba65</v>
          </cell>
          <cell r="F106643">
            <v>49.9</v>
          </cell>
        </row>
        <row r="106644">
          <cell r="A106644" t="str">
            <v>f260202afb4d01dbf827a9fd801fe658</v>
          </cell>
          <cell r="F106644">
            <v>89.99</v>
          </cell>
        </row>
        <row r="106645">
          <cell r="A106645" t="str">
            <v>f2614c602a0621707ca12e9a6cf3b112</v>
          </cell>
          <cell r="F106645">
            <v>39.99</v>
          </cell>
        </row>
        <row r="106646">
          <cell r="A106646" t="str">
            <v>f264e75375a41310e31722cb8c28cb8d</v>
          </cell>
          <cell r="F106646">
            <v>289</v>
          </cell>
        </row>
        <row r="106647">
          <cell r="A106647" t="str">
            <v>f265f016642c24f79e490f7d201b7e36</v>
          </cell>
          <cell r="F106647">
            <v>79.900000000000006</v>
          </cell>
        </row>
        <row r="106648">
          <cell r="A106648" t="str">
            <v>f2662c10f76b66a3a807be48f94dfd66</v>
          </cell>
          <cell r="F106648">
            <v>225</v>
          </cell>
        </row>
        <row r="106649">
          <cell r="A106649" t="str">
            <v>f2664c7a8066f3a82b36c7c8f916eab4</v>
          </cell>
          <cell r="F106649">
            <v>144.9</v>
          </cell>
        </row>
        <row r="106650">
          <cell r="A106650" t="str">
            <v>f2665691d2aa17a8c8a37438686b1927</v>
          </cell>
          <cell r="F106650">
            <v>49.99</v>
          </cell>
        </row>
        <row r="106651">
          <cell r="A106651" t="str">
            <v>f2665691d2aa17a8c8a37438686b1927</v>
          </cell>
          <cell r="F106651">
            <v>49.99</v>
          </cell>
        </row>
        <row r="106652">
          <cell r="A106652" t="str">
            <v>f2669763f397bcf6bfda2c9cac792b09</v>
          </cell>
          <cell r="F106652">
            <v>229.99</v>
          </cell>
        </row>
        <row r="106653">
          <cell r="A106653" t="str">
            <v>f26991f83957529021b9a4146e870996</v>
          </cell>
          <cell r="F106653">
            <v>47.49</v>
          </cell>
        </row>
        <row r="106654">
          <cell r="A106654" t="str">
            <v>f269a04043c3f398ee0ab759b7af3678</v>
          </cell>
          <cell r="F106654">
            <v>60</v>
          </cell>
        </row>
        <row r="106655">
          <cell r="A106655" t="str">
            <v>f269e83a82f64baa3de97c2ebf3358f6</v>
          </cell>
          <cell r="F106655">
            <v>38.4</v>
          </cell>
        </row>
        <row r="106656">
          <cell r="A106656" t="str">
            <v>f26acc71de5cd391e3a2fc13a5820895</v>
          </cell>
          <cell r="F106656">
            <v>120</v>
          </cell>
        </row>
        <row r="106657">
          <cell r="A106657" t="str">
            <v>f26b1f9ec4fda52abb40f124457b79c4</v>
          </cell>
          <cell r="F106657">
            <v>49.9</v>
          </cell>
        </row>
        <row r="106658">
          <cell r="A106658" t="str">
            <v>f26ba1ada1565890a3a7a1529858e952</v>
          </cell>
          <cell r="F106658">
            <v>42.99</v>
          </cell>
        </row>
        <row r="106659">
          <cell r="A106659" t="str">
            <v>f26bbe1ba1d50321617831285d0fe62c</v>
          </cell>
          <cell r="F106659">
            <v>35</v>
          </cell>
        </row>
        <row r="106660">
          <cell r="A106660" t="str">
            <v>f26be57b128ad749636740a15bf6752c</v>
          </cell>
          <cell r="F106660">
            <v>32.64</v>
          </cell>
        </row>
        <row r="106661">
          <cell r="A106661" t="str">
            <v>f26be57b128ad749636740a15bf6752c</v>
          </cell>
          <cell r="F106661">
            <v>32.64</v>
          </cell>
        </row>
        <row r="106662">
          <cell r="A106662" t="str">
            <v>f26c31dc999a7994a4369c805f0bd029</v>
          </cell>
          <cell r="F106662">
            <v>75</v>
          </cell>
        </row>
        <row r="106663">
          <cell r="A106663" t="str">
            <v>f26c31dc999a7994a4369c805f0bd029</v>
          </cell>
          <cell r="F106663">
            <v>75</v>
          </cell>
        </row>
        <row r="106664">
          <cell r="A106664" t="str">
            <v>f26c31dc999a7994a4369c805f0bd029</v>
          </cell>
          <cell r="F106664">
            <v>75</v>
          </cell>
        </row>
        <row r="106665">
          <cell r="A106665" t="str">
            <v>f26c31dc999a7994a4369c805f0bd029</v>
          </cell>
          <cell r="F106665">
            <v>75</v>
          </cell>
        </row>
        <row r="106666">
          <cell r="A106666" t="str">
            <v>f26c31dc999a7994a4369c805f0bd029</v>
          </cell>
          <cell r="F106666">
            <v>75</v>
          </cell>
        </row>
        <row r="106667">
          <cell r="A106667" t="str">
            <v>f26c31dc999a7994a4369c805f0bd029</v>
          </cell>
          <cell r="F106667">
            <v>75</v>
          </cell>
        </row>
        <row r="106668">
          <cell r="A106668" t="str">
            <v>f26c56be47dddb43c5b028ae9844d407</v>
          </cell>
          <cell r="F106668">
            <v>89.9</v>
          </cell>
        </row>
        <row r="106669">
          <cell r="A106669" t="str">
            <v>f26d3cc4231c7230b8603f2beede9ea9</v>
          </cell>
          <cell r="F106669">
            <v>180</v>
          </cell>
        </row>
        <row r="106670">
          <cell r="A106670" t="str">
            <v>f26d3cc4231c7230b8603f2beede9ea9</v>
          </cell>
          <cell r="F106670">
            <v>113</v>
          </cell>
        </row>
        <row r="106671">
          <cell r="A106671" t="str">
            <v>f26d4637c4f560f72ba7feac1675c100</v>
          </cell>
          <cell r="F106671">
            <v>399</v>
          </cell>
        </row>
        <row r="106672">
          <cell r="A106672" t="str">
            <v>f26e384b92781c0afd3009e3da835c21</v>
          </cell>
          <cell r="F106672">
            <v>104</v>
          </cell>
        </row>
        <row r="106673">
          <cell r="A106673" t="str">
            <v>f26f902bdbbc733c04384af07f954c19</v>
          </cell>
          <cell r="F106673">
            <v>119</v>
          </cell>
        </row>
        <row r="106674">
          <cell r="A106674" t="str">
            <v>f26f92a3da58e9c771820a7b4d9a6800</v>
          </cell>
          <cell r="F106674">
            <v>49.9</v>
          </cell>
        </row>
        <row r="106675">
          <cell r="A106675" t="str">
            <v>f26fa27bb0f1337c570d70e32fc2e413</v>
          </cell>
          <cell r="F106675">
            <v>9.9</v>
          </cell>
        </row>
        <row r="106676">
          <cell r="A106676" t="str">
            <v>f2710c3e65b68cfc927a8aac6ecebe83</v>
          </cell>
          <cell r="F106676">
            <v>78.900000000000006</v>
          </cell>
        </row>
        <row r="106677">
          <cell r="A106677" t="str">
            <v>f2710c3e65b68cfc927a8aac6ecebe83</v>
          </cell>
          <cell r="F106677">
            <v>68.900000000000006</v>
          </cell>
        </row>
        <row r="106678">
          <cell r="A106678" t="str">
            <v>f2710c3e65b68cfc927a8aac6ecebe83</v>
          </cell>
          <cell r="F106678">
            <v>72.900000000000006</v>
          </cell>
        </row>
        <row r="106679">
          <cell r="A106679" t="str">
            <v>f271576bed568e896f99eb710cd3a6f8</v>
          </cell>
          <cell r="F106679">
            <v>329.9</v>
          </cell>
        </row>
        <row r="106680">
          <cell r="A106680" t="str">
            <v>f271576bed568e896f99eb710cd3a6f8</v>
          </cell>
          <cell r="F106680">
            <v>329.9</v>
          </cell>
        </row>
        <row r="106681">
          <cell r="A106681" t="str">
            <v>f271cf9a7c9265ad2b7f53c6a8d5708b</v>
          </cell>
          <cell r="F106681">
            <v>69.900000000000006</v>
          </cell>
        </row>
        <row r="106682">
          <cell r="A106682" t="str">
            <v>f2739add905097812d5742efa6236dd8</v>
          </cell>
          <cell r="F106682">
            <v>34.200000000000003</v>
          </cell>
        </row>
        <row r="106683">
          <cell r="A106683" t="str">
            <v>f273dcf7249af785e126a1e8a9ef5835</v>
          </cell>
          <cell r="F106683">
            <v>224.9</v>
          </cell>
        </row>
        <row r="106684">
          <cell r="A106684" t="str">
            <v>f274085054bdfe367afdee18bb4e5555</v>
          </cell>
          <cell r="F106684">
            <v>34.9</v>
          </cell>
        </row>
        <row r="106685">
          <cell r="A106685" t="str">
            <v>f274acc2c44c3ee9dc53e21b2b75d542</v>
          </cell>
          <cell r="F106685">
            <v>26</v>
          </cell>
        </row>
        <row r="106686">
          <cell r="A106686" t="str">
            <v>f275879ee3e5b5f212e1d4079ab21ec1</v>
          </cell>
          <cell r="F106686">
            <v>107</v>
          </cell>
        </row>
        <row r="106687">
          <cell r="A106687" t="str">
            <v>f27659655ff5261318392d03c74da742</v>
          </cell>
          <cell r="F106687">
            <v>124.9</v>
          </cell>
        </row>
        <row r="106688">
          <cell r="A106688" t="str">
            <v>f27705c756d5861edbbc8ad2191c5dfe</v>
          </cell>
          <cell r="F106688">
            <v>122.99</v>
          </cell>
        </row>
        <row r="106689">
          <cell r="A106689" t="str">
            <v>f2773a0bd567f311e593f32952c57422</v>
          </cell>
          <cell r="F106689">
            <v>27.99</v>
          </cell>
        </row>
        <row r="106690">
          <cell r="A106690" t="str">
            <v>f2774b2721b0f7d1a617a955bafdc9a8</v>
          </cell>
          <cell r="F106690">
            <v>149.99</v>
          </cell>
        </row>
        <row r="106691">
          <cell r="A106691" t="str">
            <v>f2793cd4b64bd3a177d4a367a3cf40bd</v>
          </cell>
          <cell r="F106691">
            <v>113.9</v>
          </cell>
        </row>
        <row r="106692">
          <cell r="A106692" t="str">
            <v>f27a56f2112f2928b4fe1e1d6d406131</v>
          </cell>
          <cell r="F106692">
            <v>41.9</v>
          </cell>
        </row>
        <row r="106693">
          <cell r="A106693" t="str">
            <v>f27a56f2112f2928b4fe1e1d6d406131</v>
          </cell>
          <cell r="F106693">
            <v>41.9</v>
          </cell>
        </row>
        <row r="106694">
          <cell r="A106694" t="str">
            <v>f27ae17adead1c0c2c6bff69eeb86231</v>
          </cell>
          <cell r="F106694">
            <v>49.9</v>
          </cell>
        </row>
        <row r="106695">
          <cell r="A106695" t="str">
            <v>f27cc61c27c26b63dd0b279bb9c29ed6</v>
          </cell>
          <cell r="F106695">
            <v>57.9</v>
          </cell>
        </row>
        <row r="106696">
          <cell r="A106696" t="str">
            <v>f27cec916c1b73075e04a096c6c31562</v>
          </cell>
          <cell r="F106696">
            <v>899</v>
          </cell>
        </row>
        <row r="106697">
          <cell r="A106697" t="str">
            <v>f27e6836b49533e5507bad24755cac6d</v>
          </cell>
          <cell r="F106697">
            <v>64.900000000000006</v>
          </cell>
        </row>
        <row r="106698">
          <cell r="A106698" t="str">
            <v>f27ea04b349ddb1a82dbc871adcefe37</v>
          </cell>
          <cell r="F106698">
            <v>24.99</v>
          </cell>
        </row>
        <row r="106699">
          <cell r="A106699" t="str">
            <v>f27ef7407696d146fa7001185d6515c2</v>
          </cell>
          <cell r="F106699">
            <v>109.99</v>
          </cell>
        </row>
        <row r="106700">
          <cell r="A106700" t="str">
            <v>f27f26eaf27993dfc785b8bb3157b307</v>
          </cell>
          <cell r="F106700">
            <v>29.9</v>
          </cell>
        </row>
        <row r="106701">
          <cell r="A106701" t="str">
            <v>f27fd91fafee87eccffe0df85538c795</v>
          </cell>
          <cell r="F106701">
            <v>49.99</v>
          </cell>
        </row>
        <row r="106702">
          <cell r="A106702" t="str">
            <v>f280a33d2c98180e655aaca0e9b48cfe</v>
          </cell>
          <cell r="F106702">
            <v>249.9</v>
          </cell>
        </row>
        <row r="106703">
          <cell r="A106703" t="str">
            <v>f280a59cad4cf94ec053b78a58dd0648</v>
          </cell>
          <cell r="F106703">
            <v>110</v>
          </cell>
        </row>
        <row r="106704">
          <cell r="A106704" t="str">
            <v>f280ca4b6f953fa570dedf6f9b6f383b</v>
          </cell>
          <cell r="F106704">
            <v>65.989999999999995</v>
          </cell>
        </row>
        <row r="106705">
          <cell r="A106705" t="str">
            <v>f280cc89e43c0261d95d1ee72a78cb8b</v>
          </cell>
          <cell r="F106705">
            <v>49.9</v>
          </cell>
        </row>
        <row r="106706">
          <cell r="A106706" t="str">
            <v>f2817b9b62f285df8c6fc08f6ee87077</v>
          </cell>
          <cell r="F106706">
            <v>59.9</v>
          </cell>
        </row>
        <row r="106707">
          <cell r="A106707" t="str">
            <v>f282ce44705a84bdcd2784a5c18ffefa</v>
          </cell>
          <cell r="F106707">
            <v>145</v>
          </cell>
        </row>
        <row r="106708">
          <cell r="A106708" t="str">
            <v>f28357a486107b748dfedd0fb138ca55</v>
          </cell>
          <cell r="F106708">
            <v>52.9</v>
          </cell>
        </row>
        <row r="106709">
          <cell r="A106709" t="str">
            <v>f283e9196449811a7967b7c5d2794418</v>
          </cell>
          <cell r="F106709">
            <v>63.9</v>
          </cell>
        </row>
        <row r="106710">
          <cell r="A106710" t="str">
            <v>f283f9e890416ffcfd4d5d86821cfd46</v>
          </cell>
          <cell r="F106710">
            <v>84.99</v>
          </cell>
        </row>
        <row r="106711">
          <cell r="A106711" t="str">
            <v>f28680bd357c20d3f581f994eaee18e2</v>
          </cell>
          <cell r="F106711">
            <v>54.9</v>
          </cell>
        </row>
        <row r="106712">
          <cell r="A106712" t="str">
            <v>f287fe40c60961ff917acd403b4f19ed</v>
          </cell>
          <cell r="F106712">
            <v>174.9</v>
          </cell>
        </row>
        <row r="106713">
          <cell r="A106713" t="str">
            <v>f28950936ddcde93718b2be1097aed84</v>
          </cell>
          <cell r="F106713">
            <v>26.18</v>
          </cell>
        </row>
        <row r="106714">
          <cell r="A106714" t="str">
            <v>f289bb2bb19d49b2e6aa64cb10b0e4bc</v>
          </cell>
          <cell r="F106714">
            <v>502</v>
          </cell>
        </row>
        <row r="106715">
          <cell r="A106715" t="str">
            <v>f28a15daf894f299ef995958883bcaa7</v>
          </cell>
          <cell r="F106715">
            <v>78.900000000000006</v>
          </cell>
        </row>
        <row r="106716">
          <cell r="A106716" t="str">
            <v>f28a6ea562f2a147658c1c5168bc8c20</v>
          </cell>
          <cell r="F106716">
            <v>72</v>
          </cell>
        </row>
        <row r="106717">
          <cell r="A106717" t="str">
            <v>f28b59f3a9d27b5a7ea86d0ede1b99d0</v>
          </cell>
          <cell r="F106717">
            <v>42.9</v>
          </cell>
        </row>
        <row r="106718">
          <cell r="A106718" t="str">
            <v>f28cf65c040ec0031234f04085debe30</v>
          </cell>
          <cell r="F106718">
            <v>190</v>
          </cell>
        </row>
        <row r="106719">
          <cell r="A106719" t="str">
            <v>f28d2797b047549663f2e82b4afbdc1e</v>
          </cell>
          <cell r="F106719">
            <v>188.99</v>
          </cell>
        </row>
        <row r="106720">
          <cell r="A106720" t="str">
            <v>f28e549e51f383974493cf9dbdce5d46</v>
          </cell>
          <cell r="F106720">
            <v>94.99</v>
          </cell>
        </row>
        <row r="106721">
          <cell r="A106721" t="str">
            <v>f28f39649e3b855c1e269fde05f2629f</v>
          </cell>
          <cell r="F106721">
            <v>89.99</v>
          </cell>
        </row>
        <row r="106722">
          <cell r="A106722" t="str">
            <v>f28fdc3611b69cc93b0bbd8b1b3afc30</v>
          </cell>
          <cell r="F106722">
            <v>54.91</v>
          </cell>
        </row>
        <row r="106723">
          <cell r="A106723" t="str">
            <v>f290369adad755bf94b365f0494dd617</v>
          </cell>
          <cell r="F106723">
            <v>109.18</v>
          </cell>
        </row>
        <row r="106724">
          <cell r="A106724" t="str">
            <v>f290369adad755bf94b365f0494dd617</v>
          </cell>
          <cell r="F106724">
            <v>109.18</v>
          </cell>
        </row>
        <row r="106725">
          <cell r="A106725" t="str">
            <v>f29044e048ba222cad4d3d69dc591186</v>
          </cell>
          <cell r="F106725">
            <v>459</v>
          </cell>
        </row>
        <row r="106726">
          <cell r="A106726" t="str">
            <v>f29044e048ba222cad4d3d69dc591186</v>
          </cell>
          <cell r="F106726">
            <v>459</v>
          </cell>
        </row>
        <row r="106727">
          <cell r="A106727" t="str">
            <v>f29059714a02a0730711137a8a8448b9</v>
          </cell>
          <cell r="F106727">
            <v>39.9</v>
          </cell>
        </row>
        <row r="106728">
          <cell r="A106728" t="str">
            <v>f29281e3ed285c8ebfb33037ccb43fb4</v>
          </cell>
          <cell r="F106728">
            <v>65.41</v>
          </cell>
        </row>
        <row r="106729">
          <cell r="A106729" t="str">
            <v>f29282bc8841ae8bcb88e357e9a32c57</v>
          </cell>
          <cell r="F106729">
            <v>90</v>
          </cell>
        </row>
        <row r="106730">
          <cell r="A106730" t="str">
            <v>f292c124b9885e687193451c4932a1fc</v>
          </cell>
          <cell r="F106730">
            <v>69</v>
          </cell>
        </row>
        <row r="106731">
          <cell r="A106731" t="str">
            <v>f29332f473a6254f4ff3916edf221675</v>
          </cell>
          <cell r="F106731">
            <v>18.989999999999998</v>
          </cell>
        </row>
        <row r="106732">
          <cell r="A106732" t="str">
            <v>f2933e4d8f850da97ab10a79953c0c8b</v>
          </cell>
          <cell r="F106732">
            <v>189</v>
          </cell>
        </row>
        <row r="106733">
          <cell r="A106733" t="str">
            <v>f29397aa4443ca92f691329620edd2af</v>
          </cell>
          <cell r="F106733">
            <v>200</v>
          </cell>
        </row>
        <row r="106734">
          <cell r="A106734" t="str">
            <v>f2941ef41efb5162199b15316b05ce3e</v>
          </cell>
          <cell r="F106734">
            <v>180</v>
          </cell>
        </row>
        <row r="106735">
          <cell r="A106735" t="str">
            <v>f294439a6719ccac91b6e2f25088dd1c</v>
          </cell>
          <cell r="F106735">
            <v>14.7</v>
          </cell>
        </row>
        <row r="106736">
          <cell r="A106736" t="str">
            <v>f294b6c586ebebae6fcdd9818f7381ff</v>
          </cell>
          <cell r="F106736">
            <v>112</v>
          </cell>
        </row>
        <row r="106737">
          <cell r="A106737" t="str">
            <v>f296152f7123f2d4455e82df8835f5a2</v>
          </cell>
          <cell r="F106737">
            <v>730</v>
          </cell>
        </row>
        <row r="106738">
          <cell r="A106738" t="str">
            <v>f2963764a8f4f435ab860e2e8c633d39</v>
          </cell>
          <cell r="F106738">
            <v>99.99</v>
          </cell>
        </row>
        <row r="106739">
          <cell r="A106739" t="str">
            <v>f296c72e2c4814abead0f6f15ab21178</v>
          </cell>
          <cell r="F106739">
            <v>22.99</v>
          </cell>
        </row>
        <row r="106740">
          <cell r="A106740" t="str">
            <v>f297a4839c7100e94430c5d42f555bab</v>
          </cell>
          <cell r="F106740">
            <v>89.9</v>
          </cell>
        </row>
        <row r="106741">
          <cell r="A106741" t="str">
            <v>f298d9cc0b7aea1a3bdf95d298c3cfc3</v>
          </cell>
          <cell r="F106741">
            <v>52.9</v>
          </cell>
        </row>
        <row r="106742">
          <cell r="A106742" t="str">
            <v>f2991816555a193c68d97e39cbc85277</v>
          </cell>
          <cell r="F106742">
            <v>113.89</v>
          </cell>
        </row>
        <row r="106743">
          <cell r="A106743" t="str">
            <v>f299e3cfbddf9de401e1f1adf33cd788</v>
          </cell>
          <cell r="F106743">
            <v>118</v>
          </cell>
        </row>
        <row r="106744">
          <cell r="A106744" t="str">
            <v>f299e3cfbddf9de401e1f1adf33cd788</v>
          </cell>
          <cell r="F106744">
            <v>118</v>
          </cell>
        </row>
        <row r="106745">
          <cell r="A106745" t="str">
            <v>f299e3cfbddf9de401e1f1adf33cd788</v>
          </cell>
          <cell r="F106745">
            <v>118</v>
          </cell>
        </row>
        <row r="106746">
          <cell r="A106746" t="str">
            <v>f299e3cfbddf9de401e1f1adf33cd788</v>
          </cell>
          <cell r="F106746">
            <v>118</v>
          </cell>
        </row>
        <row r="106747">
          <cell r="A106747" t="str">
            <v>f299ec6360351d71a661e17e4322500c</v>
          </cell>
          <cell r="F106747">
            <v>119</v>
          </cell>
        </row>
        <row r="106748">
          <cell r="A106748" t="str">
            <v>f29a57242152dd7973de7bec76001aac</v>
          </cell>
          <cell r="F106748">
            <v>34.9</v>
          </cell>
        </row>
        <row r="106749">
          <cell r="A106749" t="str">
            <v>f29b1fdd44f820a916d3f1946a88c333</v>
          </cell>
          <cell r="F106749">
            <v>44.99</v>
          </cell>
        </row>
        <row r="106750">
          <cell r="A106750" t="str">
            <v>f29b1fdd44f820a916d3f1946a88c333</v>
          </cell>
          <cell r="F106750">
            <v>44.99</v>
          </cell>
        </row>
        <row r="106751">
          <cell r="A106751" t="str">
            <v>f29b2ca058a4371e9c8baaae26e7e1a3</v>
          </cell>
          <cell r="F106751">
            <v>13.99</v>
          </cell>
        </row>
        <row r="106752">
          <cell r="A106752" t="str">
            <v>f29b2ca058a4371e9c8baaae26e7e1a3</v>
          </cell>
          <cell r="F106752">
            <v>13.99</v>
          </cell>
        </row>
        <row r="106753">
          <cell r="A106753" t="str">
            <v>f29b9823160624a047a208abf3dd703f</v>
          </cell>
          <cell r="F106753">
            <v>52.9</v>
          </cell>
        </row>
        <row r="106754">
          <cell r="A106754" t="str">
            <v>f29b9aad274db0c763f241cfe781466f</v>
          </cell>
          <cell r="F106754">
            <v>45</v>
          </cell>
        </row>
        <row r="106755">
          <cell r="A106755" t="str">
            <v>f29bcfc9110dfb7b1fc0f77b31b749b8</v>
          </cell>
          <cell r="F106755">
            <v>139</v>
          </cell>
        </row>
        <row r="106756">
          <cell r="A106756" t="str">
            <v>f29cc3f249ead9567a70f592ac61f051</v>
          </cell>
          <cell r="F106756">
            <v>69.900000000000006</v>
          </cell>
        </row>
        <row r="106757">
          <cell r="A106757" t="str">
            <v>f29d0fd6d4e6d5ce550e0b2f9335116c</v>
          </cell>
          <cell r="F106757">
            <v>69.900000000000006</v>
          </cell>
        </row>
        <row r="106758">
          <cell r="A106758" t="str">
            <v>f29d2e7d66aaf2845c93e1fe45fabc8a</v>
          </cell>
          <cell r="F106758">
            <v>160</v>
          </cell>
        </row>
        <row r="106759">
          <cell r="A106759" t="str">
            <v>f29d4e0699641d77c17eec1fa30099b6</v>
          </cell>
          <cell r="F106759">
            <v>79</v>
          </cell>
        </row>
        <row r="106760">
          <cell r="A106760" t="str">
            <v>f29d63dc20fad4b72cce6b486876ec3e</v>
          </cell>
          <cell r="F106760">
            <v>19</v>
          </cell>
        </row>
        <row r="106761">
          <cell r="A106761" t="str">
            <v>f29ddf8225b83634a61798046455ce8a</v>
          </cell>
          <cell r="F106761">
            <v>49.9</v>
          </cell>
        </row>
        <row r="106762">
          <cell r="A106762" t="str">
            <v>f29eac5528822e761d5aa42bb8f9c4c0</v>
          </cell>
          <cell r="F106762">
            <v>99.99</v>
          </cell>
        </row>
        <row r="106763">
          <cell r="A106763" t="str">
            <v>f29ed23870e462400821ca91606348a1</v>
          </cell>
          <cell r="F106763">
            <v>89.99</v>
          </cell>
        </row>
        <row r="106764">
          <cell r="A106764" t="str">
            <v>f29f35a09c1dbda89c4cab0d09b89efd</v>
          </cell>
          <cell r="F106764">
            <v>113</v>
          </cell>
        </row>
        <row r="106765">
          <cell r="A106765" t="str">
            <v>f2a150c813c1eb96fd1883c1ed8fd9e5</v>
          </cell>
          <cell r="F106765">
            <v>151.97999999999999</v>
          </cell>
        </row>
        <row r="106766">
          <cell r="A106766" t="str">
            <v>f2a2bd7aa9e2c2b51ff415ce646587ae</v>
          </cell>
          <cell r="F106766">
            <v>129</v>
          </cell>
        </row>
        <row r="106767">
          <cell r="A106767" t="str">
            <v>f2a368e50c1c94d8f9545b80031f0e7a</v>
          </cell>
          <cell r="F106767">
            <v>33.49</v>
          </cell>
        </row>
        <row r="106768">
          <cell r="A106768" t="str">
            <v>f2a3d556c40ae141f8633033d5589bc5</v>
          </cell>
          <cell r="F106768">
            <v>28.89</v>
          </cell>
        </row>
        <row r="106769">
          <cell r="A106769" t="str">
            <v>f2a46475bee862205dc161014bfce25d</v>
          </cell>
          <cell r="F106769">
            <v>210</v>
          </cell>
        </row>
        <row r="106770">
          <cell r="A106770" t="str">
            <v>f2a4a108d09aa4b93643e9702d32d6de</v>
          </cell>
          <cell r="F106770">
            <v>29.5</v>
          </cell>
        </row>
        <row r="106771">
          <cell r="A106771" t="str">
            <v>f2a4c561299677eece6ced2539757ef8</v>
          </cell>
          <cell r="F106771">
            <v>99.9</v>
          </cell>
        </row>
        <row r="106772">
          <cell r="A106772" t="str">
            <v>f2a51fb7a0d5651178c11509d8d98f5e</v>
          </cell>
          <cell r="F106772">
            <v>119.9</v>
          </cell>
        </row>
        <row r="106773">
          <cell r="A106773" t="str">
            <v>f2a5336cc1662ad56b16f4ed6e4b2de5</v>
          </cell>
          <cell r="F106773">
            <v>380</v>
          </cell>
        </row>
        <row r="106774">
          <cell r="A106774" t="str">
            <v>f2a5651dedee83dc9eba7d0cb9703660</v>
          </cell>
          <cell r="F106774">
            <v>89.9</v>
          </cell>
        </row>
        <row r="106775">
          <cell r="A106775" t="str">
            <v>f2a634fd6829278af09d901f172f769f</v>
          </cell>
          <cell r="F106775">
            <v>109.95</v>
          </cell>
        </row>
        <row r="106776">
          <cell r="A106776" t="str">
            <v>f2a6774c892c14709d530828352bdd34</v>
          </cell>
          <cell r="F106776">
            <v>124.9</v>
          </cell>
        </row>
        <row r="106777">
          <cell r="A106777" t="str">
            <v>f2a6e4114bb3100fe47a10d807079082</v>
          </cell>
          <cell r="F106777">
            <v>56.9</v>
          </cell>
        </row>
        <row r="106778">
          <cell r="A106778" t="str">
            <v>f2a7c9304a6eb306550a89725c577fe6</v>
          </cell>
          <cell r="F106778">
            <v>86.9</v>
          </cell>
        </row>
        <row r="106779">
          <cell r="A106779" t="str">
            <v>f2a871697115fe3d0619068a8f8eec25</v>
          </cell>
          <cell r="F106779">
            <v>34</v>
          </cell>
        </row>
        <row r="106780">
          <cell r="A106780" t="str">
            <v>f2a871697115fe3d0619068a8f8eec25</v>
          </cell>
          <cell r="F106780">
            <v>59.9</v>
          </cell>
        </row>
        <row r="106781">
          <cell r="A106781" t="str">
            <v>f2a871697115fe3d0619068a8f8eec25</v>
          </cell>
          <cell r="F106781">
            <v>69.900000000000006</v>
          </cell>
        </row>
        <row r="106782">
          <cell r="A106782" t="str">
            <v>f2a942be5a0340a2601b7725df74bfba</v>
          </cell>
          <cell r="F106782">
            <v>69.489999999999995</v>
          </cell>
        </row>
        <row r="106783">
          <cell r="A106783" t="str">
            <v>f2a942be5a0340a2601b7725df74bfba</v>
          </cell>
          <cell r="F106783">
            <v>69.489999999999995</v>
          </cell>
        </row>
        <row r="106784">
          <cell r="A106784" t="str">
            <v>f2a981144e3633e7a6283e0dc92e62a7</v>
          </cell>
          <cell r="F106784">
            <v>59.9</v>
          </cell>
        </row>
        <row r="106785">
          <cell r="A106785" t="str">
            <v>f2a9a390ab5775c0fddbb8e49ae95614</v>
          </cell>
          <cell r="F106785">
            <v>139.9</v>
          </cell>
        </row>
        <row r="106786">
          <cell r="A106786" t="str">
            <v>f2aa68d062b1d37e398f705a9cfbdb51</v>
          </cell>
          <cell r="F106786">
            <v>159</v>
          </cell>
        </row>
        <row r="106787">
          <cell r="A106787" t="str">
            <v>f2ab21913f1fad01052d3a92b5be2b71</v>
          </cell>
          <cell r="F106787">
            <v>49.95</v>
          </cell>
        </row>
        <row r="106788">
          <cell r="A106788" t="str">
            <v>f2ab8320611d5beba208b922230c352e</v>
          </cell>
          <cell r="F106788">
            <v>119.99</v>
          </cell>
        </row>
        <row r="106789">
          <cell r="A106789" t="str">
            <v>f2ab8dadc7b9d7c7385ce34e48a2526e</v>
          </cell>
          <cell r="F106789">
            <v>49.9</v>
          </cell>
        </row>
        <row r="106790">
          <cell r="A106790" t="str">
            <v>f2aea068a8c3e1b4b9ec9dd781ee5bca</v>
          </cell>
          <cell r="F106790">
            <v>92.5</v>
          </cell>
        </row>
        <row r="106791">
          <cell r="A106791" t="str">
            <v>f2aeebf60d62dddb72ca85ef35e2d6b4</v>
          </cell>
          <cell r="F106791">
            <v>44.98</v>
          </cell>
        </row>
        <row r="106792">
          <cell r="A106792" t="str">
            <v>f2af7540e2b81731609d138b17191794</v>
          </cell>
          <cell r="F106792">
            <v>44.99</v>
          </cell>
        </row>
        <row r="106793">
          <cell r="A106793" t="str">
            <v>f2afcdfbf3e9be7b7561ccd2a7e4a9cc</v>
          </cell>
          <cell r="F106793">
            <v>74.900000000000006</v>
          </cell>
        </row>
        <row r="106794">
          <cell r="A106794" t="str">
            <v>f2afcdfbf3e9be7b7561ccd2a7e4a9cc</v>
          </cell>
          <cell r="F106794">
            <v>74.900000000000006</v>
          </cell>
        </row>
        <row r="106795">
          <cell r="A106795" t="str">
            <v>f2afcdfbf3e9be7b7561ccd2a7e4a9cc</v>
          </cell>
          <cell r="F106795">
            <v>74.900000000000006</v>
          </cell>
        </row>
        <row r="106796">
          <cell r="A106796" t="str">
            <v>f2b00200fa3b427fee60eb4fa811720b</v>
          </cell>
          <cell r="F106796">
            <v>49.9</v>
          </cell>
        </row>
        <row r="106797">
          <cell r="A106797" t="str">
            <v>f2b00200fa3b427fee60eb4fa811720b</v>
          </cell>
          <cell r="F106797">
            <v>49.9</v>
          </cell>
        </row>
        <row r="106798">
          <cell r="A106798" t="str">
            <v>f2b00200fa3b427fee60eb4fa811720b</v>
          </cell>
          <cell r="F106798">
            <v>49.9</v>
          </cell>
        </row>
        <row r="106799">
          <cell r="A106799" t="str">
            <v>f2b00200fa3b427fee60eb4fa811720b</v>
          </cell>
          <cell r="F106799">
            <v>49.9</v>
          </cell>
        </row>
        <row r="106800">
          <cell r="A106800" t="str">
            <v>f2b00200fa3b427fee60eb4fa811720b</v>
          </cell>
          <cell r="F106800">
            <v>49.9</v>
          </cell>
        </row>
        <row r="106801">
          <cell r="A106801" t="str">
            <v>f2b00200fa3b427fee60eb4fa811720b</v>
          </cell>
          <cell r="F106801">
            <v>49.9</v>
          </cell>
        </row>
        <row r="106802">
          <cell r="A106802" t="str">
            <v>f2b05b43011210214069c513de56b6b0</v>
          </cell>
          <cell r="F106802">
            <v>192</v>
          </cell>
        </row>
        <row r="106803">
          <cell r="A106803" t="str">
            <v>f2b0b1751d796ee3bf5df90cb7c1c213</v>
          </cell>
          <cell r="F106803">
            <v>70</v>
          </cell>
        </row>
        <row r="106804">
          <cell r="A106804" t="str">
            <v>f2b12679297e36967f32d0f6d776a23c</v>
          </cell>
          <cell r="F106804">
            <v>47.9</v>
          </cell>
        </row>
        <row r="106805">
          <cell r="A106805" t="str">
            <v>f2b12679297e36967f32d0f6d776a23c</v>
          </cell>
          <cell r="F106805">
            <v>47.9</v>
          </cell>
        </row>
        <row r="106806">
          <cell r="A106806" t="str">
            <v>f2b150da2994a9a654a8af90977b9cc9</v>
          </cell>
          <cell r="F106806">
            <v>79.989999999999995</v>
          </cell>
        </row>
        <row r="106807">
          <cell r="A106807" t="str">
            <v>f2b2293097b45c698c9d524667b319e7</v>
          </cell>
          <cell r="F106807">
            <v>12</v>
          </cell>
        </row>
        <row r="106808">
          <cell r="A106808" t="str">
            <v>f2b24727b13debfb30a1affc5bcbcede</v>
          </cell>
          <cell r="F106808">
            <v>24.9</v>
          </cell>
        </row>
        <row r="106809">
          <cell r="A106809" t="str">
            <v>f2b250d8c9c73b5b3e16e64e8448c3d2</v>
          </cell>
          <cell r="F106809">
            <v>279.89999999999998</v>
          </cell>
        </row>
        <row r="106810">
          <cell r="A106810" t="str">
            <v>f2b3722d411fc47e5ead1fecbfe6c1c1</v>
          </cell>
          <cell r="F106810">
            <v>126.65</v>
          </cell>
        </row>
        <row r="106811">
          <cell r="A106811" t="str">
            <v>f2b4e20a7eeef7fd7c9b088363bd6183</v>
          </cell>
          <cell r="F106811">
            <v>99.9</v>
          </cell>
        </row>
        <row r="106812">
          <cell r="A106812" t="str">
            <v>f2b5d6c7cf7bcd8c765ecc7d1c964bb1</v>
          </cell>
          <cell r="F106812">
            <v>17</v>
          </cell>
        </row>
        <row r="106813">
          <cell r="A106813" t="str">
            <v>f2b5da311599254a9d04390c96244c22</v>
          </cell>
          <cell r="F106813">
            <v>190.9</v>
          </cell>
        </row>
        <row r="106814">
          <cell r="A106814" t="str">
            <v>f2b609cb8300d9cf7f2731582909bd61</v>
          </cell>
          <cell r="F106814">
            <v>149.99</v>
          </cell>
        </row>
        <row r="106815">
          <cell r="A106815" t="str">
            <v>f2b620afa1cd911f5bce90e1f9646760</v>
          </cell>
          <cell r="F106815">
            <v>56.99</v>
          </cell>
        </row>
        <row r="106816">
          <cell r="A106816" t="str">
            <v>f2b65e04ebfd135c2194e2c36a9d821e</v>
          </cell>
          <cell r="F106816">
            <v>69</v>
          </cell>
        </row>
        <row r="106817">
          <cell r="A106817" t="str">
            <v>f2b69dbd4bd28b5f76698636258902f2</v>
          </cell>
          <cell r="F106817">
            <v>119.97</v>
          </cell>
        </row>
        <row r="106818">
          <cell r="A106818" t="str">
            <v>f2b9ba22ee2c63afa897fbd904851168</v>
          </cell>
          <cell r="F106818">
            <v>78</v>
          </cell>
        </row>
        <row r="106819">
          <cell r="A106819" t="str">
            <v>f2bb3a124d84782133f5aadabe42adca</v>
          </cell>
          <cell r="F106819">
            <v>109.9</v>
          </cell>
        </row>
        <row r="106820">
          <cell r="A106820" t="str">
            <v>f2bb7508b86fc27a97223eb329244fa5</v>
          </cell>
          <cell r="F106820">
            <v>99.9</v>
          </cell>
        </row>
        <row r="106821">
          <cell r="A106821" t="str">
            <v>f2bba1addbdc9530839fcde7c33c596e</v>
          </cell>
          <cell r="F106821">
            <v>719.99</v>
          </cell>
        </row>
        <row r="106822">
          <cell r="A106822" t="str">
            <v>f2bd2aad570babba3555eac14f843c49</v>
          </cell>
          <cell r="F106822">
            <v>19.899999999999999</v>
          </cell>
        </row>
        <row r="106823">
          <cell r="A106823" t="str">
            <v>f2bda88ec797456b974f810a84814028</v>
          </cell>
          <cell r="F106823">
            <v>6</v>
          </cell>
        </row>
        <row r="106824">
          <cell r="A106824" t="str">
            <v>f2be3946c5ae27518a65c37a05b914f9</v>
          </cell>
          <cell r="F106824">
            <v>49.99</v>
          </cell>
        </row>
        <row r="106825">
          <cell r="A106825" t="str">
            <v>f2bfe1e2b86b6e22866492f4dbd26ff0</v>
          </cell>
          <cell r="F106825">
            <v>179.99</v>
          </cell>
        </row>
        <row r="106826">
          <cell r="A106826" t="str">
            <v>f2bfe3600bb3d144185db9ec70d8467b</v>
          </cell>
          <cell r="F106826">
            <v>62.8</v>
          </cell>
        </row>
        <row r="106827">
          <cell r="A106827" t="str">
            <v>f2c0317eedcc292f3a4f356cf92d506d</v>
          </cell>
          <cell r="F106827">
            <v>56.99</v>
          </cell>
        </row>
        <row r="106828">
          <cell r="A106828" t="str">
            <v>f2c1000210dfbf33893aea78fd9d776c</v>
          </cell>
          <cell r="F106828">
            <v>179.99</v>
          </cell>
        </row>
        <row r="106829">
          <cell r="A106829" t="str">
            <v>f2c1189d5573ecb3a877c91242289b4f</v>
          </cell>
          <cell r="F106829">
            <v>44.99</v>
          </cell>
        </row>
        <row r="106830">
          <cell r="A106830" t="str">
            <v>f2c12c46401363b2f37ce6200b520ebf</v>
          </cell>
          <cell r="F106830">
            <v>75.900000000000006</v>
          </cell>
        </row>
        <row r="106831">
          <cell r="A106831" t="str">
            <v>f2c1fe3c326767f9d341cb347f30ea1f</v>
          </cell>
          <cell r="F106831">
            <v>199.99</v>
          </cell>
        </row>
        <row r="106832">
          <cell r="A106832" t="str">
            <v>f2c32ffe6169d6332ed88c7d49ad6936</v>
          </cell>
          <cell r="F106832">
            <v>367.9</v>
          </cell>
        </row>
        <row r="106833">
          <cell r="A106833" t="str">
            <v>f2c623a58d325d304d567e2271dda299</v>
          </cell>
          <cell r="F106833">
            <v>49.9</v>
          </cell>
        </row>
        <row r="106834">
          <cell r="A106834" t="str">
            <v>f2c623a58d325d304d567e2271dda299</v>
          </cell>
          <cell r="F106834">
            <v>49.9</v>
          </cell>
        </row>
        <row r="106835">
          <cell r="A106835" t="str">
            <v>f2c6ff67de86de120cd2f5ac181e9fd5</v>
          </cell>
          <cell r="F106835">
            <v>49</v>
          </cell>
        </row>
        <row r="106836">
          <cell r="A106836" t="str">
            <v>f2c779d9e158d2f63b66a26883fbedb3</v>
          </cell>
          <cell r="F106836">
            <v>65</v>
          </cell>
        </row>
        <row r="106837">
          <cell r="A106837" t="str">
            <v>f2c78ae8a51c7fdd3c3f786f6dc49a6c</v>
          </cell>
          <cell r="F106837">
            <v>16.489999999999998</v>
          </cell>
        </row>
        <row r="106838">
          <cell r="A106838" t="str">
            <v>f2c7b7b22424073513e3324e8b78771f</v>
          </cell>
          <cell r="F106838">
            <v>49.9</v>
          </cell>
        </row>
        <row r="106839">
          <cell r="A106839" t="str">
            <v>f2c9428d2c7720cb4e9f2a9634673ce6</v>
          </cell>
          <cell r="F106839">
            <v>138.5</v>
          </cell>
        </row>
        <row r="106840">
          <cell r="A106840" t="str">
            <v>f2cb1c7b8d41c99db093c14f35eb5f93</v>
          </cell>
          <cell r="F106840">
            <v>13.69</v>
          </cell>
        </row>
        <row r="106841">
          <cell r="A106841" t="str">
            <v>f2cb3992c58b20c12ab229c53eba0df9</v>
          </cell>
          <cell r="F106841">
            <v>42</v>
          </cell>
        </row>
        <row r="106842">
          <cell r="A106842" t="str">
            <v>f2cb4c78271f262506be85373706f5ba</v>
          </cell>
          <cell r="F106842">
            <v>78</v>
          </cell>
        </row>
        <row r="106843">
          <cell r="A106843" t="str">
            <v>f2cc9d063beb0b42924df2341183e910</v>
          </cell>
          <cell r="F106843">
            <v>39.6</v>
          </cell>
        </row>
        <row r="106844">
          <cell r="A106844" t="str">
            <v>f2cdef1ef7aa4977aec14761e7254580</v>
          </cell>
          <cell r="F106844">
            <v>59.9</v>
          </cell>
        </row>
        <row r="106845">
          <cell r="A106845" t="str">
            <v>f2ce3b8d9c16e475c92d3c2d51809cfe</v>
          </cell>
          <cell r="F106845">
            <v>7.9</v>
          </cell>
        </row>
        <row r="106846">
          <cell r="A106846" t="str">
            <v>f2cf45e30b7281798c16050559433fe9</v>
          </cell>
          <cell r="F106846">
            <v>55</v>
          </cell>
        </row>
        <row r="106847">
          <cell r="A106847" t="str">
            <v>f2d12dd37eaef72ed7b1186b2edefbcd</v>
          </cell>
          <cell r="F106847">
            <v>48.9</v>
          </cell>
        </row>
        <row r="106848">
          <cell r="A106848" t="str">
            <v>f2d16f462937b4496beecdb680e7e199</v>
          </cell>
          <cell r="F106848">
            <v>109.9</v>
          </cell>
        </row>
        <row r="106849">
          <cell r="A106849" t="str">
            <v>f2d1a5c559c8046860d9dd51077d1980</v>
          </cell>
          <cell r="F106849">
            <v>89.99</v>
          </cell>
        </row>
        <row r="106850">
          <cell r="A106850" t="str">
            <v>f2d26951c2a2ed673083eb992ae8aa8a</v>
          </cell>
          <cell r="F106850">
            <v>69.900000000000006</v>
          </cell>
        </row>
        <row r="106851">
          <cell r="A106851" t="str">
            <v>f2d28c33d6ebb5cc6c33ccab50b0fa55</v>
          </cell>
          <cell r="F106851">
            <v>225</v>
          </cell>
        </row>
        <row r="106852">
          <cell r="A106852" t="str">
            <v>f2d33e37a6cec5fb4786a589d91c7cc1</v>
          </cell>
          <cell r="F106852">
            <v>89.99</v>
          </cell>
        </row>
        <row r="106853">
          <cell r="A106853" t="str">
            <v>f2d40f6ced9546a04fec87530394e1ce</v>
          </cell>
          <cell r="F106853">
            <v>10.6</v>
          </cell>
        </row>
        <row r="106854">
          <cell r="A106854" t="str">
            <v>f2d45d510df2224a3cac856602af7486</v>
          </cell>
          <cell r="F106854">
            <v>58.99</v>
          </cell>
        </row>
        <row r="106855">
          <cell r="A106855" t="str">
            <v>f2d47fbf55381cc42d5a3a8afc7f060a</v>
          </cell>
          <cell r="F106855">
            <v>169.99</v>
          </cell>
        </row>
        <row r="106856">
          <cell r="A106856" t="str">
            <v>f2d4c5e2504657f6ee0b76fb979dd01d</v>
          </cell>
          <cell r="F106856">
            <v>64.8</v>
          </cell>
        </row>
        <row r="106857">
          <cell r="A106857" t="str">
            <v>f2d5ab09d0a8af8a6c3b93031647b532</v>
          </cell>
          <cell r="F106857">
            <v>45.8</v>
          </cell>
        </row>
        <row r="106858">
          <cell r="A106858" t="str">
            <v>f2d63838fe6815651b76e2152f1a02ee</v>
          </cell>
          <cell r="F106858">
            <v>39.9</v>
          </cell>
        </row>
        <row r="106859">
          <cell r="A106859" t="str">
            <v>f2d6c25c24dec1cb1f8eeba2203634b5</v>
          </cell>
          <cell r="F106859">
            <v>495</v>
          </cell>
        </row>
        <row r="106860">
          <cell r="A106860" t="str">
            <v>f2d6e146e252aff67545075d6bca048b</v>
          </cell>
          <cell r="F106860">
            <v>260</v>
          </cell>
        </row>
        <row r="106861">
          <cell r="A106861" t="str">
            <v>f2d78e5d17d66ca25ccafaec01ccdff9</v>
          </cell>
          <cell r="F106861">
            <v>119</v>
          </cell>
        </row>
        <row r="106862">
          <cell r="A106862" t="str">
            <v>f2d850d01efdfbf69fb172441527d824</v>
          </cell>
          <cell r="F106862">
            <v>56.99</v>
          </cell>
        </row>
        <row r="106863">
          <cell r="A106863" t="str">
            <v>f2d850d01efdfbf69fb172441527d824</v>
          </cell>
          <cell r="F106863">
            <v>56.99</v>
          </cell>
        </row>
        <row r="106864">
          <cell r="A106864" t="str">
            <v>f2d872bfea08d627b7910014e94c7e3c</v>
          </cell>
          <cell r="F106864">
            <v>34.9</v>
          </cell>
        </row>
        <row r="106865">
          <cell r="A106865" t="str">
            <v>f2d87ed38676765184a73e871a9e3ece</v>
          </cell>
          <cell r="F106865">
            <v>88.99</v>
          </cell>
        </row>
        <row r="106866">
          <cell r="A106866" t="str">
            <v>f2d961677bd1056db59d7beb47787e21</v>
          </cell>
          <cell r="F106866">
            <v>28</v>
          </cell>
        </row>
        <row r="106867">
          <cell r="A106867" t="str">
            <v>f2da3bee3196b2b183817fed8967a800</v>
          </cell>
          <cell r="F106867">
            <v>445</v>
          </cell>
        </row>
        <row r="106868">
          <cell r="A106868" t="str">
            <v>f2db192253fbe0e938681e583c8e99e4</v>
          </cell>
          <cell r="F106868">
            <v>42</v>
          </cell>
        </row>
        <row r="106869">
          <cell r="A106869" t="str">
            <v>f2dca318c079a2926e6162e12d08ca31</v>
          </cell>
          <cell r="F106869">
            <v>105</v>
          </cell>
        </row>
        <row r="106870">
          <cell r="A106870" t="str">
            <v>f2dd5f15184c73c0d45c02941c7c23d1</v>
          </cell>
          <cell r="F106870">
            <v>65</v>
          </cell>
        </row>
        <row r="106871">
          <cell r="A106871" t="str">
            <v>f2dd7ec887233f5e7d50f80b813d4c2a</v>
          </cell>
          <cell r="F106871">
            <v>84.9</v>
          </cell>
        </row>
        <row r="106872">
          <cell r="A106872" t="str">
            <v>f2decddf8c6c81ab5681626c6c282871</v>
          </cell>
          <cell r="F106872">
            <v>49.9</v>
          </cell>
        </row>
        <row r="106873">
          <cell r="A106873" t="str">
            <v>f2decddf8c6c81ab5681626c6c282871</v>
          </cell>
          <cell r="F106873">
            <v>49.9</v>
          </cell>
        </row>
        <row r="106874">
          <cell r="A106874" t="str">
            <v>f2df3f69fb9dbe0d8e932a7ec18c5a3a</v>
          </cell>
          <cell r="F106874">
            <v>130</v>
          </cell>
        </row>
        <row r="106875">
          <cell r="A106875" t="str">
            <v>f2e140e28d86f0b4e360012c50983e22</v>
          </cell>
          <cell r="F106875">
            <v>53.99</v>
          </cell>
        </row>
        <row r="106876">
          <cell r="A106876" t="str">
            <v>f2e15e1de54cd372765716e6bbd61fa5</v>
          </cell>
          <cell r="F106876">
            <v>99</v>
          </cell>
        </row>
        <row r="106877">
          <cell r="A106877" t="str">
            <v>f2e503ec5863ccf71c41fbe188c1879f</v>
          </cell>
          <cell r="F106877">
            <v>51.5</v>
          </cell>
        </row>
        <row r="106878">
          <cell r="A106878" t="str">
            <v>f2e5669825f172e1d2dfa79abba36ff5</v>
          </cell>
          <cell r="F106878">
            <v>148.9</v>
          </cell>
        </row>
        <row r="106879">
          <cell r="A106879" t="str">
            <v>f2e5bcbd102cd01f16e0239684fd2fa4</v>
          </cell>
          <cell r="F106879">
            <v>348.9</v>
          </cell>
        </row>
        <row r="106880">
          <cell r="A106880" t="str">
            <v>f2e62e5ce667ba626a17ef195d775796</v>
          </cell>
          <cell r="F106880">
            <v>19.899999999999999</v>
          </cell>
        </row>
        <row r="106881">
          <cell r="A106881" t="str">
            <v>f2e66c1285248a57d6f934463632274f</v>
          </cell>
          <cell r="F106881">
            <v>1049</v>
          </cell>
        </row>
        <row r="106882">
          <cell r="A106882" t="str">
            <v>f2e689a11a0a962aa271e7715b516ee2</v>
          </cell>
          <cell r="F106882">
            <v>219.9</v>
          </cell>
        </row>
        <row r="106883">
          <cell r="A106883" t="str">
            <v>f2e689a11a0a962aa271e7715b516ee2</v>
          </cell>
          <cell r="F106883">
            <v>1349.9</v>
          </cell>
        </row>
        <row r="106884">
          <cell r="A106884" t="str">
            <v>f2e7c5a142f10116a1e657090e50e83a</v>
          </cell>
          <cell r="F106884">
            <v>299.99</v>
          </cell>
        </row>
        <row r="106885">
          <cell r="A106885" t="str">
            <v>f2e891dfdc747b73c508d7a5689e82bf</v>
          </cell>
          <cell r="F106885">
            <v>119.8</v>
          </cell>
        </row>
        <row r="106886">
          <cell r="A106886" t="str">
            <v>f2e97c3464ad5fb53d6be7afcd0e3eaa</v>
          </cell>
          <cell r="F106886">
            <v>21.9</v>
          </cell>
        </row>
        <row r="106887">
          <cell r="A106887" t="str">
            <v>f2eabb23f8f91015f9478076d73ba8f2</v>
          </cell>
          <cell r="F106887">
            <v>80</v>
          </cell>
        </row>
        <row r="106888">
          <cell r="A106888" t="str">
            <v>f2eabb23f8f91015f9478076d73ba8f2</v>
          </cell>
          <cell r="F106888">
            <v>80</v>
          </cell>
        </row>
        <row r="106889">
          <cell r="A106889" t="str">
            <v>f2ec7f6dc805433a2e8552ab56ef33bc</v>
          </cell>
          <cell r="F106889">
            <v>66.989999999999995</v>
          </cell>
        </row>
        <row r="106890">
          <cell r="A106890" t="str">
            <v>f2ec8bd7dc2b9af258766fe469a5931e</v>
          </cell>
          <cell r="F106890">
            <v>34.99</v>
          </cell>
        </row>
        <row r="106891">
          <cell r="A106891" t="str">
            <v>f2ef7d612e69efa8075800e031d9880a</v>
          </cell>
          <cell r="F106891">
            <v>29.3</v>
          </cell>
        </row>
        <row r="106892">
          <cell r="A106892" t="str">
            <v>f2ef7d612e69efa8075800e031d9880a</v>
          </cell>
          <cell r="F106892">
            <v>29.3</v>
          </cell>
        </row>
        <row r="106893">
          <cell r="A106893" t="str">
            <v>f2ef8ad9ee61aaa6334cf0967193a602</v>
          </cell>
          <cell r="F106893">
            <v>24.9</v>
          </cell>
        </row>
        <row r="106894">
          <cell r="A106894" t="str">
            <v>f2efe29fe1cac4dcbb6f53f87735245b</v>
          </cell>
          <cell r="F106894">
            <v>31.9</v>
          </cell>
        </row>
        <row r="106895">
          <cell r="A106895" t="str">
            <v>f2f05e9d559c20ae65f13bbb6d499b7d</v>
          </cell>
          <cell r="F106895">
            <v>279.89999999999998</v>
          </cell>
        </row>
        <row r="106896">
          <cell r="A106896" t="str">
            <v>f2f0e2137eed28bd2c8531655ddb7d77</v>
          </cell>
          <cell r="F106896">
            <v>94.89</v>
          </cell>
        </row>
        <row r="106897">
          <cell r="A106897" t="str">
            <v>f2f137f9fe17507557ca6cae0804094c</v>
          </cell>
          <cell r="F106897">
            <v>114.9</v>
          </cell>
        </row>
        <row r="106898">
          <cell r="A106898" t="str">
            <v>f2f162457ceb32f4b3e294792b7aad5a</v>
          </cell>
          <cell r="F106898">
            <v>229.99</v>
          </cell>
        </row>
        <row r="106899">
          <cell r="A106899" t="str">
            <v>f2f276797fe0c5bb220e8fceefd0220b</v>
          </cell>
          <cell r="F106899">
            <v>35</v>
          </cell>
        </row>
        <row r="106900">
          <cell r="A106900" t="str">
            <v>f2f276797fe0c5bb220e8fceefd0220b</v>
          </cell>
          <cell r="F106900">
            <v>29</v>
          </cell>
        </row>
        <row r="106901">
          <cell r="A106901" t="str">
            <v>f2f2e2554ff7ce6f4ac51ce640a8a9d2</v>
          </cell>
          <cell r="F106901">
            <v>165</v>
          </cell>
        </row>
        <row r="106902">
          <cell r="A106902" t="str">
            <v>f2f591903d71a4f49366f35ccd0017d3</v>
          </cell>
          <cell r="F106902">
            <v>160</v>
          </cell>
        </row>
        <row r="106903">
          <cell r="A106903" t="str">
            <v>f2f591903d71a4f49366f35ccd0017d3</v>
          </cell>
          <cell r="F106903">
            <v>119.9</v>
          </cell>
        </row>
        <row r="106904">
          <cell r="A106904" t="str">
            <v>f2f5bdd435d706928f8210b650cd33bd</v>
          </cell>
          <cell r="F106904">
            <v>10</v>
          </cell>
        </row>
        <row r="106905">
          <cell r="A106905" t="str">
            <v>f2f616e4c56d8103f49253d232898fa6</v>
          </cell>
          <cell r="F106905">
            <v>179.75</v>
          </cell>
        </row>
        <row r="106906">
          <cell r="A106906" t="str">
            <v>f2f6707b2576619925ea0e63103975c0</v>
          </cell>
          <cell r="F106906">
            <v>275</v>
          </cell>
        </row>
        <row r="106907">
          <cell r="A106907" t="str">
            <v>f2f949c0ccde761a4485b5535eae0467</v>
          </cell>
          <cell r="F106907">
            <v>341.4</v>
          </cell>
        </row>
        <row r="106908">
          <cell r="A106908" t="str">
            <v>f2f994648283ef31bf69ae8b9109921c</v>
          </cell>
          <cell r="F106908">
            <v>32.99</v>
          </cell>
        </row>
        <row r="106909">
          <cell r="A106909" t="str">
            <v>f2f994648283ef31bf69ae8b9109921c</v>
          </cell>
          <cell r="F106909">
            <v>32.99</v>
          </cell>
        </row>
        <row r="106910">
          <cell r="A106910" t="str">
            <v>f2f99bdf2e5cc73abc5e135a2ab1767e</v>
          </cell>
          <cell r="F106910">
            <v>27.9</v>
          </cell>
        </row>
        <row r="106911">
          <cell r="A106911" t="str">
            <v>f2fa3795760c35b8c05fa8e2f09d5143</v>
          </cell>
          <cell r="F106911">
            <v>179.9</v>
          </cell>
        </row>
        <row r="106912">
          <cell r="A106912" t="str">
            <v>f2fa3795760c35b8c05fa8e2f09d5143</v>
          </cell>
          <cell r="F106912">
            <v>119.99</v>
          </cell>
        </row>
        <row r="106913">
          <cell r="A106913" t="str">
            <v>f2fa3795760c35b8c05fa8e2f09d5143</v>
          </cell>
          <cell r="F106913">
            <v>149.99</v>
          </cell>
        </row>
        <row r="106914">
          <cell r="A106914" t="str">
            <v>f2faadb0705f7961b0a1909c62d4fe21</v>
          </cell>
          <cell r="F106914">
            <v>99</v>
          </cell>
        </row>
        <row r="106915">
          <cell r="A106915" t="str">
            <v>f2fc3e958c7943badc989a1f5db932b4</v>
          </cell>
          <cell r="F106915">
            <v>12.99</v>
          </cell>
        </row>
        <row r="106916">
          <cell r="A106916" t="str">
            <v>f2fd4e0fc194bc29e11d7d3f83151996</v>
          </cell>
          <cell r="F106916">
            <v>19.899999999999999</v>
          </cell>
        </row>
        <row r="106917">
          <cell r="A106917" t="str">
            <v>f2fd76c4a6a18c5be5d960963e114737</v>
          </cell>
          <cell r="F106917">
            <v>75</v>
          </cell>
        </row>
        <row r="106918">
          <cell r="A106918" t="str">
            <v>f2fdb2c26514430fe5fc50af581e9d2c</v>
          </cell>
          <cell r="F106918">
            <v>21.5</v>
          </cell>
        </row>
        <row r="106919">
          <cell r="A106919" t="str">
            <v>f2fe1323701bf698117de51d28425ee2</v>
          </cell>
          <cell r="F106919">
            <v>25.9</v>
          </cell>
        </row>
        <row r="106920">
          <cell r="A106920" t="str">
            <v>f2fe33e91924ce0b0182264712504584</v>
          </cell>
          <cell r="F106920">
            <v>119.9</v>
          </cell>
        </row>
        <row r="106921">
          <cell r="A106921" t="str">
            <v>f2fecc6e386231f071a5ec6438b7ede4</v>
          </cell>
          <cell r="F106921">
            <v>33.6</v>
          </cell>
        </row>
        <row r="106922">
          <cell r="A106922" t="str">
            <v>f2fef86d37e16a1ecdf91073beba7f7b</v>
          </cell>
          <cell r="F106922">
            <v>412</v>
          </cell>
        </row>
        <row r="106923">
          <cell r="A106923" t="str">
            <v>f2ff1987cab900201f9a73b9c64ec840</v>
          </cell>
          <cell r="F106923">
            <v>27.3</v>
          </cell>
        </row>
        <row r="106924">
          <cell r="A106924" t="str">
            <v>f2ff1f78a5733d7178e393c543100e0a</v>
          </cell>
          <cell r="F106924">
            <v>49</v>
          </cell>
        </row>
        <row r="106925">
          <cell r="A106925" t="str">
            <v>f2ff6d86273f7dcc14a4ce28d03b3b12</v>
          </cell>
          <cell r="F106925">
            <v>13.65</v>
          </cell>
        </row>
        <row r="106926">
          <cell r="A106926" t="str">
            <v>f2ff827e4cdc7ef1dd8a16f9c38e8f82</v>
          </cell>
          <cell r="F106926">
            <v>987</v>
          </cell>
        </row>
        <row r="106927">
          <cell r="A106927" t="str">
            <v>f300600f6249f0d8040644e6a39d134d</v>
          </cell>
          <cell r="F106927">
            <v>30.9</v>
          </cell>
        </row>
        <row r="106928">
          <cell r="A106928" t="str">
            <v>f300600f6249f0d8040644e6a39d134d</v>
          </cell>
          <cell r="F106928">
            <v>65</v>
          </cell>
        </row>
        <row r="106929">
          <cell r="A106929" t="str">
            <v>f30149f4a8882a08895b6a242aa0d612</v>
          </cell>
          <cell r="F106929">
            <v>101.65</v>
          </cell>
        </row>
        <row r="106930">
          <cell r="A106930" t="str">
            <v>f3028a8f41ea1ee2b461420913663f97</v>
          </cell>
          <cell r="F106930">
            <v>28</v>
          </cell>
        </row>
        <row r="106931">
          <cell r="A106931" t="str">
            <v>f303983d1d0592df48b9dc1cea9bb871</v>
          </cell>
          <cell r="F106931">
            <v>59.99</v>
          </cell>
        </row>
        <row r="106932">
          <cell r="A106932" t="str">
            <v>f304e3c6d822b7221cb9df972c3ecd4b</v>
          </cell>
          <cell r="F106932">
            <v>179.9</v>
          </cell>
        </row>
        <row r="106933">
          <cell r="A106933" t="str">
            <v>f30607daae66843552e00843c6de88ef</v>
          </cell>
          <cell r="F106933">
            <v>550</v>
          </cell>
        </row>
        <row r="106934">
          <cell r="A106934" t="str">
            <v>f30663edef2c5ccbd8ac1901275ecf64</v>
          </cell>
          <cell r="F106934">
            <v>36.9</v>
          </cell>
        </row>
        <row r="106935">
          <cell r="A106935" t="str">
            <v>f3066418fab0adaa48dc4e3c19e4b65b</v>
          </cell>
          <cell r="F106935">
            <v>29</v>
          </cell>
        </row>
        <row r="106936">
          <cell r="A106936" t="str">
            <v>f3069a416e71d0fd68d9489752b6fe41</v>
          </cell>
          <cell r="F106936">
            <v>349.99</v>
          </cell>
        </row>
        <row r="106937">
          <cell r="A106937" t="str">
            <v>f306e4fa7422056477d5acd0d69de0be</v>
          </cell>
          <cell r="F106937">
            <v>49</v>
          </cell>
        </row>
        <row r="106938">
          <cell r="A106938" t="str">
            <v>f307eeea250efc6c6bdd863ae32162b5</v>
          </cell>
          <cell r="F106938">
            <v>209.9</v>
          </cell>
        </row>
        <row r="106939">
          <cell r="A106939" t="str">
            <v>f3084f2732a99c1ed0707032aca45026</v>
          </cell>
          <cell r="F106939">
            <v>139</v>
          </cell>
        </row>
        <row r="106940">
          <cell r="A106940" t="str">
            <v>f3084f2732a99c1ed0707032aca45026</v>
          </cell>
          <cell r="F106940">
            <v>139</v>
          </cell>
        </row>
        <row r="106941">
          <cell r="A106941" t="str">
            <v>f30876b35731a6086a0b5b13cfc503d8</v>
          </cell>
          <cell r="F106941">
            <v>199</v>
          </cell>
        </row>
        <row r="106942">
          <cell r="A106942" t="str">
            <v>f309544e0fa881330c466bff31564da2</v>
          </cell>
          <cell r="F106942">
            <v>339.99</v>
          </cell>
        </row>
        <row r="106943">
          <cell r="A106943" t="str">
            <v>f30b0f98bf4dd642e36ee8185aba1329</v>
          </cell>
          <cell r="F106943">
            <v>219.54</v>
          </cell>
        </row>
        <row r="106944">
          <cell r="A106944" t="str">
            <v>f30b5e94b68ee195b6ec2d817e5bef0c</v>
          </cell>
          <cell r="F106944">
            <v>124.9</v>
          </cell>
        </row>
        <row r="106945">
          <cell r="A106945" t="str">
            <v>f30bd6977389bd6c34f5447e72d3d353</v>
          </cell>
          <cell r="F106945">
            <v>8.09</v>
          </cell>
        </row>
        <row r="106946">
          <cell r="A106946" t="str">
            <v>f30c0d72637900696232641e612e3220</v>
          </cell>
          <cell r="F106946">
            <v>49.9</v>
          </cell>
        </row>
        <row r="106947">
          <cell r="A106947" t="str">
            <v>f30cdd89599d62694b4926d9e38ea3e7</v>
          </cell>
          <cell r="F106947">
            <v>44.79</v>
          </cell>
        </row>
        <row r="106948">
          <cell r="A106948" t="str">
            <v>f30d36b6eb144a416117bc67041fb160</v>
          </cell>
          <cell r="F106948">
            <v>144.41</v>
          </cell>
        </row>
        <row r="106949">
          <cell r="A106949" t="str">
            <v>f30d4b0d595c335bb07075291527f56a</v>
          </cell>
          <cell r="F106949">
            <v>230</v>
          </cell>
        </row>
        <row r="106950">
          <cell r="A106950" t="str">
            <v>f30d4e114f279d76688a6a27b79bef2b</v>
          </cell>
          <cell r="F106950">
            <v>103</v>
          </cell>
        </row>
        <row r="106951">
          <cell r="A106951" t="str">
            <v>f30d59d024a381d49e85a1ecfe0d79c0</v>
          </cell>
          <cell r="F106951">
            <v>75</v>
          </cell>
        </row>
        <row r="106952">
          <cell r="A106952" t="str">
            <v>f30d59d024a381d49e85a1ecfe0d79c0</v>
          </cell>
          <cell r="F106952">
            <v>75</v>
          </cell>
        </row>
        <row r="106953">
          <cell r="A106953" t="str">
            <v>f30e745209cd648c475f3949b1adb2e6</v>
          </cell>
          <cell r="F106953">
            <v>105</v>
          </cell>
        </row>
        <row r="106954">
          <cell r="A106954" t="str">
            <v>f30e8dff78289bedf547826b43376e36</v>
          </cell>
          <cell r="F106954">
            <v>35.9</v>
          </cell>
        </row>
        <row r="106955">
          <cell r="A106955" t="str">
            <v>f30e9b83b1b7557b48c20dc8cf2e383f</v>
          </cell>
          <cell r="F106955">
            <v>59</v>
          </cell>
        </row>
        <row r="106956">
          <cell r="A106956" t="str">
            <v>f30fa14e2b0495b15843f4fa7e1287b1</v>
          </cell>
          <cell r="F106956">
            <v>20.9</v>
          </cell>
        </row>
        <row r="106957">
          <cell r="A106957" t="str">
            <v>f30fa14e2b0495b15843f4fa7e1287b1</v>
          </cell>
          <cell r="F106957">
            <v>20.9</v>
          </cell>
        </row>
        <row r="106958">
          <cell r="A106958" t="str">
            <v>f3100bed66fcc67bf69111059a3aa4ac</v>
          </cell>
          <cell r="F106958">
            <v>79.900000000000006</v>
          </cell>
        </row>
        <row r="106959">
          <cell r="A106959" t="str">
            <v>f31100a2f631a83441d0fcd3de9bb098</v>
          </cell>
          <cell r="F106959">
            <v>35</v>
          </cell>
        </row>
        <row r="106960">
          <cell r="A106960" t="str">
            <v>f311dd8468b0b3ea94823b43c7708951</v>
          </cell>
          <cell r="F106960">
            <v>89</v>
          </cell>
        </row>
        <row r="106961">
          <cell r="A106961" t="str">
            <v>f312113915f8f85b447cbbb41a3bda73</v>
          </cell>
          <cell r="F106961">
            <v>46.99</v>
          </cell>
        </row>
        <row r="106962">
          <cell r="A106962" t="str">
            <v>f313336cf2b038a3ef433d8e48aec4d5</v>
          </cell>
          <cell r="F106962">
            <v>110.32</v>
          </cell>
        </row>
        <row r="106963">
          <cell r="A106963" t="str">
            <v>f313aef57f83601a4652dd2225bbda00</v>
          </cell>
          <cell r="F106963">
            <v>146</v>
          </cell>
        </row>
        <row r="106964">
          <cell r="A106964" t="str">
            <v>f313be47c42e07616027ad6d6ac3034c</v>
          </cell>
          <cell r="F106964">
            <v>59.9</v>
          </cell>
        </row>
        <row r="106965">
          <cell r="A106965" t="str">
            <v>f3144b968537c3068bdd820f07160523</v>
          </cell>
          <cell r="F106965">
            <v>59</v>
          </cell>
        </row>
        <row r="106966">
          <cell r="A106966" t="str">
            <v>f315217c0d9146e6018869629c9b4e5f</v>
          </cell>
          <cell r="F106966">
            <v>59.9</v>
          </cell>
        </row>
        <row r="106967">
          <cell r="A106967" t="str">
            <v>f31535f21d145b2345e2bf7f09d62322</v>
          </cell>
          <cell r="F106967">
            <v>199</v>
          </cell>
        </row>
        <row r="106968">
          <cell r="A106968" t="str">
            <v>f315f8fbe6489c99c9e99dcbe52dace4</v>
          </cell>
          <cell r="F106968">
            <v>118.9</v>
          </cell>
        </row>
        <row r="106969">
          <cell r="A106969" t="str">
            <v>f31821b89453086fb83d13d1ce46a51e</v>
          </cell>
          <cell r="F106969">
            <v>12.99</v>
          </cell>
        </row>
        <row r="106970">
          <cell r="A106970" t="str">
            <v>f31821b89453086fb83d13d1ce46a51e</v>
          </cell>
          <cell r="F106970">
            <v>12.99</v>
          </cell>
        </row>
        <row r="106971">
          <cell r="A106971" t="str">
            <v>f31821b89453086fb83d13d1ce46a51e</v>
          </cell>
          <cell r="F106971">
            <v>12.99</v>
          </cell>
        </row>
        <row r="106972">
          <cell r="A106972" t="str">
            <v>f31821b89453086fb83d13d1ce46a51e</v>
          </cell>
          <cell r="F106972">
            <v>12.99</v>
          </cell>
        </row>
        <row r="106973">
          <cell r="A106973" t="str">
            <v>f31821b89453086fb83d13d1ce46a51e</v>
          </cell>
          <cell r="F106973">
            <v>12.99</v>
          </cell>
        </row>
        <row r="106974">
          <cell r="A106974" t="str">
            <v>f31821b89453086fb83d13d1ce46a51e</v>
          </cell>
          <cell r="F106974">
            <v>12.99</v>
          </cell>
        </row>
        <row r="106975">
          <cell r="A106975" t="str">
            <v>f31853a4f30d4851c847e4494663e749</v>
          </cell>
          <cell r="F106975">
            <v>159.9</v>
          </cell>
        </row>
        <row r="106976">
          <cell r="A106976" t="str">
            <v>f318811b0fd898d1edf78d6841470be2</v>
          </cell>
          <cell r="F106976">
            <v>69.900000000000006</v>
          </cell>
        </row>
        <row r="106977">
          <cell r="A106977" t="str">
            <v>f318921851480832ec75983410d612d8</v>
          </cell>
          <cell r="F106977">
            <v>59</v>
          </cell>
        </row>
        <row r="106978">
          <cell r="A106978" t="str">
            <v>f318921851480832ec75983410d612d8</v>
          </cell>
          <cell r="F106978">
            <v>59</v>
          </cell>
        </row>
        <row r="106979">
          <cell r="A106979" t="str">
            <v>f319682858b7521e6b6ed7979bef72a8</v>
          </cell>
          <cell r="F106979">
            <v>19.87</v>
          </cell>
        </row>
        <row r="106980">
          <cell r="A106980" t="str">
            <v>f3198cf092daad25ada2e464f1471522</v>
          </cell>
          <cell r="F106980">
            <v>30.5</v>
          </cell>
        </row>
        <row r="106981">
          <cell r="A106981" t="str">
            <v>f319cdb9500c67c7a9f1b340da9c2d4d</v>
          </cell>
          <cell r="F106981">
            <v>57.99</v>
          </cell>
        </row>
        <row r="106982">
          <cell r="A106982" t="str">
            <v>f31b8a3ba0d40cba425c9bd89c69a3e7</v>
          </cell>
          <cell r="F106982">
            <v>35</v>
          </cell>
        </row>
        <row r="106983">
          <cell r="A106983" t="str">
            <v>f31cf521d461f5b8b5b1456a0448495e</v>
          </cell>
          <cell r="F106983">
            <v>147.9</v>
          </cell>
        </row>
        <row r="106984">
          <cell r="A106984" t="str">
            <v>f31cf521d461f5b8b5b1456a0448495e</v>
          </cell>
          <cell r="F106984">
            <v>169</v>
          </cell>
        </row>
        <row r="106985">
          <cell r="A106985" t="str">
            <v>f31d5a3e33c2203f5ae326272b1b6b08</v>
          </cell>
          <cell r="F106985">
            <v>39.9</v>
          </cell>
        </row>
        <row r="106986">
          <cell r="A106986" t="str">
            <v>f31d5a3e33c2203f5ae326272b1b6b08</v>
          </cell>
          <cell r="F106986">
            <v>39.9</v>
          </cell>
        </row>
        <row r="106987">
          <cell r="A106987" t="str">
            <v>f31dd475a9e762d3b7b023b77d03a8e1</v>
          </cell>
          <cell r="F106987">
            <v>89.99</v>
          </cell>
        </row>
        <row r="106988">
          <cell r="A106988" t="str">
            <v>f31e4f9ef9c06d4ec8fe2cb66c65e384</v>
          </cell>
          <cell r="F106988">
            <v>59.9</v>
          </cell>
        </row>
        <row r="106989">
          <cell r="A106989" t="str">
            <v>f31e4f9ef9c06d4ec8fe2cb66c65e384</v>
          </cell>
          <cell r="F106989">
            <v>59.9</v>
          </cell>
        </row>
        <row r="106990">
          <cell r="A106990" t="str">
            <v>f320fe2d0f359c67595c70baaf9ffdef</v>
          </cell>
          <cell r="F106990">
            <v>39.97</v>
          </cell>
        </row>
        <row r="106991">
          <cell r="A106991" t="str">
            <v>f321507959f5d110b06985b282a5ea6e</v>
          </cell>
          <cell r="F106991">
            <v>589</v>
          </cell>
        </row>
        <row r="106992">
          <cell r="A106992" t="str">
            <v>f32227b3b1feb07ef88fec29e87d81cf</v>
          </cell>
          <cell r="F106992">
            <v>619.9</v>
          </cell>
        </row>
        <row r="106993">
          <cell r="A106993" t="str">
            <v>f32297601abbfbf31af1384e85636bac</v>
          </cell>
          <cell r="F106993">
            <v>64.900000000000006</v>
          </cell>
        </row>
        <row r="106994">
          <cell r="A106994" t="str">
            <v>f322d0eb62f5e70fa62f78ae2b6d5ee0</v>
          </cell>
          <cell r="F106994">
            <v>265</v>
          </cell>
        </row>
        <row r="106995">
          <cell r="A106995" t="str">
            <v>f3239f4f6c8cdfc9043534b20c0b6179</v>
          </cell>
          <cell r="F106995">
            <v>49.9</v>
          </cell>
        </row>
        <row r="106996">
          <cell r="A106996" t="str">
            <v>f323bb8ea0778da8d42a6de6499edb87</v>
          </cell>
          <cell r="F106996">
            <v>117.3</v>
          </cell>
        </row>
        <row r="106997">
          <cell r="A106997" t="str">
            <v>f32423da322088b5d4bb9b249496f84b</v>
          </cell>
          <cell r="F106997">
            <v>80</v>
          </cell>
        </row>
        <row r="106998">
          <cell r="A106998" t="str">
            <v>f32430cf068c4689e9ca4c0d46ea04a3</v>
          </cell>
          <cell r="F106998">
            <v>49.9</v>
          </cell>
        </row>
        <row r="106999">
          <cell r="A106999" t="str">
            <v>f32506d911d029d9aa31e074798f2c2f</v>
          </cell>
          <cell r="F106999">
            <v>55.6</v>
          </cell>
        </row>
        <row r="107000">
          <cell r="A107000" t="str">
            <v>f32569596f879e74fced40a4bab98fc7</v>
          </cell>
          <cell r="F107000">
            <v>264</v>
          </cell>
        </row>
        <row r="107001">
          <cell r="A107001" t="str">
            <v>f325a745f44598592ea78a6e64b589b4</v>
          </cell>
          <cell r="F107001">
            <v>19.55</v>
          </cell>
        </row>
        <row r="107002">
          <cell r="A107002" t="str">
            <v>f325b35e41a32e923f723a5689176149</v>
          </cell>
          <cell r="F107002">
            <v>89.9</v>
          </cell>
        </row>
        <row r="107003">
          <cell r="A107003" t="str">
            <v>f325e51d89497ec9679f6419ab7a3c13</v>
          </cell>
          <cell r="F107003">
            <v>59.9</v>
          </cell>
        </row>
        <row r="107004">
          <cell r="A107004" t="str">
            <v>f327645eb13511d92d672ec03773b2ae</v>
          </cell>
          <cell r="F107004">
            <v>97.9</v>
          </cell>
        </row>
        <row r="107005">
          <cell r="A107005" t="str">
            <v>f3290f4b0c78e37eff2ade0174b0c307</v>
          </cell>
          <cell r="F107005">
            <v>59.9</v>
          </cell>
        </row>
        <row r="107006">
          <cell r="A107006" t="str">
            <v>f329e0268c6dd7c8492893d6049b7075</v>
          </cell>
          <cell r="F107006">
            <v>69.900000000000006</v>
          </cell>
        </row>
        <row r="107007">
          <cell r="A107007" t="str">
            <v>f32a550a349f4749ad02133d61ced124</v>
          </cell>
          <cell r="F107007">
            <v>215</v>
          </cell>
        </row>
        <row r="107008">
          <cell r="A107008" t="str">
            <v>f32ab6433a3b9bedad85ce3730b861e3</v>
          </cell>
          <cell r="F107008">
            <v>59</v>
          </cell>
        </row>
        <row r="107009">
          <cell r="A107009" t="str">
            <v>f32ac9e04d057c043017dc54d5fcd9da</v>
          </cell>
          <cell r="F107009">
            <v>89.9</v>
          </cell>
        </row>
        <row r="107010">
          <cell r="A107010" t="str">
            <v>f32b1e3320d65b3c94140ffe559dda4f</v>
          </cell>
          <cell r="F107010">
            <v>14</v>
          </cell>
        </row>
        <row r="107011">
          <cell r="A107011" t="str">
            <v>f32b46f63471c9a573595d47b94af9f6</v>
          </cell>
          <cell r="F107011">
            <v>279.99</v>
          </cell>
        </row>
        <row r="107012">
          <cell r="A107012" t="str">
            <v>f32b6e419ad4d1e6b79e4ec5a00ec04b</v>
          </cell>
          <cell r="F107012">
            <v>109.9</v>
          </cell>
        </row>
        <row r="107013">
          <cell r="A107013" t="str">
            <v>f32c0e06190ba6756bf5532cae9f07c1</v>
          </cell>
          <cell r="F107013">
            <v>114.99</v>
          </cell>
        </row>
        <row r="107014">
          <cell r="A107014" t="str">
            <v>f32c4d2b078bc5a354f4c1184522b5ff</v>
          </cell>
          <cell r="F107014">
            <v>29.9</v>
          </cell>
        </row>
        <row r="107015">
          <cell r="A107015" t="str">
            <v>f32d6929db9c0600d0b70c698f45ed71</v>
          </cell>
          <cell r="F107015">
            <v>59.9</v>
          </cell>
        </row>
        <row r="107016">
          <cell r="A107016" t="str">
            <v>f32d7a54ec5a62d53d78a7c812c9eaa8</v>
          </cell>
          <cell r="F107016">
            <v>39.9</v>
          </cell>
        </row>
        <row r="107017">
          <cell r="A107017" t="str">
            <v>f33055eae7eb03e8cc24bd135afe80f1</v>
          </cell>
          <cell r="F107017">
            <v>159.99</v>
          </cell>
        </row>
        <row r="107018">
          <cell r="A107018" t="str">
            <v>f330860e4cc30640994fc5d022b00934</v>
          </cell>
          <cell r="F107018">
            <v>122.99</v>
          </cell>
        </row>
        <row r="107019">
          <cell r="A107019" t="str">
            <v>f3315317ae9053985e17b5378e2e6e51</v>
          </cell>
          <cell r="F107019">
            <v>53.9</v>
          </cell>
        </row>
        <row r="107020">
          <cell r="A107020" t="str">
            <v>f331aa0f00901e6fac9d24f48343d282</v>
          </cell>
          <cell r="F107020">
            <v>84.94</v>
          </cell>
        </row>
        <row r="107021">
          <cell r="A107021" t="str">
            <v>f333088bba31372a0764adb36fd357b9</v>
          </cell>
          <cell r="F107021">
            <v>105</v>
          </cell>
        </row>
        <row r="107022">
          <cell r="A107022" t="str">
            <v>f334a266fb65d5d853e108b4442f1f01</v>
          </cell>
          <cell r="F107022">
            <v>45.9</v>
          </cell>
        </row>
        <row r="107023">
          <cell r="A107023" t="str">
            <v>f334fd16605daff29477b725df9162cb</v>
          </cell>
          <cell r="F107023">
            <v>12.88</v>
          </cell>
        </row>
        <row r="107024">
          <cell r="A107024" t="str">
            <v>f336c8ae5359af5ad4dc657f0ca2468d</v>
          </cell>
          <cell r="F107024">
            <v>59.9</v>
          </cell>
        </row>
        <row r="107025">
          <cell r="A107025" t="str">
            <v>f3378188cb29f0cd9da2d838f2374f6b</v>
          </cell>
          <cell r="F107025">
            <v>110.32</v>
          </cell>
        </row>
        <row r="107026">
          <cell r="A107026" t="str">
            <v>f3378188cb29f0cd9da2d838f2374f6b</v>
          </cell>
          <cell r="F107026">
            <v>110.32</v>
          </cell>
        </row>
        <row r="107027">
          <cell r="A107027" t="str">
            <v>f33804414861bfaca84228b749e3085b</v>
          </cell>
          <cell r="F107027">
            <v>32.9</v>
          </cell>
        </row>
        <row r="107028">
          <cell r="A107028" t="str">
            <v>f3381b1e6c37c70f2b3c9d211b166412</v>
          </cell>
          <cell r="F107028">
            <v>89.18</v>
          </cell>
        </row>
        <row r="107029">
          <cell r="A107029" t="str">
            <v>f338343b96ced9d8ba7f84a53fd69a40</v>
          </cell>
          <cell r="F107029">
            <v>127</v>
          </cell>
        </row>
        <row r="107030">
          <cell r="A107030" t="str">
            <v>f338453ca69a4ab210fb2f6184e7f6ce</v>
          </cell>
          <cell r="F107030">
            <v>44.9</v>
          </cell>
        </row>
        <row r="107031">
          <cell r="A107031" t="str">
            <v>f339e280c169a60e3d919ccf77765774</v>
          </cell>
          <cell r="F107031">
            <v>33</v>
          </cell>
        </row>
        <row r="107032">
          <cell r="A107032" t="str">
            <v>f33a36605bf3a9368badd6072ecc5172</v>
          </cell>
          <cell r="F107032">
            <v>49.8</v>
          </cell>
        </row>
        <row r="107033">
          <cell r="A107033" t="str">
            <v>f33aa647f08ec9623c76b6212be92333</v>
          </cell>
          <cell r="F107033">
            <v>85</v>
          </cell>
        </row>
        <row r="107034">
          <cell r="A107034" t="str">
            <v>f33b50da379ff892a3ad9d9fc6fdf23c</v>
          </cell>
          <cell r="F107034">
            <v>49</v>
          </cell>
        </row>
        <row r="107035">
          <cell r="A107035" t="str">
            <v>f33b79c24a554aeeed434f1072a17755</v>
          </cell>
          <cell r="F107035">
            <v>129.9</v>
          </cell>
        </row>
        <row r="107036">
          <cell r="A107036" t="str">
            <v>f33bb10a8083242acc69681587de119f</v>
          </cell>
          <cell r="F107036">
            <v>19.89</v>
          </cell>
        </row>
        <row r="107037">
          <cell r="A107037" t="str">
            <v>f33c74a1f0e8455e000cb264ce877e84</v>
          </cell>
          <cell r="F107037">
            <v>8.99</v>
          </cell>
        </row>
        <row r="107038">
          <cell r="A107038" t="str">
            <v>f33d100d9bb7ea621d3a62506f3fb0fe</v>
          </cell>
          <cell r="F107038">
            <v>99.99</v>
          </cell>
        </row>
        <row r="107039">
          <cell r="A107039" t="str">
            <v>f33d14c1e039db7f3385e552f0299731</v>
          </cell>
          <cell r="F107039">
            <v>58.9</v>
          </cell>
        </row>
        <row r="107040">
          <cell r="A107040" t="str">
            <v>f33d14c1e039db7f3385e552f0299731</v>
          </cell>
          <cell r="F107040">
            <v>58.9</v>
          </cell>
        </row>
        <row r="107041">
          <cell r="A107041" t="str">
            <v>f33d191c07d5d88e9216967ea8472d29</v>
          </cell>
          <cell r="F107041">
            <v>59.99</v>
          </cell>
        </row>
        <row r="107042">
          <cell r="A107042" t="str">
            <v>f33f70dad90fd2f5811dbc1d2a46849d</v>
          </cell>
          <cell r="F107042">
            <v>79</v>
          </cell>
        </row>
        <row r="107043">
          <cell r="A107043" t="str">
            <v>f340220668141a9755810a13d31f95ad</v>
          </cell>
          <cell r="F107043">
            <v>84.99</v>
          </cell>
        </row>
        <row r="107044">
          <cell r="A107044" t="str">
            <v>f340419066ac8df79150310b1bcc7858</v>
          </cell>
          <cell r="F107044">
            <v>101</v>
          </cell>
        </row>
        <row r="107045">
          <cell r="A107045" t="str">
            <v>f340f140ae72544b6df944a32ccba7c0</v>
          </cell>
          <cell r="F107045">
            <v>99</v>
          </cell>
        </row>
        <row r="107046">
          <cell r="A107046" t="str">
            <v>f3419091993faf0c528154a0fda1af52</v>
          </cell>
          <cell r="F107046">
            <v>29.29</v>
          </cell>
        </row>
        <row r="107047">
          <cell r="A107047" t="str">
            <v>f3419091993faf0c528154a0fda1af52</v>
          </cell>
          <cell r="F107047">
            <v>29.29</v>
          </cell>
        </row>
        <row r="107048">
          <cell r="A107048" t="str">
            <v>f341c38efd1dbefac09b419d3452a585</v>
          </cell>
          <cell r="F107048">
            <v>119.9</v>
          </cell>
        </row>
        <row r="107049">
          <cell r="A107049" t="str">
            <v>f3429c1257804b1332184727aed3f28b</v>
          </cell>
          <cell r="F107049">
            <v>179.99</v>
          </cell>
        </row>
        <row r="107050">
          <cell r="A107050" t="str">
            <v>f34349c1787f5a47ace7555af961a47b</v>
          </cell>
          <cell r="F107050">
            <v>410</v>
          </cell>
        </row>
        <row r="107051">
          <cell r="A107051" t="str">
            <v>f343624eab419250ad81f1ce6be22c93</v>
          </cell>
          <cell r="F107051">
            <v>69.900000000000006</v>
          </cell>
        </row>
        <row r="107052">
          <cell r="A107052" t="str">
            <v>f3444b42b17fcf5eb8f23ec2d69e21a7</v>
          </cell>
          <cell r="F107052">
            <v>647.91</v>
          </cell>
        </row>
        <row r="107053">
          <cell r="A107053" t="str">
            <v>f3458c2495b179f0e198030eb89b8ab5</v>
          </cell>
          <cell r="F107053">
            <v>200</v>
          </cell>
        </row>
        <row r="107054">
          <cell r="A107054" t="str">
            <v>f3468d6a2c7586711e9952242898aad4</v>
          </cell>
          <cell r="F107054">
            <v>150</v>
          </cell>
        </row>
        <row r="107055">
          <cell r="A107055" t="str">
            <v>f3468d6a2c7586711e9952242898aad4</v>
          </cell>
          <cell r="F107055">
            <v>150</v>
          </cell>
        </row>
        <row r="107056">
          <cell r="A107056" t="str">
            <v>f3468d6a2c7586711e9952242898aad4</v>
          </cell>
          <cell r="F107056">
            <v>150</v>
          </cell>
        </row>
        <row r="107057">
          <cell r="A107057" t="str">
            <v>f3468d6a2c7586711e9952242898aad4</v>
          </cell>
          <cell r="F107057">
            <v>150</v>
          </cell>
        </row>
        <row r="107058">
          <cell r="A107058" t="str">
            <v>f3468d6a2c7586711e9952242898aad4</v>
          </cell>
          <cell r="F107058">
            <v>150</v>
          </cell>
        </row>
        <row r="107059">
          <cell r="A107059" t="str">
            <v>f3468d6a2c7586711e9952242898aad4</v>
          </cell>
          <cell r="F107059">
            <v>150</v>
          </cell>
        </row>
        <row r="107060">
          <cell r="A107060" t="str">
            <v>f34699737a8024355fb671195506a38e</v>
          </cell>
          <cell r="F107060">
            <v>97.9</v>
          </cell>
        </row>
        <row r="107061">
          <cell r="A107061" t="str">
            <v>f346ad4ee8f630e5e4ddaf862a34e6dd</v>
          </cell>
          <cell r="F107061">
            <v>39.9</v>
          </cell>
        </row>
        <row r="107062">
          <cell r="A107062" t="str">
            <v>f349cdb62f69c3fae5c4d7d3f3a4a185</v>
          </cell>
          <cell r="F107062">
            <v>69.989999999999995</v>
          </cell>
        </row>
        <row r="107063">
          <cell r="A107063" t="str">
            <v>f349e78f52cb2d25cffd4cc44f168413</v>
          </cell>
          <cell r="F107063">
            <v>103.99</v>
          </cell>
        </row>
        <row r="107064">
          <cell r="A107064" t="str">
            <v>f34c3736b33b7d0c9eaaac33ac7b1ba5</v>
          </cell>
          <cell r="F107064">
            <v>78.989999999999995</v>
          </cell>
        </row>
        <row r="107065">
          <cell r="A107065" t="str">
            <v>f34c3736b33b7d0c9eaaac33ac7b1ba5</v>
          </cell>
          <cell r="F107065">
            <v>78.989999999999995</v>
          </cell>
        </row>
        <row r="107066">
          <cell r="A107066" t="str">
            <v>f34cb8566ce1b66fc30926aaed89a2de</v>
          </cell>
          <cell r="F107066">
            <v>89</v>
          </cell>
        </row>
        <row r="107067">
          <cell r="A107067" t="str">
            <v>f34dccb2f8c19c2bdbfb8a041af62ed6</v>
          </cell>
          <cell r="F107067">
            <v>79.989999999999995</v>
          </cell>
        </row>
        <row r="107068">
          <cell r="A107068" t="str">
            <v>f34e0df97c804d04e00ec61cd77cf9da</v>
          </cell>
          <cell r="F107068">
            <v>899</v>
          </cell>
        </row>
        <row r="107069">
          <cell r="A107069" t="str">
            <v>f34f5fc0699f22c0ff25056c89074d28</v>
          </cell>
          <cell r="F107069">
            <v>53.9</v>
          </cell>
        </row>
        <row r="107070">
          <cell r="A107070" t="str">
            <v>f34fd6ac0a7e90bea64cb88ee0e475c8</v>
          </cell>
          <cell r="F107070">
            <v>149</v>
          </cell>
        </row>
        <row r="107071">
          <cell r="A107071" t="str">
            <v>f35013d66cfcbe79e1bcedd6fb914278</v>
          </cell>
          <cell r="F107071">
            <v>53</v>
          </cell>
        </row>
        <row r="107072">
          <cell r="A107072" t="str">
            <v>f3513eec8f1434b5b7e04ddf3598df40</v>
          </cell>
          <cell r="F107072">
            <v>249.9</v>
          </cell>
        </row>
        <row r="107073">
          <cell r="A107073" t="str">
            <v>f351ab7501d0f1d1874843df793c2fa6</v>
          </cell>
          <cell r="F107073">
            <v>47.81</v>
          </cell>
        </row>
        <row r="107074">
          <cell r="A107074" t="str">
            <v>f351c922b3d5947bcadbeeab096796b8</v>
          </cell>
          <cell r="F107074">
            <v>375</v>
          </cell>
        </row>
        <row r="107075">
          <cell r="A107075" t="str">
            <v>f352ac1d5c7a30a8108382cdb40facc6</v>
          </cell>
          <cell r="F107075">
            <v>49.9</v>
          </cell>
        </row>
        <row r="107076">
          <cell r="A107076" t="str">
            <v>f3534c412bf7774091285cb7c57ca373</v>
          </cell>
          <cell r="F107076">
            <v>65</v>
          </cell>
        </row>
        <row r="107077">
          <cell r="A107077" t="str">
            <v>f353cd55addf6569b4bfa27e1d08367b</v>
          </cell>
          <cell r="F107077">
            <v>98.7</v>
          </cell>
        </row>
        <row r="107078">
          <cell r="A107078" t="str">
            <v>f354616598afd38e38fd8535d22a79f6</v>
          </cell>
          <cell r="F107078">
            <v>22.9</v>
          </cell>
        </row>
        <row r="107079">
          <cell r="A107079" t="str">
            <v>f354a10235b5d253194c5285396abad1</v>
          </cell>
          <cell r="F107079">
            <v>199.9</v>
          </cell>
        </row>
        <row r="107080">
          <cell r="A107080" t="str">
            <v>f356e882e8a1f34693474109d16de902</v>
          </cell>
          <cell r="F107080">
            <v>89.9</v>
          </cell>
        </row>
        <row r="107081">
          <cell r="A107081" t="str">
            <v>f357366b4ead4d267e1dbc2454e4a475</v>
          </cell>
          <cell r="F107081">
            <v>47.99</v>
          </cell>
        </row>
        <row r="107082">
          <cell r="A107082" t="str">
            <v>f3584b023b097595c8e2b0b6fd51a839</v>
          </cell>
          <cell r="F107082">
            <v>59.9</v>
          </cell>
        </row>
        <row r="107083">
          <cell r="A107083" t="str">
            <v>f3586031611f21667ec4fdcd6a42c175</v>
          </cell>
          <cell r="F107083">
            <v>39.9</v>
          </cell>
        </row>
        <row r="107084">
          <cell r="A107084" t="str">
            <v>f358900ce6c3997929cb9758ae638a16</v>
          </cell>
          <cell r="F107084">
            <v>109.9</v>
          </cell>
        </row>
        <row r="107085">
          <cell r="A107085" t="str">
            <v>f359fa9d20251af793b9b9704c9b3f47</v>
          </cell>
          <cell r="F107085">
            <v>56.9</v>
          </cell>
        </row>
        <row r="107086">
          <cell r="A107086" t="str">
            <v>f35a3647da20a2e0ae698768b602652d</v>
          </cell>
          <cell r="F107086">
            <v>52</v>
          </cell>
        </row>
        <row r="107087">
          <cell r="A107087" t="str">
            <v>f35cac76c0b3ccb901b3ac0326ef34ba</v>
          </cell>
          <cell r="F107087">
            <v>34.9</v>
          </cell>
        </row>
        <row r="107088">
          <cell r="A107088" t="str">
            <v>f35ddefd9f69ce48e6a38a12b97ec26b</v>
          </cell>
          <cell r="F107088">
            <v>78.900000000000006</v>
          </cell>
        </row>
        <row r="107089">
          <cell r="A107089" t="str">
            <v>f35ddefd9f69ce48e6a38a12b97ec26b</v>
          </cell>
          <cell r="F107089">
            <v>88</v>
          </cell>
        </row>
        <row r="107090">
          <cell r="A107090" t="str">
            <v>f35e557434d42e2818e3e8b3c4bbf1e4</v>
          </cell>
          <cell r="F107090">
            <v>64.989999999999995</v>
          </cell>
        </row>
        <row r="107091">
          <cell r="A107091" t="str">
            <v>f35e931a720c89ba31489a6f86fbf985</v>
          </cell>
          <cell r="F107091">
            <v>99.9</v>
          </cell>
        </row>
        <row r="107092">
          <cell r="A107092" t="str">
            <v>f35eb04d9a3ff7d7d0465f00f6eead81</v>
          </cell>
          <cell r="F107092">
            <v>53.49</v>
          </cell>
        </row>
        <row r="107093">
          <cell r="A107093" t="str">
            <v>f35eb369cd2607e2157e8b1a7376befd</v>
          </cell>
          <cell r="F107093">
            <v>169</v>
          </cell>
        </row>
        <row r="107094">
          <cell r="A107094" t="str">
            <v>f35ff8b8e2e627ad2a1ae6b89b4806e7</v>
          </cell>
          <cell r="F107094">
            <v>25</v>
          </cell>
        </row>
        <row r="107095">
          <cell r="A107095" t="str">
            <v>f35ff8b8e2e627ad2a1ae6b89b4806e7</v>
          </cell>
          <cell r="F107095">
            <v>25</v>
          </cell>
        </row>
        <row r="107096">
          <cell r="A107096" t="str">
            <v>f36263024190c7e3817fe397e16b2a39</v>
          </cell>
          <cell r="F107096">
            <v>69.900000000000006</v>
          </cell>
        </row>
        <row r="107097">
          <cell r="A107097" t="str">
            <v>f363b12aa89906f0696246938ec7c6ba</v>
          </cell>
          <cell r="F107097">
            <v>57.9</v>
          </cell>
        </row>
        <row r="107098">
          <cell r="A107098" t="str">
            <v>f365676962cc8bacbfc7a5067e1adb7d</v>
          </cell>
          <cell r="F107098">
            <v>33.99</v>
          </cell>
        </row>
        <row r="107099">
          <cell r="A107099" t="str">
            <v>f366be749b180ea3b663f5ae2d3a8f0e</v>
          </cell>
          <cell r="F107099">
            <v>60</v>
          </cell>
        </row>
        <row r="107100">
          <cell r="A107100" t="str">
            <v>f3673235fed9c71ed5d7ae997aba157c</v>
          </cell>
          <cell r="F107100">
            <v>219.9</v>
          </cell>
        </row>
        <row r="107101">
          <cell r="A107101" t="str">
            <v>f367411734b07bc2652c4d87e14684c1</v>
          </cell>
          <cell r="F107101">
            <v>139.97999999999999</v>
          </cell>
        </row>
        <row r="107102">
          <cell r="A107102" t="str">
            <v>f36770932c1481e3aab9eced257e50b6</v>
          </cell>
          <cell r="F107102">
            <v>99</v>
          </cell>
        </row>
        <row r="107103">
          <cell r="A107103" t="str">
            <v>f3685fa8068bd0419d72108c51555ed6</v>
          </cell>
          <cell r="F107103">
            <v>110.32</v>
          </cell>
        </row>
        <row r="107104">
          <cell r="A107104" t="str">
            <v>f368c3e5edb7b7db5296654ed37464b2</v>
          </cell>
          <cell r="F107104">
            <v>78</v>
          </cell>
        </row>
        <row r="107105">
          <cell r="A107105" t="str">
            <v>f368c3e5edb7b7db5296654ed37464b2</v>
          </cell>
          <cell r="F107105">
            <v>78</v>
          </cell>
        </row>
        <row r="107106">
          <cell r="A107106" t="str">
            <v>f368c3e5edb7b7db5296654ed37464b2</v>
          </cell>
          <cell r="F107106">
            <v>78</v>
          </cell>
        </row>
        <row r="107107">
          <cell r="A107107" t="str">
            <v>f368c3e5edb7b7db5296654ed37464b2</v>
          </cell>
          <cell r="F107107">
            <v>78</v>
          </cell>
        </row>
        <row r="107108">
          <cell r="A107108" t="str">
            <v>f368c3e5edb7b7db5296654ed37464b2</v>
          </cell>
          <cell r="F107108">
            <v>78</v>
          </cell>
        </row>
        <row r="107109">
          <cell r="A107109" t="str">
            <v>f368c3e5edb7b7db5296654ed37464b2</v>
          </cell>
          <cell r="F107109">
            <v>78</v>
          </cell>
        </row>
        <row r="107110">
          <cell r="A107110" t="str">
            <v>f368c3e5edb7b7db5296654ed37464b2</v>
          </cell>
          <cell r="F107110">
            <v>78</v>
          </cell>
        </row>
        <row r="107111">
          <cell r="A107111" t="str">
            <v>f368c3e5edb7b7db5296654ed37464b2</v>
          </cell>
          <cell r="F107111">
            <v>78</v>
          </cell>
        </row>
        <row r="107112">
          <cell r="A107112" t="str">
            <v>f368c3e5edb7b7db5296654ed37464b2</v>
          </cell>
          <cell r="F107112">
            <v>78</v>
          </cell>
        </row>
        <row r="107113">
          <cell r="A107113" t="str">
            <v>f36968a6fff53a64b407f705a0566478</v>
          </cell>
          <cell r="F107113">
            <v>379.9</v>
          </cell>
        </row>
        <row r="107114">
          <cell r="A107114" t="str">
            <v>f3696a8355ea6d1732f4265a3383b707</v>
          </cell>
          <cell r="F107114">
            <v>349</v>
          </cell>
        </row>
        <row r="107115">
          <cell r="A107115" t="str">
            <v>f369bf4e7c4a7d5fe6d4efb3d7ea24da</v>
          </cell>
          <cell r="F107115">
            <v>59.99</v>
          </cell>
        </row>
        <row r="107116">
          <cell r="A107116" t="str">
            <v>f36a1eff2af8e26d62b33c28ead8063b</v>
          </cell>
          <cell r="F107116">
            <v>179.99</v>
          </cell>
        </row>
        <row r="107117">
          <cell r="A107117" t="str">
            <v>f36aa133ca7706c333252a46fc0b36e1</v>
          </cell>
          <cell r="F107117">
            <v>169.99</v>
          </cell>
        </row>
        <row r="107118">
          <cell r="A107118" t="str">
            <v>f36c1228bd06f0ffe6595b5b4bcc4bdd</v>
          </cell>
          <cell r="F107118">
            <v>89.9</v>
          </cell>
        </row>
        <row r="107119">
          <cell r="A107119" t="str">
            <v>f36c9459416259961f2abc4fb50b67ac</v>
          </cell>
          <cell r="F107119">
            <v>119</v>
          </cell>
        </row>
        <row r="107120">
          <cell r="A107120" t="str">
            <v>f36cda6db10b2dddb208bf63a6ef8dfc</v>
          </cell>
          <cell r="F107120">
            <v>39.99</v>
          </cell>
        </row>
        <row r="107121">
          <cell r="A107121" t="str">
            <v>f36d049775f796795ad32ae00310ee97</v>
          </cell>
          <cell r="F107121">
            <v>49.9</v>
          </cell>
        </row>
        <row r="107122">
          <cell r="A107122" t="str">
            <v>f36d534d445a4b1a5cef4092573aa1f1</v>
          </cell>
          <cell r="F107122">
            <v>95.2</v>
          </cell>
        </row>
        <row r="107123">
          <cell r="A107123" t="str">
            <v>f36e6ba50146eb8900cad146dd95e9e8</v>
          </cell>
          <cell r="F107123">
            <v>101</v>
          </cell>
        </row>
        <row r="107124">
          <cell r="A107124" t="str">
            <v>f37110e24979533292f678ff6decd468</v>
          </cell>
          <cell r="F107124">
            <v>120</v>
          </cell>
        </row>
        <row r="107125">
          <cell r="A107125" t="str">
            <v>f37110e24979533292f678ff6decd468</v>
          </cell>
          <cell r="F107125">
            <v>120</v>
          </cell>
        </row>
        <row r="107126">
          <cell r="A107126" t="str">
            <v>f371dc0b3fbb3fad54484f71ccbd0cc6</v>
          </cell>
          <cell r="F107126">
            <v>49</v>
          </cell>
        </row>
        <row r="107127">
          <cell r="A107127" t="str">
            <v>f3730b23378f3e3415e54360e5a7c844</v>
          </cell>
          <cell r="F107127">
            <v>166.99</v>
          </cell>
        </row>
        <row r="107128">
          <cell r="A107128" t="str">
            <v>f37316634729e88e0ff154d42b6219b0</v>
          </cell>
          <cell r="F107128">
            <v>124.9</v>
          </cell>
        </row>
        <row r="107129">
          <cell r="A107129" t="str">
            <v>f373335aac9a659de916f7170b8bc07a</v>
          </cell>
          <cell r="F107129">
            <v>35.9</v>
          </cell>
        </row>
        <row r="107130">
          <cell r="A107130" t="str">
            <v>f374cd1f554940d83076f51951f456ac</v>
          </cell>
          <cell r="F107130">
            <v>69.900000000000006</v>
          </cell>
        </row>
        <row r="107131">
          <cell r="A107131" t="str">
            <v>f3753df1e0c5a22ca7c2ff5722387739</v>
          </cell>
          <cell r="F107131">
            <v>39.9</v>
          </cell>
        </row>
        <row r="107132">
          <cell r="A107132" t="str">
            <v>f3759e04439be59217e3d2bf21ed2303</v>
          </cell>
          <cell r="F107132">
            <v>59.9</v>
          </cell>
        </row>
        <row r="107133">
          <cell r="A107133" t="str">
            <v>f376081d7c5f1767fbc7fae2d19ca32e</v>
          </cell>
          <cell r="F107133">
            <v>91.99</v>
          </cell>
        </row>
        <row r="107134">
          <cell r="A107134" t="str">
            <v>f376081d7c5f1767fbc7fae2d19ca32e</v>
          </cell>
          <cell r="F107134">
            <v>91.99</v>
          </cell>
        </row>
        <row r="107135">
          <cell r="A107135" t="str">
            <v>f376081d7c5f1767fbc7fae2d19ca32e</v>
          </cell>
          <cell r="F107135">
            <v>91.99</v>
          </cell>
        </row>
        <row r="107136">
          <cell r="A107136" t="str">
            <v>f3775ff29924bbead0a149bf8614c39d</v>
          </cell>
          <cell r="F107136">
            <v>24.33</v>
          </cell>
        </row>
        <row r="107137">
          <cell r="A107137" t="str">
            <v>f37814135d330c836ab5815503b91c92</v>
          </cell>
          <cell r="F107137">
            <v>23.99</v>
          </cell>
        </row>
        <row r="107138">
          <cell r="A107138" t="str">
            <v>f379762648ae96c1d04844ca3308df86</v>
          </cell>
          <cell r="F107138">
            <v>77.900000000000006</v>
          </cell>
        </row>
        <row r="107139">
          <cell r="A107139" t="str">
            <v>f37977715eac869c24d6402da2b7a3ac</v>
          </cell>
          <cell r="F107139">
            <v>55</v>
          </cell>
        </row>
        <row r="107140">
          <cell r="A107140" t="str">
            <v>f37977715eac869c24d6402da2b7a3ac</v>
          </cell>
          <cell r="F107140">
            <v>47.9</v>
          </cell>
        </row>
        <row r="107141">
          <cell r="A107141" t="str">
            <v>f37a42c45897de143426b05fa30298aa</v>
          </cell>
          <cell r="F107141">
            <v>108.3</v>
          </cell>
        </row>
        <row r="107142">
          <cell r="A107142" t="str">
            <v>f37a7291679f74e07ce56bd863b9d6f7</v>
          </cell>
          <cell r="F107142">
            <v>99</v>
          </cell>
        </row>
        <row r="107143">
          <cell r="A107143" t="str">
            <v>f37bdf37547266e7d6760e52bc87dfe3</v>
          </cell>
          <cell r="F107143">
            <v>44.99</v>
          </cell>
        </row>
        <row r="107144">
          <cell r="A107144" t="str">
            <v>f37cdd40de53fd4b961aa07433c716fc</v>
          </cell>
          <cell r="F107144">
            <v>119.9</v>
          </cell>
        </row>
        <row r="107145">
          <cell r="A107145" t="str">
            <v>f37ceab35e76b508f951fd148edead7d</v>
          </cell>
          <cell r="F107145">
            <v>69.77</v>
          </cell>
        </row>
        <row r="107146">
          <cell r="A107146" t="str">
            <v>f37d444498e3442d5896c6d98a89eb09</v>
          </cell>
          <cell r="F107146">
            <v>69.989999999999995</v>
          </cell>
        </row>
        <row r="107147">
          <cell r="A107147" t="str">
            <v>f37d724af2a6e8663e5de52bc2f7acc3</v>
          </cell>
          <cell r="F107147">
            <v>89.9</v>
          </cell>
        </row>
        <row r="107148">
          <cell r="A107148" t="str">
            <v>f37d724af2a6e8663e5de52bc2f7acc3</v>
          </cell>
          <cell r="F107148">
            <v>89.9</v>
          </cell>
        </row>
        <row r="107149">
          <cell r="A107149" t="str">
            <v>f37f105aa1128b56962047c8bd46b4a2</v>
          </cell>
          <cell r="F107149">
            <v>21.9</v>
          </cell>
        </row>
        <row r="107150">
          <cell r="A107150" t="str">
            <v>f37f4d49c3bec3fe208ac7f86a58a97d</v>
          </cell>
          <cell r="F107150">
            <v>34.9</v>
          </cell>
        </row>
        <row r="107151">
          <cell r="A107151" t="str">
            <v>f380a3a29b8b454d07e134ad890c93b3</v>
          </cell>
          <cell r="F107151">
            <v>15.5</v>
          </cell>
        </row>
        <row r="107152">
          <cell r="A107152" t="str">
            <v>f380f2af4b81c39da36a06a133dd12c8</v>
          </cell>
          <cell r="F107152">
            <v>159.9</v>
          </cell>
        </row>
        <row r="107153">
          <cell r="A107153" t="str">
            <v>f38176af08190044aef2fe48eb38365b</v>
          </cell>
          <cell r="F107153">
            <v>299</v>
          </cell>
        </row>
        <row r="107154">
          <cell r="A107154" t="str">
            <v>f381b146cd69cbb80f44820235eb06a8</v>
          </cell>
          <cell r="F107154">
            <v>38.99</v>
          </cell>
        </row>
        <row r="107155">
          <cell r="A107155" t="str">
            <v>f381b146cd69cbb80f44820235eb06a8</v>
          </cell>
          <cell r="F107155">
            <v>38.99</v>
          </cell>
        </row>
        <row r="107156">
          <cell r="A107156" t="str">
            <v>f381b146cd69cbb80f44820235eb06a8</v>
          </cell>
          <cell r="F107156">
            <v>38.99</v>
          </cell>
        </row>
        <row r="107157">
          <cell r="A107157" t="str">
            <v>f381b146cd69cbb80f44820235eb06a8</v>
          </cell>
          <cell r="F107157">
            <v>49.99</v>
          </cell>
        </row>
        <row r="107158">
          <cell r="A107158" t="str">
            <v>f3824e1120311a6dd631dc92334fb0da</v>
          </cell>
          <cell r="F107158">
            <v>110</v>
          </cell>
        </row>
        <row r="107159">
          <cell r="A107159" t="str">
            <v>f384f4edb05c390598d9010ea97f7f4e</v>
          </cell>
          <cell r="F107159">
            <v>49.9</v>
          </cell>
        </row>
        <row r="107160">
          <cell r="A107160" t="str">
            <v>f384f4edb05c390598d9010ea97f7f4e</v>
          </cell>
          <cell r="F107160">
            <v>28.99</v>
          </cell>
        </row>
        <row r="107161">
          <cell r="A107161" t="str">
            <v>f3860f9cb9ef6130287ac71894577a57</v>
          </cell>
          <cell r="F107161">
            <v>170</v>
          </cell>
        </row>
        <row r="107162">
          <cell r="A107162" t="str">
            <v>f3863782b51a1c378f36a99845aacbe7</v>
          </cell>
          <cell r="F107162">
            <v>99.97</v>
          </cell>
        </row>
        <row r="107163">
          <cell r="A107163" t="str">
            <v>f386ab31f2ffcafd65304e199111d3c2</v>
          </cell>
          <cell r="F107163">
            <v>19.899999999999999</v>
          </cell>
        </row>
        <row r="107164">
          <cell r="A107164" t="str">
            <v>f3872a70d527514cb6d7d12853405e1d</v>
          </cell>
          <cell r="F107164">
            <v>127.48</v>
          </cell>
        </row>
        <row r="107165">
          <cell r="A107165" t="str">
            <v>f38755557b9876c68991673e64852af8</v>
          </cell>
          <cell r="F107165">
            <v>89.9</v>
          </cell>
        </row>
        <row r="107166">
          <cell r="A107166" t="str">
            <v>f387eb734dc3346d68ecfdaf4f0ab0ee</v>
          </cell>
          <cell r="F107166">
            <v>129.88999999999999</v>
          </cell>
        </row>
        <row r="107167">
          <cell r="A107167" t="str">
            <v>f38a6dc0f541c9dff3f0c72009f2976d</v>
          </cell>
          <cell r="F107167">
            <v>49.9</v>
          </cell>
        </row>
        <row r="107168">
          <cell r="A107168" t="str">
            <v>f38ae8b796d52858ed18b394908209d8</v>
          </cell>
          <cell r="F107168">
            <v>49.9</v>
          </cell>
        </row>
        <row r="107169">
          <cell r="A107169" t="str">
            <v>f38baece3d405c61575ec8886dcf4cfe</v>
          </cell>
          <cell r="F107169">
            <v>98.79</v>
          </cell>
        </row>
        <row r="107170">
          <cell r="A107170" t="str">
            <v>f38bba7355a2382087be5ad984cd1f40</v>
          </cell>
          <cell r="F107170">
            <v>109.9</v>
          </cell>
        </row>
        <row r="107171">
          <cell r="A107171" t="str">
            <v>f38bcea38944dc89223a23571a1207e5</v>
          </cell>
          <cell r="F107171">
            <v>126.8</v>
          </cell>
        </row>
        <row r="107172">
          <cell r="A107172" t="str">
            <v>f38bcea38944dc89223a23571a1207e5</v>
          </cell>
          <cell r="F107172">
            <v>126.8</v>
          </cell>
        </row>
        <row r="107173">
          <cell r="A107173" t="str">
            <v>f38becfd5e80f3d9d988ecab0b0a8d41</v>
          </cell>
          <cell r="F107173">
            <v>44</v>
          </cell>
        </row>
        <row r="107174">
          <cell r="A107174" t="str">
            <v>f38bf6fe56ece7d6029b0c1dfaa00276</v>
          </cell>
          <cell r="F107174">
            <v>205</v>
          </cell>
        </row>
        <row r="107175">
          <cell r="A107175" t="str">
            <v>f38d933ca0830750c110bf1a402d0d2a</v>
          </cell>
          <cell r="F107175">
            <v>24.99</v>
          </cell>
        </row>
        <row r="107176">
          <cell r="A107176" t="str">
            <v>f38d933ca0830750c110bf1a402d0d2a</v>
          </cell>
          <cell r="F107176">
            <v>24.99</v>
          </cell>
        </row>
        <row r="107177">
          <cell r="A107177" t="str">
            <v>f38e0a45ef125f0214a3edaa9ea48098</v>
          </cell>
          <cell r="F107177">
            <v>39.950000000000003</v>
          </cell>
        </row>
        <row r="107178">
          <cell r="A107178" t="str">
            <v>f38e0a45ef125f0214a3edaa9ea48098</v>
          </cell>
          <cell r="F107178">
            <v>39.950000000000003</v>
          </cell>
        </row>
        <row r="107179">
          <cell r="A107179" t="str">
            <v>f38fbe2554bdb11e37513dba2113906d</v>
          </cell>
          <cell r="F107179">
            <v>23.99</v>
          </cell>
        </row>
        <row r="107180">
          <cell r="A107180" t="str">
            <v>f390346ecbf61a6b81b92017a7410df1</v>
          </cell>
          <cell r="F107180">
            <v>56.99</v>
          </cell>
        </row>
        <row r="107181">
          <cell r="A107181" t="str">
            <v>f391902a7436d24842c938f2e5b1bc34</v>
          </cell>
          <cell r="F107181">
            <v>40</v>
          </cell>
        </row>
        <row r="107182">
          <cell r="A107182" t="str">
            <v>f392f7aa851a5da079d2a4fb24357b46</v>
          </cell>
          <cell r="F107182">
            <v>99.9</v>
          </cell>
        </row>
        <row r="107183">
          <cell r="A107183" t="str">
            <v>f3935aaef43afc2bf5a9426006ac69b0</v>
          </cell>
          <cell r="F107183">
            <v>179</v>
          </cell>
        </row>
        <row r="107184">
          <cell r="A107184" t="str">
            <v>f3935b4a43b6bc12591c72b6ad294545</v>
          </cell>
          <cell r="F107184">
            <v>190</v>
          </cell>
        </row>
        <row r="107185">
          <cell r="A107185" t="str">
            <v>f393b5ab60dfcc6d8c8000240a1a230f</v>
          </cell>
          <cell r="F107185">
            <v>52.64</v>
          </cell>
        </row>
        <row r="107186">
          <cell r="A107186" t="str">
            <v>f393b5ab60dfcc6d8c8000240a1a230f</v>
          </cell>
          <cell r="F107186">
            <v>65.900000000000006</v>
          </cell>
        </row>
        <row r="107187">
          <cell r="A107187" t="str">
            <v>f3946e7bb785f6ad1f6747355f2f0707</v>
          </cell>
          <cell r="F107187">
            <v>65.900000000000006</v>
          </cell>
        </row>
        <row r="107188">
          <cell r="A107188" t="str">
            <v>f3955393cd2c16c9fb4d96a3013d4adb</v>
          </cell>
          <cell r="F107188">
            <v>107</v>
          </cell>
        </row>
        <row r="107189">
          <cell r="A107189" t="str">
            <v>f395e98fb5c1c6ce1306e80de2fe125b</v>
          </cell>
          <cell r="F107189">
            <v>566.88</v>
          </cell>
        </row>
        <row r="107190">
          <cell r="A107190" t="str">
            <v>f396e1280028fa9c8c83111abee5f2e9</v>
          </cell>
          <cell r="F107190">
            <v>364</v>
          </cell>
        </row>
        <row r="107191">
          <cell r="A107191" t="str">
            <v>f396e1280028fa9c8c83111abee5f2e9</v>
          </cell>
          <cell r="F107191">
            <v>53</v>
          </cell>
        </row>
        <row r="107192">
          <cell r="A107192" t="str">
            <v>f398a143c0fe171d965db2096cf064cf</v>
          </cell>
          <cell r="F107192">
            <v>3124</v>
          </cell>
        </row>
        <row r="107193">
          <cell r="A107193" t="str">
            <v>f398d472792fc7b60641d2811adbd93a</v>
          </cell>
          <cell r="F107193">
            <v>151.30000000000001</v>
          </cell>
        </row>
        <row r="107194">
          <cell r="A107194" t="str">
            <v>f3995b1ff5cd6d29f4abc7636a65b2d2</v>
          </cell>
          <cell r="F107194">
            <v>49</v>
          </cell>
        </row>
        <row r="107195">
          <cell r="A107195" t="str">
            <v>f399b1b1cbfba9dbe26183ac60e6eae8</v>
          </cell>
          <cell r="F107195">
            <v>79.900000000000006</v>
          </cell>
        </row>
        <row r="107196">
          <cell r="A107196" t="str">
            <v>f399b61f3b5a3c117d985eb619fa164a</v>
          </cell>
          <cell r="F107196">
            <v>16.100000000000001</v>
          </cell>
        </row>
        <row r="107197">
          <cell r="A107197" t="str">
            <v>f399f6c551fd6b54d3be535421eff2b4</v>
          </cell>
          <cell r="F107197">
            <v>174.9</v>
          </cell>
        </row>
        <row r="107198">
          <cell r="A107198" t="str">
            <v>f39a14ab481180abf02f9b79bacb5b78</v>
          </cell>
          <cell r="F107198">
            <v>39.9</v>
          </cell>
        </row>
        <row r="107199">
          <cell r="A107199" t="str">
            <v>f39bb68c8abbb3419ca5cb047c27d3bb</v>
          </cell>
          <cell r="F107199">
            <v>47.9</v>
          </cell>
        </row>
        <row r="107200">
          <cell r="A107200" t="str">
            <v>f39bc55dec24e38807885e2edef78fb5</v>
          </cell>
          <cell r="F107200">
            <v>179.99</v>
          </cell>
        </row>
        <row r="107201">
          <cell r="A107201" t="str">
            <v>f39bc55dec24e38807885e2edef78fb5</v>
          </cell>
          <cell r="F107201">
            <v>179.99</v>
          </cell>
        </row>
        <row r="107202">
          <cell r="A107202" t="str">
            <v>f39c23bb826de695dcc005dbb467f7e2</v>
          </cell>
          <cell r="F107202">
            <v>99.99</v>
          </cell>
        </row>
        <row r="107203">
          <cell r="A107203" t="str">
            <v>f39dca700fa8e7f2ccbdf7a9c7f8af1e</v>
          </cell>
          <cell r="F107203">
            <v>95.9</v>
          </cell>
        </row>
        <row r="107204">
          <cell r="A107204" t="str">
            <v>f39e2e45839475f6c0afc38589749f69</v>
          </cell>
          <cell r="F107204">
            <v>379</v>
          </cell>
        </row>
        <row r="107205">
          <cell r="A107205" t="str">
            <v>f39eb130ae6b240988c071f3feb3a1a1</v>
          </cell>
          <cell r="F107205">
            <v>129</v>
          </cell>
        </row>
        <row r="107206">
          <cell r="A107206" t="str">
            <v>f39f43e47399ff2c70a6ff3130215663</v>
          </cell>
          <cell r="F107206">
            <v>145</v>
          </cell>
        </row>
        <row r="107207">
          <cell r="A107207" t="str">
            <v>f3a03d67d9788246863ec5fc76716777</v>
          </cell>
          <cell r="F107207">
            <v>94.9</v>
          </cell>
        </row>
        <row r="107208">
          <cell r="A107208" t="str">
            <v>f3a09e33cafe9e30a8c3f9c8b6b2416d</v>
          </cell>
          <cell r="F107208">
            <v>122.99</v>
          </cell>
        </row>
        <row r="107209">
          <cell r="A107209" t="str">
            <v>f3a0df8637066be632ea188f5902c162</v>
          </cell>
          <cell r="F107209">
            <v>21.9</v>
          </cell>
        </row>
        <row r="107210">
          <cell r="A107210" t="str">
            <v>f3a11dab21352ec16a6d038ce9958381</v>
          </cell>
          <cell r="F107210">
            <v>39.9</v>
          </cell>
        </row>
        <row r="107211">
          <cell r="A107211" t="str">
            <v>f3a11dab21352ec16a6d038ce9958381</v>
          </cell>
          <cell r="F107211">
            <v>39.9</v>
          </cell>
        </row>
        <row r="107212">
          <cell r="A107212" t="str">
            <v>f3a1afc2437c5eb6c3ef3d974cf47d08</v>
          </cell>
          <cell r="F107212">
            <v>169.99</v>
          </cell>
        </row>
        <row r="107213">
          <cell r="A107213" t="str">
            <v>f3a2cb6bc4577a27c9e494b14710aafe</v>
          </cell>
          <cell r="F107213">
            <v>30.49</v>
          </cell>
        </row>
        <row r="107214">
          <cell r="A107214" t="str">
            <v>f3a2f6c8a6fb28bb010f660ca61dd606</v>
          </cell>
          <cell r="F107214">
            <v>65</v>
          </cell>
        </row>
        <row r="107215">
          <cell r="A107215" t="str">
            <v>f3a2f6c8a6fb28bb010f660ca61dd606</v>
          </cell>
          <cell r="F107215">
            <v>65</v>
          </cell>
        </row>
        <row r="107216">
          <cell r="A107216" t="str">
            <v>f3a33f848e8832a478311936fc91296d</v>
          </cell>
          <cell r="F107216">
            <v>228</v>
          </cell>
        </row>
        <row r="107217">
          <cell r="A107217" t="str">
            <v>f3a34019663003872f3892902d2b7b2d</v>
          </cell>
          <cell r="F107217">
            <v>714</v>
          </cell>
        </row>
        <row r="107218">
          <cell r="A107218" t="str">
            <v>f3a3becaf45a4f7799cd93b1fdeea2c7</v>
          </cell>
          <cell r="F107218">
            <v>330</v>
          </cell>
        </row>
        <row r="107219">
          <cell r="A107219" t="str">
            <v>f3a43dc5179e476ea1fd032caaed2d9b</v>
          </cell>
          <cell r="F107219">
            <v>56.9</v>
          </cell>
        </row>
        <row r="107220">
          <cell r="A107220" t="str">
            <v>f3a4760ece900e584e36fc700b8fb58c</v>
          </cell>
          <cell r="F107220">
            <v>89.99</v>
          </cell>
        </row>
        <row r="107221">
          <cell r="A107221" t="str">
            <v>f3a47ba087f05d39a74ed1b653f0be1b</v>
          </cell>
          <cell r="F107221">
            <v>107.5</v>
          </cell>
        </row>
        <row r="107222">
          <cell r="A107222" t="str">
            <v>f3a50308e4cfa086a4e579f79bdff1d8</v>
          </cell>
          <cell r="F107222">
            <v>159.9</v>
          </cell>
        </row>
        <row r="107223">
          <cell r="A107223" t="str">
            <v>f3a5594ec1dbbdb286b45516754c5655</v>
          </cell>
          <cell r="F107223">
            <v>419.9</v>
          </cell>
        </row>
        <row r="107224">
          <cell r="A107224" t="str">
            <v>f3a5912c19c19f1c1bbbb7a47ed9afc6</v>
          </cell>
          <cell r="F107224">
            <v>539</v>
          </cell>
        </row>
        <row r="107225">
          <cell r="A107225" t="str">
            <v>f3a72c603e97e42ea0d97763df16c64d</v>
          </cell>
          <cell r="F107225">
            <v>66</v>
          </cell>
        </row>
        <row r="107226">
          <cell r="A107226" t="str">
            <v>f3a90b689fbd9cfa13d56d57dba508f2</v>
          </cell>
          <cell r="F107226">
            <v>102.9</v>
          </cell>
        </row>
        <row r="107227">
          <cell r="A107227" t="str">
            <v>f3a9533be7d4d89807905327d3d9a90f</v>
          </cell>
          <cell r="F107227">
            <v>149</v>
          </cell>
        </row>
        <row r="107228">
          <cell r="A107228" t="str">
            <v>f3a9c397a2fa5a2366b4b96bc15737f6</v>
          </cell>
          <cell r="F107228">
            <v>104</v>
          </cell>
        </row>
        <row r="107229">
          <cell r="A107229" t="str">
            <v>f3aa2dd753099c0b69934615c49540c2</v>
          </cell>
          <cell r="F107229">
            <v>13.99</v>
          </cell>
        </row>
        <row r="107230">
          <cell r="A107230" t="str">
            <v>f3ab2cdf3ea55d54d480a91a967bb501</v>
          </cell>
          <cell r="F107230">
            <v>55</v>
          </cell>
        </row>
        <row r="107231">
          <cell r="A107231" t="str">
            <v>f3ac1ae368056ff22ec4aa00b35cf351</v>
          </cell>
          <cell r="F107231">
            <v>54</v>
          </cell>
        </row>
        <row r="107232">
          <cell r="A107232" t="str">
            <v>f3ac1ae368056ff22ec4aa00b35cf351</v>
          </cell>
          <cell r="F107232">
            <v>109.9</v>
          </cell>
        </row>
        <row r="107233">
          <cell r="A107233" t="str">
            <v>f3ac96719aada8e7d197ff55ddea4d12</v>
          </cell>
          <cell r="F107233">
            <v>78</v>
          </cell>
        </row>
        <row r="107234">
          <cell r="A107234" t="str">
            <v>f3acc2164626450872d7ebb22d285670</v>
          </cell>
          <cell r="F107234">
            <v>49</v>
          </cell>
        </row>
        <row r="107235">
          <cell r="A107235" t="str">
            <v>f3ace35a38b59892c97c14e9eadbc923</v>
          </cell>
          <cell r="F107235">
            <v>45.9</v>
          </cell>
        </row>
        <row r="107236">
          <cell r="A107236" t="str">
            <v>f3ae2fe3a1567acd0f43f0c75a07edd7</v>
          </cell>
          <cell r="F107236">
            <v>155.97</v>
          </cell>
        </row>
        <row r="107237">
          <cell r="A107237" t="str">
            <v>f3ae56eac64675deaceadab284172cb6</v>
          </cell>
          <cell r="F107237">
            <v>108</v>
          </cell>
        </row>
        <row r="107238">
          <cell r="A107238" t="str">
            <v>f3af8efd535804214ce63f6b29386312</v>
          </cell>
          <cell r="F107238">
            <v>97.9</v>
          </cell>
        </row>
        <row r="107239">
          <cell r="A107239" t="str">
            <v>f3afa9dd5b20b5e021893b1993b7f019</v>
          </cell>
          <cell r="F107239">
            <v>100</v>
          </cell>
        </row>
        <row r="107240">
          <cell r="A107240" t="str">
            <v>f3b0e97ac641a7d5658fb2b26fff0ec7</v>
          </cell>
          <cell r="F107240">
            <v>9.99</v>
          </cell>
        </row>
        <row r="107241">
          <cell r="A107241" t="str">
            <v>f3b19f3b47994184f1b86c4d33f4d279</v>
          </cell>
          <cell r="F107241">
            <v>219.9</v>
          </cell>
        </row>
        <row r="107242">
          <cell r="A107242" t="str">
            <v>f3b26a8dbd85e93a90ae813f6d67b2a0</v>
          </cell>
          <cell r="F107242">
            <v>89.9</v>
          </cell>
        </row>
        <row r="107243">
          <cell r="A107243" t="str">
            <v>f3b3c5a3c5223b95a6cffe4f2108375b</v>
          </cell>
          <cell r="F107243">
            <v>41.8</v>
          </cell>
        </row>
        <row r="107244">
          <cell r="A107244" t="str">
            <v>f3b45fb2ad431864b1a6db900cb05e52</v>
          </cell>
          <cell r="F107244">
            <v>24.5</v>
          </cell>
        </row>
        <row r="107245">
          <cell r="A107245" t="str">
            <v>f3b592ea0db671d3d1977e043d2a1b10</v>
          </cell>
          <cell r="F107245">
            <v>229</v>
          </cell>
        </row>
        <row r="107246">
          <cell r="A107246" t="str">
            <v>f3b6286e074ced4149f83f3b7fd95b3e</v>
          </cell>
          <cell r="F107246">
            <v>1180</v>
          </cell>
        </row>
        <row r="107247">
          <cell r="A107247" t="str">
            <v>f3b71bda51bcde2c100176e4932c4492</v>
          </cell>
          <cell r="F107247">
            <v>159.9</v>
          </cell>
        </row>
        <row r="107248">
          <cell r="A107248" t="str">
            <v>f3b74114022a0413aff30103cdea2cd9</v>
          </cell>
          <cell r="F107248">
            <v>28.14</v>
          </cell>
        </row>
        <row r="107249">
          <cell r="A107249" t="str">
            <v>f3b74114022a0413aff30103cdea2cd9</v>
          </cell>
          <cell r="F107249">
            <v>26.54</v>
          </cell>
        </row>
        <row r="107250">
          <cell r="A107250" t="str">
            <v>f3b7643e42ed973c3f506f7ba18a6723</v>
          </cell>
          <cell r="F107250">
            <v>59.99</v>
          </cell>
        </row>
        <row r="107251">
          <cell r="A107251" t="str">
            <v>f3b7a74389c875b24dbbdbf6aefaca3d</v>
          </cell>
          <cell r="F107251">
            <v>117.3</v>
          </cell>
        </row>
        <row r="107252">
          <cell r="A107252" t="str">
            <v>f3b7df7b744296234598c2e1fc83ffd4</v>
          </cell>
          <cell r="F107252">
            <v>69.900000000000006</v>
          </cell>
        </row>
        <row r="107253">
          <cell r="A107253" t="str">
            <v>f3b91891fd5a5bfdc24b3c20419a53ec</v>
          </cell>
          <cell r="F107253">
            <v>159</v>
          </cell>
        </row>
        <row r="107254">
          <cell r="A107254" t="str">
            <v>f3b96845efd71daecf6b331fb3a9f537</v>
          </cell>
          <cell r="F107254">
            <v>49</v>
          </cell>
        </row>
        <row r="107255">
          <cell r="A107255" t="str">
            <v>f3bc6575842f8518d2bca5e71ea8c4de</v>
          </cell>
          <cell r="F107255">
            <v>39.9</v>
          </cell>
        </row>
        <row r="107256">
          <cell r="A107256" t="str">
            <v>f3bd213a969549dd53ed48872f4bb69d</v>
          </cell>
          <cell r="F107256">
            <v>500</v>
          </cell>
        </row>
        <row r="107257">
          <cell r="A107257" t="str">
            <v>f3bd551f3e8da9ba257cc4f68e4b89f9</v>
          </cell>
          <cell r="F107257">
            <v>69.900000000000006</v>
          </cell>
        </row>
        <row r="107258">
          <cell r="A107258" t="str">
            <v>f3bf8da6fd4b735f85852c38ca15e90e</v>
          </cell>
          <cell r="F107258">
            <v>239.9</v>
          </cell>
        </row>
        <row r="107259">
          <cell r="A107259" t="str">
            <v>f3bfd148f6fdc632cf76d4b4e443c34e</v>
          </cell>
          <cell r="F107259">
            <v>32.28</v>
          </cell>
        </row>
        <row r="107260">
          <cell r="A107260" t="str">
            <v>f3c0148d00a2ed7692358f4d849c7e46</v>
          </cell>
          <cell r="F107260">
            <v>12.5</v>
          </cell>
        </row>
        <row r="107261">
          <cell r="A107261" t="str">
            <v>f3c19ec2622d12aafeb4c32621b951b2</v>
          </cell>
          <cell r="F107261">
            <v>119.9</v>
          </cell>
        </row>
        <row r="107262">
          <cell r="A107262" t="str">
            <v>f3c1bb83e5aa29985d32f94e0434479d</v>
          </cell>
          <cell r="F107262">
            <v>79.900000000000006</v>
          </cell>
        </row>
        <row r="107263">
          <cell r="A107263" t="str">
            <v>f3c1bb83e5aa29985d32f94e0434479d</v>
          </cell>
          <cell r="F107263">
            <v>79.900000000000006</v>
          </cell>
        </row>
        <row r="107264">
          <cell r="A107264" t="str">
            <v>f3c2158661b32530c0482c598745fc61</v>
          </cell>
          <cell r="F107264">
            <v>69.900000000000006</v>
          </cell>
        </row>
        <row r="107265">
          <cell r="A107265" t="str">
            <v>f3c3a2ca4f66b5a0c400b09a1e795d57</v>
          </cell>
          <cell r="F107265">
            <v>69.989999999999995</v>
          </cell>
        </row>
        <row r="107266">
          <cell r="A107266" t="str">
            <v>f3c3a7ba1b89f8248dbb8e42813efad5</v>
          </cell>
          <cell r="F107266">
            <v>81.99</v>
          </cell>
        </row>
        <row r="107267">
          <cell r="A107267" t="str">
            <v>f3c3a7ba1b89f8248dbb8e42813efad5</v>
          </cell>
          <cell r="F107267">
            <v>81.99</v>
          </cell>
        </row>
        <row r="107268">
          <cell r="A107268" t="str">
            <v>f3c3e7c2599773787504ad99a2cc65b2</v>
          </cell>
          <cell r="F107268">
            <v>79</v>
          </cell>
        </row>
        <row r="107269">
          <cell r="A107269" t="str">
            <v>f3c5d914eec90079a826c2b5ea7fe6bc</v>
          </cell>
          <cell r="F107269">
            <v>59.9</v>
          </cell>
        </row>
        <row r="107270">
          <cell r="A107270" t="str">
            <v>f3c6775ba3d2d9fe2826f93b71f12008</v>
          </cell>
          <cell r="F107270">
            <v>182</v>
          </cell>
        </row>
        <row r="107271">
          <cell r="A107271" t="str">
            <v>f3c69e6269c6f234b356b832442c1621</v>
          </cell>
          <cell r="F107271">
            <v>55.49</v>
          </cell>
        </row>
        <row r="107272">
          <cell r="A107272" t="str">
            <v>f3c7adf3b94a38f6822478ff79db46e7</v>
          </cell>
          <cell r="F107272">
            <v>28</v>
          </cell>
        </row>
        <row r="107273">
          <cell r="A107273" t="str">
            <v>f3c7adf3b94a38f6822478ff79db46e7</v>
          </cell>
          <cell r="F107273">
            <v>28</v>
          </cell>
        </row>
        <row r="107274">
          <cell r="A107274" t="str">
            <v>f3c7adf3b94a38f6822478ff79db46e7</v>
          </cell>
          <cell r="F107274">
            <v>24.5</v>
          </cell>
        </row>
        <row r="107275">
          <cell r="A107275" t="str">
            <v>f3c7f31502a61f206c30c674a4ada401</v>
          </cell>
          <cell r="F107275">
            <v>69.900000000000006</v>
          </cell>
        </row>
        <row r="107276">
          <cell r="A107276" t="str">
            <v>f3c7f31502a61f206c30c674a4ada401</v>
          </cell>
          <cell r="F107276">
            <v>69.900000000000006</v>
          </cell>
        </row>
        <row r="107277">
          <cell r="A107277" t="str">
            <v>f3c7f31502a61f206c30c674a4ada401</v>
          </cell>
          <cell r="F107277">
            <v>69.900000000000006</v>
          </cell>
        </row>
        <row r="107278">
          <cell r="A107278" t="str">
            <v>f3c9119e4b962a560061917775f912af</v>
          </cell>
          <cell r="F107278">
            <v>155</v>
          </cell>
        </row>
        <row r="107279">
          <cell r="A107279" t="str">
            <v>f3c916d220c67cd493a09b5bb17bfc23</v>
          </cell>
          <cell r="F107279">
            <v>119.9</v>
          </cell>
        </row>
        <row r="107280">
          <cell r="A107280" t="str">
            <v>f3c95cc4d7074e5b709ac1a9c10dea1c</v>
          </cell>
          <cell r="F107280">
            <v>14.5</v>
          </cell>
        </row>
        <row r="107281">
          <cell r="A107281" t="str">
            <v>f3c973baad2d145cc17da5473621e0db</v>
          </cell>
          <cell r="F107281">
            <v>138</v>
          </cell>
        </row>
        <row r="107282">
          <cell r="A107282" t="str">
            <v>f3c997e9b2e9848caab4687aabaee30b</v>
          </cell>
          <cell r="F107282">
            <v>295</v>
          </cell>
        </row>
        <row r="107283">
          <cell r="A107283" t="str">
            <v>f3c99890a23a7a4c9998c133ab700a10</v>
          </cell>
          <cell r="F107283">
            <v>79.900000000000006</v>
          </cell>
        </row>
        <row r="107284">
          <cell r="A107284" t="str">
            <v>f3cb950f0d57842dbbd55317ceaeaa71</v>
          </cell>
          <cell r="F107284">
            <v>360</v>
          </cell>
        </row>
        <row r="107285">
          <cell r="A107285" t="str">
            <v>f3cd1b70420f1d1a3cbac5acce1a5b3d</v>
          </cell>
          <cell r="F107285">
            <v>273</v>
          </cell>
        </row>
        <row r="107286">
          <cell r="A107286" t="str">
            <v>f3cd1f125e0e08854ac5e58ab441cf67</v>
          </cell>
          <cell r="F107286">
            <v>16</v>
          </cell>
        </row>
        <row r="107287">
          <cell r="A107287" t="str">
            <v>f3cd6fd2bd9ec528bdd3a45d423636b9</v>
          </cell>
          <cell r="F107287">
            <v>59.9</v>
          </cell>
        </row>
        <row r="107288">
          <cell r="A107288" t="str">
            <v>f3cdcfb1e284df216c693101dfd1f864</v>
          </cell>
          <cell r="F107288">
            <v>59.9</v>
          </cell>
        </row>
        <row r="107289">
          <cell r="A107289" t="str">
            <v>f3cde82f7a131aa2747f919aebb3cc95</v>
          </cell>
          <cell r="F107289">
            <v>29.9</v>
          </cell>
        </row>
        <row r="107290">
          <cell r="A107290" t="str">
            <v>f3d070c8b094a00980b59d97ff3d95ca</v>
          </cell>
          <cell r="F107290">
            <v>19.989999999999998</v>
          </cell>
        </row>
        <row r="107291">
          <cell r="A107291" t="str">
            <v>f3d080189527bee0d1c18363cb6a7b88</v>
          </cell>
          <cell r="F107291">
            <v>139</v>
          </cell>
        </row>
        <row r="107292">
          <cell r="A107292" t="str">
            <v>f3d113574c163b8642fb44302c8fe0c9</v>
          </cell>
          <cell r="F107292">
            <v>990</v>
          </cell>
        </row>
        <row r="107293">
          <cell r="A107293" t="str">
            <v>f3d1138add2934e968eaa91ce26da835</v>
          </cell>
          <cell r="F107293">
            <v>62.99</v>
          </cell>
        </row>
        <row r="107294">
          <cell r="A107294" t="str">
            <v>f3d1583d73bad757e13d4e25b24efb32</v>
          </cell>
          <cell r="F107294">
            <v>975</v>
          </cell>
        </row>
        <row r="107295">
          <cell r="A107295" t="str">
            <v>f3d15fc6394b30a6a35e4c3886208777</v>
          </cell>
          <cell r="F107295">
            <v>199.97</v>
          </cell>
        </row>
        <row r="107296">
          <cell r="A107296" t="str">
            <v>f3d16f376226096b304be07d6307f731</v>
          </cell>
          <cell r="F107296">
            <v>388</v>
          </cell>
        </row>
        <row r="107297">
          <cell r="A107297" t="str">
            <v>f3d17c77cd1914628822564052e6ca02</v>
          </cell>
          <cell r="F107297">
            <v>58.99</v>
          </cell>
        </row>
        <row r="107298">
          <cell r="A107298" t="str">
            <v>f3d2d81bbba5674341cadf212e3ba72a</v>
          </cell>
          <cell r="F107298">
            <v>44.9</v>
          </cell>
        </row>
        <row r="107299">
          <cell r="A107299" t="str">
            <v>f3d2fb271269ba8f728d079575258095</v>
          </cell>
          <cell r="F107299">
            <v>195</v>
          </cell>
        </row>
        <row r="107300">
          <cell r="A107300" t="str">
            <v>f3d418a0887dbfd5bd41c788c87ac28b</v>
          </cell>
          <cell r="F107300">
            <v>59</v>
          </cell>
        </row>
        <row r="107301">
          <cell r="A107301" t="str">
            <v>f3d418a0887dbfd5bd41c788c87ac28b</v>
          </cell>
          <cell r="F107301">
            <v>37.950000000000003</v>
          </cell>
        </row>
        <row r="107302">
          <cell r="A107302" t="str">
            <v>f3d5876234a5858786970f692f06c3ad</v>
          </cell>
          <cell r="F107302">
            <v>230.98</v>
          </cell>
        </row>
        <row r="107303">
          <cell r="A107303" t="str">
            <v>f3d59321333272553ea18350bf41946e</v>
          </cell>
          <cell r="F107303">
            <v>49</v>
          </cell>
        </row>
        <row r="107304">
          <cell r="A107304" t="str">
            <v>f3d59321333272553ea18350bf41946e</v>
          </cell>
          <cell r="F107304">
            <v>49</v>
          </cell>
        </row>
        <row r="107305">
          <cell r="A107305" t="str">
            <v>f3d59d2aeafa9e69103f4dbad2b5ec46</v>
          </cell>
          <cell r="F107305">
            <v>61.9</v>
          </cell>
        </row>
        <row r="107306">
          <cell r="A107306" t="str">
            <v>f3d641d9bf49ba992b999d270bef052b</v>
          </cell>
          <cell r="F107306">
            <v>149.9</v>
          </cell>
        </row>
        <row r="107307">
          <cell r="A107307" t="str">
            <v>f3d6f3b9a369c62beee0dcee5584f442</v>
          </cell>
          <cell r="F107307">
            <v>88</v>
          </cell>
        </row>
        <row r="107308">
          <cell r="A107308" t="str">
            <v>f3d73893c5b2bd8aed47d188dd5484ae</v>
          </cell>
          <cell r="F107308">
            <v>189</v>
          </cell>
        </row>
        <row r="107309">
          <cell r="A107309" t="str">
            <v>f3d8b3063ee284e7e64c8f7c41b39188</v>
          </cell>
          <cell r="F107309">
            <v>67.900000000000006</v>
          </cell>
        </row>
        <row r="107310">
          <cell r="A107310" t="str">
            <v>f3d907ca2389186613781da85106e282</v>
          </cell>
          <cell r="F107310">
            <v>16.16</v>
          </cell>
        </row>
        <row r="107311">
          <cell r="A107311" t="str">
            <v>f3d907ca2389186613781da85106e282</v>
          </cell>
          <cell r="F107311">
            <v>16.16</v>
          </cell>
        </row>
        <row r="107312">
          <cell r="A107312" t="str">
            <v>f3d92b10debc6571287fc47b1b077003</v>
          </cell>
          <cell r="F107312">
            <v>19.899999999999999</v>
          </cell>
        </row>
        <row r="107313">
          <cell r="A107313" t="str">
            <v>f3da0d205fb8a689ba773b74194ad85c</v>
          </cell>
          <cell r="F107313">
            <v>69.900000000000006</v>
          </cell>
        </row>
        <row r="107314">
          <cell r="A107314" t="str">
            <v>f3da221e0d9a3dc9fc69c38ebc04e196</v>
          </cell>
          <cell r="F107314">
            <v>22.99</v>
          </cell>
        </row>
        <row r="107315">
          <cell r="A107315" t="str">
            <v>f3da2b9ffe90fbc13a8edac78c5ed5a1</v>
          </cell>
          <cell r="F107315">
            <v>90</v>
          </cell>
        </row>
        <row r="107316">
          <cell r="A107316" t="str">
            <v>f3da3b290778ca24514adced3807de23</v>
          </cell>
          <cell r="F107316">
            <v>39.9</v>
          </cell>
        </row>
        <row r="107317">
          <cell r="A107317" t="str">
            <v>f3da9dfd7e7fc1da0f3a6b4455969c04</v>
          </cell>
          <cell r="F107317">
            <v>162</v>
          </cell>
        </row>
        <row r="107318">
          <cell r="A107318" t="str">
            <v>f3dcf0d2824efde907e341ff4997f693</v>
          </cell>
          <cell r="F107318">
            <v>297</v>
          </cell>
        </row>
        <row r="107319">
          <cell r="A107319" t="str">
            <v>f3de0893c636179ae92136f971523452</v>
          </cell>
          <cell r="F107319">
            <v>1799</v>
          </cell>
        </row>
        <row r="107320">
          <cell r="A107320" t="str">
            <v>f3dfda8fe064d227cee42eb21b73cc69</v>
          </cell>
          <cell r="F107320">
            <v>1189</v>
          </cell>
        </row>
        <row r="107321">
          <cell r="A107321" t="str">
            <v>f3e0072b748ae50d569e3cd2c1e3ea38</v>
          </cell>
          <cell r="F107321">
            <v>127</v>
          </cell>
        </row>
        <row r="107322">
          <cell r="A107322" t="str">
            <v>f3e2f155986b15b3fc25a97303ab4440</v>
          </cell>
          <cell r="F107322">
            <v>53.9</v>
          </cell>
        </row>
        <row r="107323">
          <cell r="A107323" t="str">
            <v>f3e2f155986b15b3fc25a97303ab4440</v>
          </cell>
          <cell r="F107323">
            <v>53.9</v>
          </cell>
        </row>
        <row r="107324">
          <cell r="A107324" t="str">
            <v>f3e4a09f99041d910314f9d99b3fc80a</v>
          </cell>
          <cell r="F107324">
            <v>50.54</v>
          </cell>
        </row>
        <row r="107325">
          <cell r="A107325" t="str">
            <v>f3e4e1953308df0b913ac8edce084e08</v>
          </cell>
          <cell r="F107325">
            <v>29.99</v>
          </cell>
        </row>
        <row r="107326">
          <cell r="A107326" t="str">
            <v>f3e4f521d6a68def7f89c8e9c8898829</v>
          </cell>
          <cell r="F107326">
            <v>94.9</v>
          </cell>
        </row>
        <row r="107327">
          <cell r="A107327" t="str">
            <v>f3e4f61152aed686fbbb83e794cc246d</v>
          </cell>
          <cell r="F107327">
            <v>56</v>
          </cell>
        </row>
        <row r="107328">
          <cell r="A107328" t="str">
            <v>f3e570ba9e30db24f84865ef376caee2</v>
          </cell>
          <cell r="F107328">
            <v>72.989999999999995</v>
          </cell>
        </row>
        <row r="107329">
          <cell r="A107329" t="str">
            <v>f3e5c962f3e54c9eb2148bcdfebef26c</v>
          </cell>
          <cell r="F107329">
            <v>89.9</v>
          </cell>
        </row>
        <row r="107330">
          <cell r="A107330" t="str">
            <v>f3e6630a5af677b1d0b22aea7600ac12</v>
          </cell>
          <cell r="F107330">
            <v>129.9</v>
          </cell>
        </row>
        <row r="107331">
          <cell r="A107331" t="str">
            <v>f3e6ac6fd3a4db946a2820323b58ab3d</v>
          </cell>
          <cell r="F107331">
            <v>49.28</v>
          </cell>
        </row>
        <row r="107332">
          <cell r="A107332" t="str">
            <v>f3e6ac6fd3a4db946a2820323b58ab3d</v>
          </cell>
          <cell r="F107332">
            <v>49.28</v>
          </cell>
        </row>
        <row r="107333">
          <cell r="A107333" t="str">
            <v>f3e6d2423031a399bbfc48b496eb12e7</v>
          </cell>
          <cell r="F107333">
            <v>99.9</v>
          </cell>
        </row>
        <row r="107334">
          <cell r="A107334" t="str">
            <v>f3e7c359154d965827355f39d6b1fdac</v>
          </cell>
          <cell r="F107334">
            <v>89.9</v>
          </cell>
        </row>
        <row r="107335">
          <cell r="A107335" t="str">
            <v>f3e7fae1e0a6001047deeefa288f96a9</v>
          </cell>
          <cell r="F107335">
            <v>89.1</v>
          </cell>
        </row>
        <row r="107336">
          <cell r="A107336" t="str">
            <v>f3e80ce79cc543e78b626ae391d7ee5a</v>
          </cell>
          <cell r="F107336">
            <v>59.89</v>
          </cell>
        </row>
        <row r="107337">
          <cell r="A107337" t="str">
            <v>f3e92f44e615fe19fd17a8c517224040</v>
          </cell>
          <cell r="F107337">
            <v>34.9</v>
          </cell>
        </row>
        <row r="107338">
          <cell r="A107338" t="str">
            <v>f3e9704a02860f7bb02454336cd57834</v>
          </cell>
          <cell r="F107338">
            <v>149</v>
          </cell>
        </row>
        <row r="107339">
          <cell r="A107339" t="str">
            <v>f3eb66a4129d33fbc7c1077f39dffe65</v>
          </cell>
          <cell r="F107339">
            <v>439</v>
          </cell>
        </row>
        <row r="107340">
          <cell r="A107340" t="str">
            <v>f3ec304ba495d76a8dac93719dab77bb</v>
          </cell>
          <cell r="F107340">
            <v>89.99</v>
          </cell>
        </row>
        <row r="107341">
          <cell r="A107341" t="str">
            <v>f3edc53c0e5bd4a11ddd437dabb01c6b</v>
          </cell>
          <cell r="F107341">
            <v>129.99</v>
          </cell>
        </row>
        <row r="107342">
          <cell r="A107342" t="str">
            <v>f3edc8c0a39fd1b01507928af2a47448</v>
          </cell>
          <cell r="F107342">
            <v>139.9</v>
          </cell>
        </row>
        <row r="107343">
          <cell r="A107343" t="str">
            <v>f3edeb6abd99f61bd94454f9e7687b67</v>
          </cell>
          <cell r="F107343">
            <v>269.89999999999998</v>
          </cell>
        </row>
        <row r="107344">
          <cell r="A107344" t="str">
            <v>f3ee55bf50ef2f2318599425ef80107d</v>
          </cell>
          <cell r="F107344">
            <v>37.19</v>
          </cell>
        </row>
        <row r="107345">
          <cell r="A107345" t="str">
            <v>f3ef05764ab33b7cd322aa7edd599de7</v>
          </cell>
          <cell r="F107345">
            <v>99.9</v>
          </cell>
        </row>
        <row r="107346">
          <cell r="A107346" t="str">
            <v>f3ef0ddf732dfd6a0c31fe3f8cd3b948</v>
          </cell>
          <cell r="F107346">
            <v>40</v>
          </cell>
        </row>
        <row r="107347">
          <cell r="A107347" t="str">
            <v>f3ef0ddf732dfd6a0c31fe3f8cd3b948</v>
          </cell>
          <cell r="F107347">
            <v>40</v>
          </cell>
        </row>
        <row r="107348">
          <cell r="A107348" t="str">
            <v>f3f00047607e23b2b33f81618622a7a4</v>
          </cell>
          <cell r="F107348">
            <v>34.9</v>
          </cell>
        </row>
        <row r="107349">
          <cell r="A107349" t="str">
            <v>f3f075558b483bc41012c816ef977100</v>
          </cell>
          <cell r="F107349">
            <v>290</v>
          </cell>
        </row>
        <row r="107350">
          <cell r="A107350" t="str">
            <v>f3f0bc4d599d1d5251f1b37cec7b407e</v>
          </cell>
          <cell r="F107350">
            <v>129</v>
          </cell>
        </row>
        <row r="107351">
          <cell r="A107351" t="str">
            <v>f3f10317ffc85603d3812d7f6467d4e7</v>
          </cell>
          <cell r="F107351">
            <v>60.5</v>
          </cell>
        </row>
        <row r="107352">
          <cell r="A107352" t="str">
            <v>f3f12fc90564a9b036680a887cd64668</v>
          </cell>
          <cell r="F107352">
            <v>128.9</v>
          </cell>
        </row>
        <row r="107353">
          <cell r="A107353" t="str">
            <v>f3f13f75c34a679c5006108acf61e0da</v>
          </cell>
          <cell r="F107353">
            <v>125.46</v>
          </cell>
        </row>
        <row r="107354">
          <cell r="A107354" t="str">
            <v>f3f15e9fc76a0d1ee15de585f49911d8</v>
          </cell>
          <cell r="F107354">
            <v>914.65</v>
          </cell>
        </row>
        <row r="107355">
          <cell r="A107355" t="str">
            <v>f3f19665e7205700de2a40ff56bf2d28</v>
          </cell>
          <cell r="F107355">
            <v>17</v>
          </cell>
        </row>
        <row r="107356">
          <cell r="A107356" t="str">
            <v>f3f19665e7205700de2a40ff56bf2d28</v>
          </cell>
          <cell r="F107356">
            <v>17</v>
          </cell>
        </row>
        <row r="107357">
          <cell r="A107357" t="str">
            <v>f3f19665e7205700de2a40ff56bf2d28</v>
          </cell>
          <cell r="F107357">
            <v>17</v>
          </cell>
        </row>
        <row r="107358">
          <cell r="A107358" t="str">
            <v>f3f1a6aecc9c4e12ac22b27101dbce05</v>
          </cell>
          <cell r="F107358">
            <v>89</v>
          </cell>
        </row>
        <row r="107359">
          <cell r="A107359" t="str">
            <v>f3f20a355feba5a3e09b1133932f992f</v>
          </cell>
          <cell r="F107359">
            <v>39.99</v>
          </cell>
        </row>
        <row r="107360">
          <cell r="A107360" t="str">
            <v>f3f2e46eae87e5684cd1f5a61c7d0835</v>
          </cell>
          <cell r="F107360">
            <v>94.99</v>
          </cell>
        </row>
        <row r="107361">
          <cell r="A107361" t="str">
            <v>f3f35f7be5c79d343967e86e9d47a3db</v>
          </cell>
          <cell r="F107361">
            <v>59.9</v>
          </cell>
        </row>
        <row r="107362">
          <cell r="A107362" t="str">
            <v>f3f3b27cca7955c784c143b5886558d3</v>
          </cell>
          <cell r="F107362">
            <v>103.9</v>
          </cell>
        </row>
        <row r="107363">
          <cell r="A107363" t="str">
            <v>f3f3bca7aa8753f3fa88d29cc593f101</v>
          </cell>
          <cell r="F107363">
            <v>46.9</v>
          </cell>
        </row>
        <row r="107364">
          <cell r="A107364" t="str">
            <v>f3f436a397e0d4d39a607a4f7866668c</v>
          </cell>
          <cell r="F107364">
            <v>83.35</v>
          </cell>
        </row>
        <row r="107365">
          <cell r="A107365" t="str">
            <v>f3f436a397e0d4d39a607a4f7866668c</v>
          </cell>
          <cell r="F107365">
            <v>53.88</v>
          </cell>
        </row>
        <row r="107366">
          <cell r="A107366" t="str">
            <v>f3f484b69296321b6d7d8dfa4b74aff3</v>
          </cell>
          <cell r="F107366">
            <v>149.9</v>
          </cell>
        </row>
        <row r="107367">
          <cell r="A107367" t="str">
            <v>f3f48b527972908a9a5c7f5593eea307</v>
          </cell>
          <cell r="F107367">
            <v>139.9</v>
          </cell>
        </row>
        <row r="107368">
          <cell r="A107368" t="str">
            <v>f3f60da6d82821ab2d6e56418df0d7a3</v>
          </cell>
          <cell r="F107368">
            <v>204</v>
          </cell>
        </row>
        <row r="107369">
          <cell r="A107369" t="str">
            <v>f3f65564546eca69a8247a280e51a77b</v>
          </cell>
          <cell r="F107369">
            <v>268.99</v>
          </cell>
        </row>
        <row r="107370">
          <cell r="A107370" t="str">
            <v>f3f65564546eca69a8247a280e51a77b</v>
          </cell>
          <cell r="F107370">
            <v>268.99</v>
          </cell>
        </row>
        <row r="107371">
          <cell r="A107371" t="str">
            <v>f3f65564546eca69a8247a280e51a77b</v>
          </cell>
          <cell r="F107371">
            <v>268.99</v>
          </cell>
        </row>
        <row r="107372">
          <cell r="A107372" t="str">
            <v>f3f6800d0fe47e0c400a1ea6330ff68a</v>
          </cell>
          <cell r="F107372">
            <v>80</v>
          </cell>
        </row>
        <row r="107373">
          <cell r="A107373" t="str">
            <v>f3f907158aca4357b0f245b5aeb00a9a</v>
          </cell>
          <cell r="F107373">
            <v>49.9</v>
          </cell>
        </row>
        <row r="107374">
          <cell r="A107374" t="str">
            <v>f3f971f57df71e4e3d397faa23779e89</v>
          </cell>
          <cell r="F107374">
            <v>69.900000000000006</v>
          </cell>
        </row>
        <row r="107375">
          <cell r="A107375" t="str">
            <v>f3f9b48af7d08820e387bb0ead261105</v>
          </cell>
          <cell r="F107375">
            <v>119.9</v>
          </cell>
        </row>
        <row r="107376">
          <cell r="A107376" t="str">
            <v>f3fc3c963c2854345aac9d080936f879</v>
          </cell>
          <cell r="F107376">
            <v>59</v>
          </cell>
        </row>
        <row r="107377">
          <cell r="A107377" t="str">
            <v>f3fdee8d27166359de2abe05ec16b351</v>
          </cell>
          <cell r="F107377">
            <v>49</v>
          </cell>
        </row>
        <row r="107378">
          <cell r="A107378" t="str">
            <v>f3fe458f9ea7468f40f3c535818a7e80</v>
          </cell>
          <cell r="F107378">
            <v>103.9</v>
          </cell>
        </row>
        <row r="107379">
          <cell r="A107379" t="str">
            <v>f3ffd9ec327bd9faf3498430d92a86a9</v>
          </cell>
          <cell r="F107379">
            <v>29.99</v>
          </cell>
        </row>
        <row r="107380">
          <cell r="A107380" t="str">
            <v>f3ffd9ec327bd9faf3498430d92a86a9</v>
          </cell>
          <cell r="F107380">
            <v>29.99</v>
          </cell>
        </row>
        <row r="107381">
          <cell r="A107381" t="str">
            <v>f400946403a78fdd034cf522d3f85512</v>
          </cell>
          <cell r="F107381">
            <v>14.9</v>
          </cell>
        </row>
        <row r="107382">
          <cell r="A107382" t="str">
            <v>f400946403a78fdd034cf522d3f85512</v>
          </cell>
          <cell r="F107382">
            <v>14.9</v>
          </cell>
        </row>
        <row r="107383">
          <cell r="A107383" t="str">
            <v>f400b5ccbb7d891e27f429355562d529</v>
          </cell>
          <cell r="F107383">
            <v>39</v>
          </cell>
        </row>
        <row r="107384">
          <cell r="A107384" t="str">
            <v>f401cf78045d08ff9b4b96a76d4424b9</v>
          </cell>
          <cell r="F107384">
            <v>235</v>
          </cell>
        </row>
        <row r="107385">
          <cell r="A107385" t="str">
            <v>f401f2b28163b7debb21e18ba755b088</v>
          </cell>
          <cell r="F107385">
            <v>118</v>
          </cell>
        </row>
        <row r="107386">
          <cell r="A107386" t="str">
            <v>f4021afbf70a873e407181a0a76e64e3</v>
          </cell>
          <cell r="F107386">
            <v>100</v>
          </cell>
        </row>
        <row r="107387">
          <cell r="A107387" t="str">
            <v>f4021afbf70a873e407181a0a76e64e3</v>
          </cell>
          <cell r="F107387">
            <v>100</v>
          </cell>
        </row>
        <row r="107388">
          <cell r="A107388" t="str">
            <v>f4026d9ae34e982204b4f7b627939d32</v>
          </cell>
          <cell r="F107388">
            <v>38.99</v>
          </cell>
        </row>
        <row r="107389">
          <cell r="A107389" t="str">
            <v>f4026d9ae34e982204b4f7b627939d32</v>
          </cell>
          <cell r="F107389">
            <v>38.99</v>
          </cell>
        </row>
        <row r="107390">
          <cell r="A107390" t="str">
            <v>f4026d9ae34e982204b4f7b627939d32</v>
          </cell>
          <cell r="F107390">
            <v>38.99</v>
          </cell>
        </row>
        <row r="107391">
          <cell r="A107391" t="str">
            <v>f4026d9ae34e982204b4f7b627939d32</v>
          </cell>
          <cell r="F107391">
            <v>38.99</v>
          </cell>
        </row>
        <row r="107392">
          <cell r="A107392" t="str">
            <v>f4038334bfbc2eaa6d1f3bfece21aa4b</v>
          </cell>
          <cell r="F107392">
            <v>58.8</v>
          </cell>
        </row>
        <row r="107393">
          <cell r="A107393" t="str">
            <v>f40432ad717d2f328101784226c8af17</v>
          </cell>
          <cell r="F107393">
            <v>1460</v>
          </cell>
        </row>
        <row r="107394">
          <cell r="A107394" t="str">
            <v>f4044d3433dd6aa1337504bd223baa5e</v>
          </cell>
          <cell r="F107394">
            <v>64.900000000000006</v>
          </cell>
        </row>
        <row r="107395">
          <cell r="A107395" t="str">
            <v>f404d82b87249486a0b5ed80b84f1b82</v>
          </cell>
          <cell r="F107395">
            <v>179.99</v>
          </cell>
        </row>
        <row r="107396">
          <cell r="A107396" t="str">
            <v>f404d82b87249486a0b5ed80b84f1b82</v>
          </cell>
          <cell r="F107396">
            <v>139</v>
          </cell>
        </row>
        <row r="107397">
          <cell r="A107397" t="str">
            <v>f40512005e99b84b0daf7b1ace9dbc7f</v>
          </cell>
          <cell r="F107397">
            <v>70.97</v>
          </cell>
        </row>
        <row r="107398">
          <cell r="A107398" t="str">
            <v>f406a7c4fc4512aa60c7240e3973597e</v>
          </cell>
          <cell r="F107398">
            <v>69.900000000000006</v>
          </cell>
        </row>
        <row r="107399">
          <cell r="A107399" t="str">
            <v>f407e662a10a7864e42c33fdc559ff0a</v>
          </cell>
          <cell r="F107399">
            <v>199.9</v>
          </cell>
        </row>
        <row r="107400">
          <cell r="A107400" t="str">
            <v>f407f10544f08b5406732fd467aa4bac</v>
          </cell>
          <cell r="F107400">
            <v>59.9</v>
          </cell>
        </row>
        <row r="107401">
          <cell r="A107401" t="str">
            <v>f40828a647f246819e9db956f9b87a26</v>
          </cell>
          <cell r="F107401">
            <v>119.9</v>
          </cell>
        </row>
        <row r="107402">
          <cell r="A107402" t="str">
            <v>f40832d895b3e03277b9ef60c23d323c</v>
          </cell>
          <cell r="F107402">
            <v>129</v>
          </cell>
        </row>
        <row r="107403">
          <cell r="A107403" t="str">
            <v>f408600ecfb1900d32519ca61e34e4f0</v>
          </cell>
          <cell r="F107403">
            <v>22.5</v>
          </cell>
        </row>
        <row r="107404">
          <cell r="A107404" t="str">
            <v>f4098f9fcb4389e4792281dd4a1b8777</v>
          </cell>
          <cell r="F107404">
            <v>29.99</v>
          </cell>
        </row>
        <row r="107405">
          <cell r="A107405" t="str">
            <v>f409e6b1a36ed880f8c2280446f9e6bb</v>
          </cell>
          <cell r="F107405">
            <v>598.4</v>
          </cell>
        </row>
        <row r="107406">
          <cell r="A107406" t="str">
            <v>f409f5ae35c08a9135d9e5d15ec6ab67</v>
          </cell>
          <cell r="F107406">
            <v>219.9</v>
          </cell>
        </row>
        <row r="107407">
          <cell r="A107407" t="str">
            <v>f40a640657c0a3e1eb9d081b320875b3</v>
          </cell>
          <cell r="F107407">
            <v>32.9</v>
          </cell>
        </row>
        <row r="107408">
          <cell r="A107408" t="str">
            <v>f40af969fcf3d71db248ca5459f0b7ca</v>
          </cell>
          <cell r="F107408">
            <v>83.8</v>
          </cell>
        </row>
        <row r="107409">
          <cell r="A107409" t="str">
            <v>f40b59109981de2b6d38eb4f42033102</v>
          </cell>
          <cell r="F107409">
            <v>59.89</v>
          </cell>
        </row>
        <row r="107410">
          <cell r="A107410" t="str">
            <v>f40c9a0dfd3542502b65ecac2fcbe501</v>
          </cell>
          <cell r="F107410">
            <v>36</v>
          </cell>
        </row>
        <row r="107411">
          <cell r="A107411" t="str">
            <v>f40cab00f0f0f6d8f315adcda77fd5cb</v>
          </cell>
          <cell r="F107411">
            <v>59.9</v>
          </cell>
        </row>
        <row r="107412">
          <cell r="A107412" t="str">
            <v>f40d3749a6d621bb95be74a8ce79e06f</v>
          </cell>
          <cell r="F107412">
            <v>1323</v>
          </cell>
        </row>
        <row r="107413">
          <cell r="A107413" t="str">
            <v>f40d6e04209aafd02ba09a7bf54146bf</v>
          </cell>
          <cell r="F107413">
            <v>39.99</v>
          </cell>
        </row>
        <row r="107414">
          <cell r="A107414" t="str">
            <v>f40ef9a47f9670b54b9e350f354795a2</v>
          </cell>
          <cell r="F107414">
            <v>84.9</v>
          </cell>
        </row>
        <row r="107415">
          <cell r="A107415" t="str">
            <v>f40f7c7b33563806cf705cb088c2cbd3</v>
          </cell>
          <cell r="F107415">
            <v>96.9</v>
          </cell>
        </row>
        <row r="107416">
          <cell r="A107416" t="str">
            <v>f410117aed616ae1d64d58779397161b</v>
          </cell>
          <cell r="F107416">
            <v>157.77000000000001</v>
          </cell>
        </row>
        <row r="107417">
          <cell r="A107417" t="str">
            <v>f4137fa658be7e7bbc2e17e4da6806bc</v>
          </cell>
          <cell r="F107417">
            <v>119</v>
          </cell>
        </row>
        <row r="107418">
          <cell r="A107418" t="str">
            <v>f41397c4cf4c8a67f5f540472acbfe4f</v>
          </cell>
          <cell r="F107418">
            <v>11.55</v>
          </cell>
        </row>
        <row r="107419">
          <cell r="A107419" t="str">
            <v>f41397c4cf4c8a67f5f540472acbfe4f</v>
          </cell>
          <cell r="F107419">
            <v>19.89</v>
          </cell>
        </row>
        <row r="107420">
          <cell r="A107420" t="str">
            <v>f41397c4cf4c8a67f5f540472acbfe4f</v>
          </cell>
          <cell r="F107420">
            <v>21.89</v>
          </cell>
        </row>
        <row r="107421">
          <cell r="A107421" t="str">
            <v>f417219cc64e796bb6bcd1a41d3fe308</v>
          </cell>
          <cell r="F107421">
            <v>39.9</v>
          </cell>
        </row>
        <row r="107422">
          <cell r="A107422" t="str">
            <v>f41726f3a7dc9654767a9c5f80089ddd</v>
          </cell>
          <cell r="F107422">
            <v>75</v>
          </cell>
        </row>
        <row r="107423">
          <cell r="A107423" t="str">
            <v>f417ccdabd3037e9fbb9d32dedc69828</v>
          </cell>
          <cell r="F107423">
            <v>106.9</v>
          </cell>
        </row>
        <row r="107424">
          <cell r="A107424" t="str">
            <v>f418966cc0628d3b0e54c9c61ebd32f8</v>
          </cell>
          <cell r="F107424">
            <v>7.18</v>
          </cell>
        </row>
        <row r="107425">
          <cell r="A107425" t="str">
            <v>f418966cc0628d3b0e54c9c61ebd32f8</v>
          </cell>
          <cell r="F107425">
            <v>7.18</v>
          </cell>
        </row>
        <row r="107426">
          <cell r="A107426" t="str">
            <v>f418966cc0628d3b0e54c9c61ebd32f8</v>
          </cell>
          <cell r="F107426">
            <v>7.18</v>
          </cell>
        </row>
        <row r="107427">
          <cell r="A107427" t="str">
            <v>f418966cc0628d3b0e54c9c61ebd32f8</v>
          </cell>
          <cell r="F107427">
            <v>7.18</v>
          </cell>
        </row>
        <row r="107428">
          <cell r="A107428" t="str">
            <v>f4189fb0552533573aafaecb8f254dcd</v>
          </cell>
          <cell r="F107428">
            <v>69.900000000000006</v>
          </cell>
        </row>
        <row r="107429">
          <cell r="A107429" t="str">
            <v>f418cfdbf862af4c22c4484651aabcb1</v>
          </cell>
          <cell r="F107429">
            <v>12.38</v>
          </cell>
        </row>
        <row r="107430">
          <cell r="A107430" t="str">
            <v>f419588594e9e500fbc4ff2138de9f53</v>
          </cell>
          <cell r="F107430">
            <v>79.989999999999995</v>
          </cell>
        </row>
        <row r="107431">
          <cell r="A107431" t="str">
            <v>f419e615bbdeb34741d4bdd661ff8599</v>
          </cell>
          <cell r="F107431">
            <v>56.9</v>
          </cell>
        </row>
        <row r="107432">
          <cell r="A107432" t="str">
            <v>f41a94d6c69bc6a77e342c4a43f14cdd</v>
          </cell>
          <cell r="F107432">
            <v>29.99</v>
          </cell>
        </row>
        <row r="107433">
          <cell r="A107433" t="str">
            <v>f41b642bbc6b114869453f29da96d041</v>
          </cell>
          <cell r="F107433">
            <v>58.9</v>
          </cell>
        </row>
        <row r="107434">
          <cell r="A107434" t="str">
            <v>f41b9d67732ba2f147a193ec9d38fd69</v>
          </cell>
          <cell r="F107434">
            <v>29.9</v>
          </cell>
        </row>
        <row r="107435">
          <cell r="A107435" t="str">
            <v>f41ef35b2b93249c5239c5df242e8b28</v>
          </cell>
          <cell r="F107435">
            <v>150</v>
          </cell>
        </row>
        <row r="107436">
          <cell r="A107436" t="str">
            <v>f41f4f0667b69592fa5bef59e5ef7fad</v>
          </cell>
          <cell r="F107436">
            <v>89.99</v>
          </cell>
        </row>
        <row r="107437">
          <cell r="A107437" t="str">
            <v>f41fbf3e30f0f79822348910ca2009f2</v>
          </cell>
          <cell r="F107437">
            <v>22</v>
          </cell>
        </row>
        <row r="107438">
          <cell r="A107438" t="str">
            <v>f41fbf3e30f0f79822348910ca2009f2</v>
          </cell>
          <cell r="F107438">
            <v>22</v>
          </cell>
        </row>
        <row r="107439">
          <cell r="A107439" t="str">
            <v>f41fbf3e30f0f79822348910ca2009f2</v>
          </cell>
          <cell r="F107439">
            <v>22</v>
          </cell>
        </row>
        <row r="107440">
          <cell r="A107440" t="str">
            <v>f422805096570eb55302abeb0c77137d</v>
          </cell>
          <cell r="F107440">
            <v>67.900000000000006</v>
          </cell>
        </row>
        <row r="107441">
          <cell r="A107441" t="str">
            <v>f422fc9079ad77e0ec5a6ef2fbfc51cb</v>
          </cell>
          <cell r="F107441">
            <v>109.9</v>
          </cell>
        </row>
        <row r="107442">
          <cell r="A107442" t="str">
            <v>f423569a17449da1163fa5de4414338c</v>
          </cell>
          <cell r="F107442">
            <v>22.32</v>
          </cell>
        </row>
        <row r="107443">
          <cell r="A107443" t="str">
            <v>f4253eb9f34c40695de3f9f8e59d2875</v>
          </cell>
          <cell r="F107443">
            <v>47.9</v>
          </cell>
        </row>
        <row r="107444">
          <cell r="A107444" t="str">
            <v>f425c83fa6d7f497e5f4a1c243401110</v>
          </cell>
          <cell r="F107444">
            <v>149.9</v>
          </cell>
        </row>
        <row r="107445">
          <cell r="A107445" t="str">
            <v>f4261614bd20d817d6bb3b181705d699</v>
          </cell>
          <cell r="F107445">
            <v>59.9</v>
          </cell>
        </row>
        <row r="107446">
          <cell r="A107446" t="str">
            <v>f4264d035517830fb75d4dfced48ceee</v>
          </cell>
          <cell r="F107446">
            <v>53</v>
          </cell>
        </row>
        <row r="107447">
          <cell r="A107447" t="str">
            <v>f4288260e85613d9d57f2024a18aa66f</v>
          </cell>
          <cell r="F107447">
            <v>99.99</v>
          </cell>
        </row>
        <row r="107448">
          <cell r="A107448" t="str">
            <v>f4292190db56513f0a25ed9fa7fd2f10</v>
          </cell>
          <cell r="F107448">
            <v>59.9</v>
          </cell>
        </row>
        <row r="107449">
          <cell r="A107449" t="str">
            <v>f4292190db56513f0a25ed9fa7fd2f10</v>
          </cell>
          <cell r="F107449">
            <v>49.9</v>
          </cell>
        </row>
        <row r="107450">
          <cell r="A107450" t="str">
            <v>f4293a053b040f6515c5b48808a282be</v>
          </cell>
          <cell r="F107450">
            <v>89.9</v>
          </cell>
        </row>
        <row r="107451">
          <cell r="A107451" t="str">
            <v>f42aa99551fc0cb6b7a8ec5762a23539</v>
          </cell>
          <cell r="F107451">
            <v>53</v>
          </cell>
        </row>
        <row r="107452">
          <cell r="A107452" t="str">
            <v>f42afa7297d7d5f4c540fd31c4196821</v>
          </cell>
          <cell r="F107452">
            <v>259.89999999999998</v>
          </cell>
        </row>
        <row r="107453">
          <cell r="A107453" t="str">
            <v>f42bc77d6937968056c0a86060664c72</v>
          </cell>
          <cell r="F107453">
            <v>88</v>
          </cell>
        </row>
        <row r="107454">
          <cell r="A107454" t="str">
            <v>f42bd83a4ab3d73b94ee8df42a589742</v>
          </cell>
          <cell r="F107454">
            <v>47.2</v>
          </cell>
        </row>
        <row r="107455">
          <cell r="A107455" t="str">
            <v>f42bfe430d08b71e6057873397dcc741</v>
          </cell>
          <cell r="F107455">
            <v>189.99</v>
          </cell>
        </row>
        <row r="107456">
          <cell r="A107456" t="str">
            <v>f42bfe430d08b71e6057873397dcc741</v>
          </cell>
          <cell r="F107456">
            <v>189.99</v>
          </cell>
        </row>
        <row r="107457">
          <cell r="A107457" t="str">
            <v>f42bfe430d08b71e6057873397dcc741</v>
          </cell>
          <cell r="F107457">
            <v>189.99</v>
          </cell>
        </row>
        <row r="107458">
          <cell r="A107458" t="str">
            <v>f42d66ddca55a1f750b6797c4269cb30</v>
          </cell>
          <cell r="F107458">
            <v>109</v>
          </cell>
        </row>
        <row r="107459">
          <cell r="A107459" t="str">
            <v>f42de7e48a0daaa613b8aa877942800f</v>
          </cell>
          <cell r="F107459">
            <v>49</v>
          </cell>
        </row>
        <row r="107460">
          <cell r="A107460" t="str">
            <v>f42f2fb14ae6dc794ca8024222f22539</v>
          </cell>
          <cell r="F107460">
            <v>25</v>
          </cell>
        </row>
        <row r="107461">
          <cell r="A107461" t="str">
            <v>f42f487134140e71384ac6b1f520d681</v>
          </cell>
          <cell r="F107461">
            <v>195</v>
          </cell>
        </row>
        <row r="107462">
          <cell r="A107462" t="str">
            <v>f42fd1b7b634f6761504f8e16bb4e81b</v>
          </cell>
          <cell r="F107462">
            <v>429.9</v>
          </cell>
        </row>
        <row r="107463">
          <cell r="A107463" t="str">
            <v>f4309c5ccc24874aba5de216dc1616f0</v>
          </cell>
          <cell r="F107463">
            <v>38</v>
          </cell>
        </row>
        <row r="107464">
          <cell r="A107464" t="str">
            <v>f431c479d2300988a101976210bc2ef7</v>
          </cell>
          <cell r="F107464">
            <v>59.9</v>
          </cell>
        </row>
        <row r="107465">
          <cell r="A107465" t="str">
            <v>f432a241fd23667f1e00486f42634d9b</v>
          </cell>
          <cell r="F107465">
            <v>199</v>
          </cell>
        </row>
        <row r="107466">
          <cell r="A107466" t="str">
            <v>f432e55321dd8f944adae5d73f210af4</v>
          </cell>
          <cell r="F107466">
            <v>130</v>
          </cell>
        </row>
        <row r="107467">
          <cell r="A107467" t="str">
            <v>f432f3c0fa070bf9e7fc4d4598124027</v>
          </cell>
          <cell r="F107467">
            <v>79.900000000000006</v>
          </cell>
        </row>
        <row r="107468">
          <cell r="A107468" t="str">
            <v>f4339348190b76ae59e4945134744ebc</v>
          </cell>
          <cell r="F107468">
            <v>69.900000000000006</v>
          </cell>
        </row>
        <row r="107469">
          <cell r="A107469" t="str">
            <v>f434052bc2203ff466927ada035bbef0</v>
          </cell>
          <cell r="F107469">
            <v>79.989999999999995</v>
          </cell>
        </row>
        <row r="107470">
          <cell r="A107470" t="str">
            <v>f43469e5bae88c9d9e6ce0132e05c8cb</v>
          </cell>
          <cell r="F107470">
            <v>29.5</v>
          </cell>
        </row>
        <row r="107471">
          <cell r="A107471" t="str">
            <v>f434b139bcee21dfbf05fdb2db58ab44</v>
          </cell>
          <cell r="F107471">
            <v>65.849999999999994</v>
          </cell>
        </row>
        <row r="107472">
          <cell r="A107472" t="str">
            <v>f4366d9980e6fb925d2ed9a63d8a6e2c</v>
          </cell>
          <cell r="F107472">
            <v>258.89999999999998</v>
          </cell>
        </row>
        <row r="107473">
          <cell r="A107473" t="str">
            <v>f436f6d14054239efee21f9df0605039</v>
          </cell>
          <cell r="F107473">
            <v>99.9</v>
          </cell>
        </row>
        <row r="107474">
          <cell r="A107474" t="str">
            <v>f436f6d14054239efee21f9df0605039</v>
          </cell>
          <cell r="F107474">
            <v>69.900000000000006</v>
          </cell>
        </row>
        <row r="107475">
          <cell r="A107475" t="str">
            <v>f4371828f48e2b5080d079e60138f149</v>
          </cell>
          <cell r="F107475">
            <v>70</v>
          </cell>
        </row>
        <row r="107476">
          <cell r="A107476" t="str">
            <v>f437ca3a038c797f963788a0b5e204a9</v>
          </cell>
          <cell r="F107476">
            <v>12.9</v>
          </cell>
        </row>
        <row r="107477">
          <cell r="A107477" t="str">
            <v>f437da70eac9c43477ccfa608ce84deb</v>
          </cell>
          <cell r="F107477">
            <v>13.61</v>
          </cell>
        </row>
        <row r="107478">
          <cell r="A107478" t="str">
            <v>f437da70eac9c43477ccfa608ce84deb</v>
          </cell>
          <cell r="F107478">
            <v>13.61</v>
          </cell>
        </row>
        <row r="107479">
          <cell r="A107479" t="str">
            <v>f437da70eac9c43477ccfa608ce84deb</v>
          </cell>
          <cell r="F107479">
            <v>13.61</v>
          </cell>
        </row>
        <row r="107480">
          <cell r="A107480" t="str">
            <v>f437da70eac9c43477ccfa608ce84deb</v>
          </cell>
          <cell r="F107480">
            <v>13.61</v>
          </cell>
        </row>
        <row r="107481">
          <cell r="A107481" t="str">
            <v>f437da70eac9c43477ccfa608ce84deb</v>
          </cell>
          <cell r="F107481">
            <v>13.61</v>
          </cell>
        </row>
        <row r="107482">
          <cell r="A107482" t="str">
            <v>f437da70eac9c43477ccfa608ce84deb</v>
          </cell>
          <cell r="F107482">
            <v>13.61</v>
          </cell>
        </row>
        <row r="107483">
          <cell r="A107483" t="str">
            <v>f43852197ba26a2152a47dcb6d17ffe3</v>
          </cell>
          <cell r="F107483">
            <v>179.9</v>
          </cell>
        </row>
        <row r="107484">
          <cell r="A107484" t="str">
            <v>f439741ef3997ceace2e3b92ad169e0b</v>
          </cell>
          <cell r="F107484">
            <v>289</v>
          </cell>
        </row>
        <row r="107485">
          <cell r="A107485" t="str">
            <v>f43d93234718239094d891aca09e73b0</v>
          </cell>
          <cell r="F107485">
            <v>73</v>
          </cell>
        </row>
        <row r="107486">
          <cell r="A107486" t="str">
            <v>f43dce59f4547d6918c7b2360f27698f</v>
          </cell>
          <cell r="F107486">
            <v>38</v>
          </cell>
        </row>
        <row r="107487">
          <cell r="A107487" t="str">
            <v>f43e5eafabf8b91d5bf98e478fe28cff</v>
          </cell>
          <cell r="F107487">
            <v>109.9</v>
          </cell>
        </row>
        <row r="107488">
          <cell r="A107488" t="str">
            <v>f43e673034eb90d4d548dcbc3f64b6db</v>
          </cell>
          <cell r="F107488">
            <v>11.9</v>
          </cell>
        </row>
        <row r="107489">
          <cell r="A107489" t="str">
            <v>f43f30b7f0ab764f863d9340e06c3f25</v>
          </cell>
          <cell r="F107489">
            <v>114.99</v>
          </cell>
        </row>
        <row r="107490">
          <cell r="A107490" t="str">
            <v>f43fb0871c1cce25de31e9cc5732699f</v>
          </cell>
          <cell r="F107490">
            <v>24.9</v>
          </cell>
        </row>
        <row r="107491">
          <cell r="A107491" t="str">
            <v>f440f7a4e3e3bbf5048b014b0046e04e</v>
          </cell>
          <cell r="F107491">
            <v>87.9</v>
          </cell>
        </row>
        <row r="107492">
          <cell r="A107492" t="str">
            <v>f44109a5bdeb8222bc76288fe1751d35</v>
          </cell>
          <cell r="F107492">
            <v>48</v>
          </cell>
        </row>
        <row r="107493">
          <cell r="A107493" t="str">
            <v>f44117f1303c4e6573d463bdedff85de</v>
          </cell>
          <cell r="F107493">
            <v>105</v>
          </cell>
        </row>
        <row r="107494">
          <cell r="A107494" t="str">
            <v>f442020e13b718d40746ce039d97b4c2</v>
          </cell>
          <cell r="F107494">
            <v>165</v>
          </cell>
        </row>
        <row r="107495">
          <cell r="A107495" t="str">
            <v>f4427355eae41ccd3245fcdea1bef5dc</v>
          </cell>
          <cell r="F107495">
            <v>58</v>
          </cell>
        </row>
        <row r="107496">
          <cell r="A107496" t="str">
            <v>f44290da5e8c6072226e24963b341e8e</v>
          </cell>
          <cell r="F107496">
            <v>68.900000000000006</v>
          </cell>
        </row>
        <row r="107497">
          <cell r="A107497" t="str">
            <v>f442e8ce7252d20139480cdb55291b5c</v>
          </cell>
          <cell r="F107497">
            <v>99</v>
          </cell>
        </row>
        <row r="107498">
          <cell r="A107498" t="str">
            <v>f443ec3003e193944b796356e1d62f8f</v>
          </cell>
          <cell r="F107498">
            <v>219.9</v>
          </cell>
        </row>
        <row r="107499">
          <cell r="A107499" t="str">
            <v>f443ec3003e193944b796356e1d62f8f</v>
          </cell>
          <cell r="F107499">
            <v>219.9</v>
          </cell>
        </row>
        <row r="107500">
          <cell r="A107500" t="str">
            <v>f443f10864456cb1b27f91e05587de58</v>
          </cell>
          <cell r="F107500">
            <v>74.989999999999995</v>
          </cell>
        </row>
        <row r="107501">
          <cell r="A107501" t="str">
            <v>f4454801db3daa7590e69cb94356174b</v>
          </cell>
          <cell r="F107501">
            <v>96</v>
          </cell>
        </row>
        <row r="107502">
          <cell r="A107502" t="str">
            <v>f4471dae8c482f51aa1826cd9f5d4433</v>
          </cell>
          <cell r="F107502">
            <v>104.9</v>
          </cell>
        </row>
        <row r="107503">
          <cell r="A107503" t="str">
            <v>f4471dae8c482f51aa1826cd9f5d4433</v>
          </cell>
          <cell r="F107503">
            <v>110.32</v>
          </cell>
        </row>
        <row r="107504">
          <cell r="A107504" t="str">
            <v>f447e1403eb2f19d5070c56de603260e</v>
          </cell>
          <cell r="F107504">
            <v>129.9</v>
          </cell>
        </row>
        <row r="107505">
          <cell r="A107505" t="str">
            <v>f44845a8eeec9bf829093ad92c846c09</v>
          </cell>
          <cell r="F107505">
            <v>39.450000000000003</v>
          </cell>
        </row>
        <row r="107506">
          <cell r="A107506" t="str">
            <v>f44bbaf60b84b0a7fd51994bb8dfc090</v>
          </cell>
          <cell r="F107506">
            <v>89.9</v>
          </cell>
        </row>
        <row r="107507">
          <cell r="A107507" t="str">
            <v>f44bd380c9a5926518a4714089e68c89</v>
          </cell>
          <cell r="F107507">
            <v>89.9</v>
          </cell>
        </row>
        <row r="107508">
          <cell r="A107508" t="str">
            <v>f44bd380c9a5926518a4714089e68c89</v>
          </cell>
          <cell r="F107508">
            <v>89.9</v>
          </cell>
        </row>
        <row r="107509">
          <cell r="A107509" t="str">
            <v>f44cb69655f8e4d13e7aae7cdd3d3c25</v>
          </cell>
          <cell r="F107509">
            <v>155.97</v>
          </cell>
        </row>
        <row r="107510">
          <cell r="A107510" t="str">
            <v>f44d571d6da6dd1daf4ee2de7e006b6b</v>
          </cell>
          <cell r="F107510">
            <v>205.81</v>
          </cell>
        </row>
        <row r="107511">
          <cell r="A107511" t="str">
            <v>f4501c0e013275ff49c4a0c3d16c50ee</v>
          </cell>
          <cell r="F107511">
            <v>7.9</v>
          </cell>
        </row>
        <row r="107512">
          <cell r="A107512" t="str">
            <v>f45074ae38f2e01d9b854ec8d40362ff</v>
          </cell>
          <cell r="F107512">
            <v>6</v>
          </cell>
        </row>
        <row r="107513">
          <cell r="A107513" t="str">
            <v>f4508bb7696cb9597c0bdbb0fba901a9</v>
          </cell>
          <cell r="F107513">
            <v>59.9</v>
          </cell>
        </row>
        <row r="107514">
          <cell r="A107514" t="str">
            <v>f4508bb7696cb9597c0bdbb0fba901a9</v>
          </cell>
          <cell r="F107514">
            <v>59.9</v>
          </cell>
        </row>
        <row r="107515">
          <cell r="A107515" t="str">
            <v>f45110f74eef472858fd944cb3c6630a</v>
          </cell>
          <cell r="F107515">
            <v>105</v>
          </cell>
        </row>
        <row r="107516">
          <cell r="A107516" t="str">
            <v>f451f32b7c863ec284d824a449a407e9</v>
          </cell>
          <cell r="F107516">
            <v>99.9</v>
          </cell>
        </row>
        <row r="107517">
          <cell r="A107517" t="str">
            <v>f45306d2f1da638e61e75e83d5c7214a</v>
          </cell>
          <cell r="F107517">
            <v>18.989999999999998</v>
          </cell>
        </row>
        <row r="107518">
          <cell r="A107518" t="str">
            <v>f4544b707c2c9583440b3ea50b0fc3a6</v>
          </cell>
          <cell r="F107518">
            <v>103</v>
          </cell>
        </row>
        <row r="107519">
          <cell r="A107519" t="str">
            <v>f454701e5160f7518990fcac29a81932</v>
          </cell>
          <cell r="F107519">
            <v>59.7</v>
          </cell>
        </row>
        <row r="107520">
          <cell r="A107520" t="str">
            <v>f454701e5160f7518990fcac29a81932</v>
          </cell>
          <cell r="F107520">
            <v>59.7</v>
          </cell>
        </row>
        <row r="107521">
          <cell r="A107521" t="str">
            <v>f458316312c3e16919d3eb5f56c95930</v>
          </cell>
          <cell r="F107521">
            <v>169.9</v>
          </cell>
        </row>
        <row r="107522">
          <cell r="A107522" t="str">
            <v>f458559864ac9afab802d3a109c430b7</v>
          </cell>
          <cell r="F107522">
            <v>79</v>
          </cell>
        </row>
        <row r="107523">
          <cell r="A107523" t="str">
            <v>f45965bd7398fb200b05573791ae4096</v>
          </cell>
          <cell r="F107523">
            <v>49</v>
          </cell>
        </row>
        <row r="107524">
          <cell r="A107524" t="str">
            <v>f459d85f58bc7103cc87a3659e6e3591</v>
          </cell>
          <cell r="F107524">
            <v>32.83</v>
          </cell>
        </row>
        <row r="107525">
          <cell r="A107525" t="str">
            <v>f45a9d097cad72a13df7a423d893dab6</v>
          </cell>
          <cell r="F107525">
            <v>49</v>
          </cell>
        </row>
        <row r="107526">
          <cell r="A107526" t="str">
            <v>f45b5f54393b15cb48be3cbac8dd536f</v>
          </cell>
          <cell r="F107526">
            <v>102</v>
          </cell>
        </row>
        <row r="107527">
          <cell r="A107527" t="str">
            <v>f45b5f54393b15cb48be3cbac8dd536f</v>
          </cell>
          <cell r="F107527">
            <v>199</v>
          </cell>
        </row>
        <row r="107528">
          <cell r="A107528" t="str">
            <v>f45bdf2f89997a72c2f4c9cb37c284cd</v>
          </cell>
          <cell r="F107528">
            <v>79.900000000000006</v>
          </cell>
        </row>
        <row r="107529">
          <cell r="A107529" t="str">
            <v>f45bdf2f89997a72c2f4c9cb37c284cd</v>
          </cell>
          <cell r="F107529">
            <v>79.900000000000006</v>
          </cell>
        </row>
        <row r="107530">
          <cell r="A107530" t="str">
            <v>f45c2739157a61ee8da5724e961a227e</v>
          </cell>
          <cell r="F107530">
            <v>195.5</v>
          </cell>
        </row>
        <row r="107531">
          <cell r="A107531" t="str">
            <v>f45cb38ce99572f3f71de38bebeee589</v>
          </cell>
          <cell r="F107531">
            <v>143.80000000000001</v>
          </cell>
        </row>
        <row r="107532">
          <cell r="A107532" t="str">
            <v>f45cca2ab70bbb7fee0728559468cceb</v>
          </cell>
          <cell r="F107532">
            <v>69.989999999999995</v>
          </cell>
        </row>
        <row r="107533">
          <cell r="A107533" t="str">
            <v>f45d4aa8bc99c39436fe3636932ea53f</v>
          </cell>
          <cell r="F107533">
            <v>49.9</v>
          </cell>
        </row>
        <row r="107534">
          <cell r="A107534" t="str">
            <v>f45d4aa8bc99c39436fe3636932ea53f</v>
          </cell>
          <cell r="F107534">
            <v>49.9</v>
          </cell>
        </row>
        <row r="107535">
          <cell r="A107535" t="str">
            <v>f45d4bc023494c0c4d9c67630a9d52fc</v>
          </cell>
          <cell r="F107535">
            <v>21.6</v>
          </cell>
        </row>
        <row r="107536">
          <cell r="A107536" t="str">
            <v>f45d992f8c9a6be367fa7fa47feb268d</v>
          </cell>
          <cell r="F107536">
            <v>99</v>
          </cell>
        </row>
        <row r="107537">
          <cell r="A107537" t="str">
            <v>f45db065a65c6f14f0ac1012f36cf250</v>
          </cell>
          <cell r="F107537">
            <v>99.99</v>
          </cell>
        </row>
        <row r="107538">
          <cell r="A107538" t="str">
            <v>f45e1a0f364b364c89d9a6d53a48deb3</v>
          </cell>
          <cell r="F107538">
            <v>129</v>
          </cell>
        </row>
        <row r="107539">
          <cell r="A107539" t="str">
            <v>f45eb7ff532991bec1d36d048790becd</v>
          </cell>
          <cell r="F107539">
            <v>368.9</v>
          </cell>
        </row>
        <row r="107540">
          <cell r="A107540" t="str">
            <v>f45fbe1612ac86ee79745d5cdd1ae56f</v>
          </cell>
          <cell r="F107540">
            <v>48</v>
          </cell>
        </row>
        <row r="107541">
          <cell r="A107541" t="str">
            <v>f461365902fbac0de671877edd6649f1</v>
          </cell>
          <cell r="F107541">
            <v>110</v>
          </cell>
        </row>
        <row r="107542">
          <cell r="A107542" t="str">
            <v>f46197801dc82ed9a56e51cec3d210cc</v>
          </cell>
          <cell r="F107542">
            <v>58.9</v>
          </cell>
        </row>
        <row r="107543">
          <cell r="A107543" t="str">
            <v>f46198db9ff29316c3d930efbef08666</v>
          </cell>
          <cell r="F107543">
            <v>539.9</v>
          </cell>
        </row>
        <row r="107544">
          <cell r="A107544" t="str">
            <v>f462e24c33bcf274ec671a93578d3aab</v>
          </cell>
          <cell r="F107544">
            <v>103</v>
          </cell>
        </row>
        <row r="107545">
          <cell r="A107545" t="str">
            <v>f464100249386ed908422e3834b42607</v>
          </cell>
          <cell r="F107545">
            <v>49.9</v>
          </cell>
        </row>
        <row r="107546">
          <cell r="A107546" t="str">
            <v>f464100249386ed908422e3834b42607</v>
          </cell>
          <cell r="F107546">
            <v>49.9</v>
          </cell>
        </row>
        <row r="107547">
          <cell r="A107547" t="str">
            <v>f46423982b1927442355a79e98c8bb29</v>
          </cell>
          <cell r="F107547">
            <v>49.9</v>
          </cell>
        </row>
        <row r="107548">
          <cell r="A107548" t="str">
            <v>f4644597165c84bebe72a057c53a0698</v>
          </cell>
          <cell r="F107548">
            <v>49.95</v>
          </cell>
        </row>
        <row r="107549">
          <cell r="A107549" t="str">
            <v>f4644597165c84bebe72a057c53a0698</v>
          </cell>
          <cell r="F107549">
            <v>49.95</v>
          </cell>
        </row>
        <row r="107550">
          <cell r="A107550" t="str">
            <v>f4644597165c84bebe72a057c53a0698</v>
          </cell>
          <cell r="F107550">
            <v>49.95</v>
          </cell>
        </row>
        <row r="107551">
          <cell r="A107551" t="str">
            <v>f4648b67b522b668ee82118f15e903d6</v>
          </cell>
          <cell r="F107551">
            <v>29</v>
          </cell>
        </row>
        <row r="107552">
          <cell r="A107552" t="str">
            <v>f464a113cdd89833ee98d4a56f41d8c5</v>
          </cell>
          <cell r="F107552">
            <v>69.989999999999995</v>
          </cell>
        </row>
        <row r="107553">
          <cell r="A107553" t="str">
            <v>f464bdc3b17c2085e54b66d8e5ae1695</v>
          </cell>
          <cell r="F107553">
            <v>17.989999999999998</v>
          </cell>
        </row>
        <row r="107554">
          <cell r="A107554" t="str">
            <v>f4660b7c97cbe88dc80816c67548c5ee</v>
          </cell>
          <cell r="F107554">
            <v>199.99</v>
          </cell>
        </row>
        <row r="107555">
          <cell r="A107555" t="str">
            <v>f4660b7c97cbe88dc80816c67548c5ee</v>
          </cell>
          <cell r="F107555">
            <v>199.99</v>
          </cell>
        </row>
        <row r="107556">
          <cell r="A107556" t="str">
            <v>f4683514d8411fbd52a4f1524915fff1</v>
          </cell>
          <cell r="F107556">
            <v>49.95</v>
          </cell>
        </row>
        <row r="107557">
          <cell r="A107557" t="str">
            <v>f469782148dc2783107dd5159be50b54</v>
          </cell>
          <cell r="F107557">
            <v>12</v>
          </cell>
        </row>
        <row r="107558">
          <cell r="A107558" t="str">
            <v>f46a84975b5e1924b04413f4a87af6d5</v>
          </cell>
          <cell r="F107558">
            <v>144.19999999999999</v>
          </cell>
        </row>
        <row r="107559">
          <cell r="A107559" t="str">
            <v>f46b842d9b4dfd29acf5eec998837ede</v>
          </cell>
          <cell r="F107559">
            <v>122.99</v>
          </cell>
        </row>
        <row r="107560">
          <cell r="A107560" t="str">
            <v>f46c420c45b388a5dc8fe673db89929f</v>
          </cell>
          <cell r="F107560">
            <v>98.9</v>
          </cell>
        </row>
        <row r="107561">
          <cell r="A107561" t="str">
            <v>f46d498479ef20f7cbe0d471d9ca0bcd</v>
          </cell>
          <cell r="F107561">
            <v>69.900000000000006</v>
          </cell>
        </row>
        <row r="107562">
          <cell r="A107562" t="str">
            <v>f46d498479ef20f7cbe0d471d9ca0bcd</v>
          </cell>
          <cell r="F107562">
            <v>69.900000000000006</v>
          </cell>
        </row>
        <row r="107563">
          <cell r="A107563" t="str">
            <v>f46d498479ef20f7cbe0d471d9ca0bcd</v>
          </cell>
          <cell r="F107563">
            <v>69.900000000000006</v>
          </cell>
        </row>
        <row r="107564">
          <cell r="A107564" t="str">
            <v>f46d8920524f004a5819d1e715715135</v>
          </cell>
          <cell r="F107564">
            <v>45.9</v>
          </cell>
        </row>
        <row r="107565">
          <cell r="A107565" t="str">
            <v>f46d8920524f004a5819d1e715715135</v>
          </cell>
          <cell r="F107565">
            <v>45.9</v>
          </cell>
        </row>
        <row r="107566">
          <cell r="A107566" t="str">
            <v>f46e4c3b10d88caacf23b8ee4d674d7e</v>
          </cell>
          <cell r="F107566">
            <v>35</v>
          </cell>
        </row>
        <row r="107567">
          <cell r="A107567" t="str">
            <v>f46e4f5d8a19ca64b1781bf227b9ee19</v>
          </cell>
          <cell r="F107567">
            <v>200</v>
          </cell>
        </row>
        <row r="107568">
          <cell r="A107568" t="str">
            <v>f46fb218fda36639dc39aa3025679a2b</v>
          </cell>
          <cell r="F107568">
            <v>149.97</v>
          </cell>
        </row>
        <row r="107569">
          <cell r="A107569" t="str">
            <v>f4717f2753751da5c2494961edb24386</v>
          </cell>
          <cell r="F107569">
            <v>29.9</v>
          </cell>
        </row>
        <row r="107570">
          <cell r="A107570" t="str">
            <v>f471b0bfd4301c5ec83e053239f02fac</v>
          </cell>
          <cell r="F107570">
            <v>265</v>
          </cell>
        </row>
        <row r="107571">
          <cell r="A107571" t="str">
            <v>f47250cb6ba54d6506935dc2e409b914</v>
          </cell>
          <cell r="F107571">
            <v>36.99</v>
          </cell>
        </row>
        <row r="107572">
          <cell r="A107572" t="str">
            <v>f4729db51fa0b1eb9738b7bcbb3379d8</v>
          </cell>
          <cell r="F107572">
            <v>24.9</v>
          </cell>
        </row>
        <row r="107573">
          <cell r="A107573" t="str">
            <v>f472c6c9045f35a40845e71c997dcc74</v>
          </cell>
          <cell r="F107573">
            <v>119</v>
          </cell>
        </row>
        <row r="107574">
          <cell r="A107574" t="str">
            <v>f474a46ca16058fe246cdabe215c66da</v>
          </cell>
          <cell r="F107574">
            <v>166.8</v>
          </cell>
        </row>
        <row r="107575">
          <cell r="A107575" t="str">
            <v>f47658421aaceefba81600b78cdad724</v>
          </cell>
          <cell r="F107575">
            <v>21.9</v>
          </cell>
        </row>
        <row r="107576">
          <cell r="A107576" t="str">
            <v>f47660d3918724652c1d5a32c5724147</v>
          </cell>
          <cell r="F107576">
            <v>68.7</v>
          </cell>
        </row>
        <row r="107577">
          <cell r="A107577" t="str">
            <v>f477310b29b71da3ef394aaf61669075</v>
          </cell>
          <cell r="F107577">
            <v>10.5</v>
          </cell>
        </row>
        <row r="107578">
          <cell r="A107578" t="str">
            <v>f4776a61a23801c349ab69bd0fd774e2</v>
          </cell>
          <cell r="F107578">
            <v>16.989999999999998</v>
          </cell>
        </row>
        <row r="107579">
          <cell r="A107579" t="str">
            <v>f477933425f20c2aea5741d4d76b4150</v>
          </cell>
          <cell r="F107579">
            <v>57.99</v>
          </cell>
        </row>
        <row r="107580">
          <cell r="A107580" t="str">
            <v>f4784cc10b71c854627d55e0f3999ed0</v>
          </cell>
          <cell r="F107580">
            <v>316</v>
          </cell>
        </row>
        <row r="107581">
          <cell r="A107581" t="str">
            <v>f4788173ecaa859073b6d2c4a35da40f</v>
          </cell>
          <cell r="F107581">
            <v>37.99</v>
          </cell>
        </row>
        <row r="107582">
          <cell r="A107582" t="str">
            <v>f478f5a8d328a5e473e8c09106bfb312</v>
          </cell>
          <cell r="F107582">
            <v>79</v>
          </cell>
        </row>
        <row r="107583">
          <cell r="A107583" t="str">
            <v>f47934b85de99a093567443e2eada0ef</v>
          </cell>
          <cell r="F107583">
            <v>12.3</v>
          </cell>
        </row>
        <row r="107584">
          <cell r="A107584" t="str">
            <v>f47a19bfce7086d0e3ddfa0633d20035</v>
          </cell>
          <cell r="F107584">
            <v>39.99</v>
          </cell>
        </row>
        <row r="107585">
          <cell r="A107585" t="str">
            <v>f47a74b9a5df7793d947d2dce26234f9</v>
          </cell>
          <cell r="F107585">
            <v>37.5</v>
          </cell>
        </row>
        <row r="107586">
          <cell r="A107586" t="str">
            <v>f47b9b38f1a8dca00dd9517273fe0f68</v>
          </cell>
          <cell r="F107586">
            <v>36.4</v>
          </cell>
        </row>
        <row r="107587">
          <cell r="A107587" t="str">
            <v>f47c8a5f13b399d0e46beaf4e9d8b952</v>
          </cell>
          <cell r="F107587">
            <v>79</v>
          </cell>
        </row>
        <row r="107588">
          <cell r="A107588" t="str">
            <v>f47c8a5f13b399d0e46beaf4e9d8b952</v>
          </cell>
          <cell r="F107588">
            <v>79</v>
          </cell>
        </row>
        <row r="107589">
          <cell r="A107589" t="str">
            <v>f47cb24e99c4ceb74132fb58273bea3d</v>
          </cell>
          <cell r="F107589">
            <v>205</v>
          </cell>
        </row>
        <row r="107590">
          <cell r="A107590" t="str">
            <v>f47d6af60927db6bd34707fb06c0ad61</v>
          </cell>
          <cell r="F107590">
            <v>99.9</v>
          </cell>
        </row>
        <row r="107591">
          <cell r="A107591" t="str">
            <v>f47e4063d6bc1a7b8ae44e93faa70fc1</v>
          </cell>
          <cell r="F107591">
            <v>129</v>
          </cell>
        </row>
        <row r="107592">
          <cell r="A107592" t="str">
            <v>f47e44448c5dabc6709546ebcba1f870</v>
          </cell>
          <cell r="F107592">
            <v>50.99</v>
          </cell>
        </row>
        <row r="107593">
          <cell r="A107593" t="str">
            <v>f47f217e6978ad1f6991ec7d9444b0eb</v>
          </cell>
          <cell r="F107593">
            <v>54.9</v>
          </cell>
        </row>
        <row r="107594">
          <cell r="A107594" t="str">
            <v>f47f217e6978ad1f6991ec7d9444b0eb</v>
          </cell>
          <cell r="F107594">
            <v>54.9</v>
          </cell>
        </row>
        <row r="107595">
          <cell r="A107595" t="str">
            <v>f47f765aa8145f17ab00798fa7db8c41</v>
          </cell>
          <cell r="F107595">
            <v>39.9</v>
          </cell>
        </row>
        <row r="107596">
          <cell r="A107596" t="str">
            <v>f47f765aa8145f17ab00798fa7db8c41</v>
          </cell>
          <cell r="F107596">
            <v>69.900000000000006</v>
          </cell>
        </row>
        <row r="107597">
          <cell r="A107597" t="str">
            <v>f48002abf6b605f05930183c385a0394</v>
          </cell>
          <cell r="F107597">
            <v>75</v>
          </cell>
        </row>
        <row r="107598">
          <cell r="A107598" t="str">
            <v>f4819650bf7464dfe407e28a6596bff7</v>
          </cell>
          <cell r="F107598">
            <v>79</v>
          </cell>
        </row>
        <row r="107599">
          <cell r="A107599" t="str">
            <v>f481c4a578efee5b662a2df18c3df59e</v>
          </cell>
          <cell r="F107599">
            <v>89.9</v>
          </cell>
        </row>
        <row r="107600">
          <cell r="A107600" t="str">
            <v>f481e2c2c039ab1665d048d7e2cf5e00</v>
          </cell>
          <cell r="F107600">
            <v>12.09</v>
          </cell>
        </row>
        <row r="107601">
          <cell r="A107601" t="str">
            <v>f481e2c2c039ab1665d048d7e2cf5e00</v>
          </cell>
          <cell r="F107601">
            <v>12.09</v>
          </cell>
        </row>
        <row r="107602">
          <cell r="A107602" t="str">
            <v>f481e2c2c039ab1665d048d7e2cf5e00</v>
          </cell>
          <cell r="F107602">
            <v>12.09</v>
          </cell>
        </row>
        <row r="107603">
          <cell r="A107603" t="str">
            <v>f481e2c2c039ab1665d048d7e2cf5e00</v>
          </cell>
          <cell r="F107603">
            <v>12.09</v>
          </cell>
        </row>
        <row r="107604">
          <cell r="A107604" t="str">
            <v>f481e2c2c039ab1665d048d7e2cf5e00</v>
          </cell>
          <cell r="F107604">
            <v>12.09</v>
          </cell>
        </row>
        <row r="107605">
          <cell r="A107605" t="str">
            <v>f4828ff963f97cbba213b56e3154ef2f</v>
          </cell>
          <cell r="F107605">
            <v>139.99</v>
          </cell>
        </row>
        <row r="107606">
          <cell r="A107606" t="str">
            <v>f4829d4aec1e7ce6d1f88c4eb8086c3e</v>
          </cell>
          <cell r="F107606">
            <v>330</v>
          </cell>
        </row>
        <row r="107607">
          <cell r="A107607" t="str">
            <v>f48360c3ded0f45d12be854d83cf01bd</v>
          </cell>
          <cell r="F107607">
            <v>18</v>
          </cell>
        </row>
        <row r="107608">
          <cell r="A107608" t="str">
            <v>f4836c9fdf304c98f625b549ea6bbc39</v>
          </cell>
          <cell r="F107608">
            <v>146.99</v>
          </cell>
        </row>
        <row r="107609">
          <cell r="A107609" t="str">
            <v>f483c3a05f63d1b1c82df2e3a91e5d86</v>
          </cell>
          <cell r="F107609">
            <v>204.9</v>
          </cell>
        </row>
        <row r="107610">
          <cell r="A107610" t="str">
            <v>f4862945a4aa6be4ddc6473ea51970b4</v>
          </cell>
          <cell r="F107610">
            <v>139.9</v>
          </cell>
        </row>
        <row r="107611">
          <cell r="A107611" t="str">
            <v>f4867e0c57823e8698f48f86f5356203</v>
          </cell>
          <cell r="F107611">
            <v>27.99</v>
          </cell>
        </row>
        <row r="107612">
          <cell r="A107612" t="str">
            <v>f4876f420f5259535a7521bbc6358278</v>
          </cell>
          <cell r="F107612">
            <v>89.9</v>
          </cell>
        </row>
        <row r="107613">
          <cell r="A107613" t="str">
            <v>f4879e81f79c3e05e13fdbd8d40b5b51</v>
          </cell>
          <cell r="F107613">
            <v>29</v>
          </cell>
        </row>
        <row r="107614">
          <cell r="A107614" t="str">
            <v>f488ec10381a645d100c8e7ad0c6eab4</v>
          </cell>
          <cell r="F107614">
            <v>149.9</v>
          </cell>
        </row>
        <row r="107615">
          <cell r="A107615" t="str">
            <v>f4894d53b6be36cd0c12a1e648e35758</v>
          </cell>
          <cell r="F107615">
            <v>15</v>
          </cell>
        </row>
        <row r="107616">
          <cell r="A107616" t="str">
            <v>f4894d53b6be36cd0c12a1e648e35758</v>
          </cell>
          <cell r="F107616">
            <v>15</v>
          </cell>
        </row>
        <row r="107617">
          <cell r="A107617" t="str">
            <v>f4894d53b6be36cd0c12a1e648e35758</v>
          </cell>
          <cell r="F107617">
            <v>15</v>
          </cell>
        </row>
        <row r="107618">
          <cell r="A107618" t="str">
            <v>f4894d53b6be36cd0c12a1e648e35758</v>
          </cell>
          <cell r="F107618">
            <v>15</v>
          </cell>
        </row>
        <row r="107619">
          <cell r="A107619" t="str">
            <v>f4894d53b6be36cd0c12a1e648e35758</v>
          </cell>
          <cell r="F107619">
            <v>15</v>
          </cell>
        </row>
        <row r="107620">
          <cell r="A107620" t="str">
            <v>f4894d53b6be36cd0c12a1e648e35758</v>
          </cell>
          <cell r="F107620">
            <v>15</v>
          </cell>
        </row>
        <row r="107621">
          <cell r="A107621" t="str">
            <v>f489949dbe23cf9313deb342913ece0c</v>
          </cell>
          <cell r="F107621">
            <v>1360.02</v>
          </cell>
        </row>
        <row r="107622">
          <cell r="A107622" t="str">
            <v>f489dacdbad0317b1ac5e2c190b3ed26</v>
          </cell>
          <cell r="F107622">
            <v>47.9</v>
          </cell>
        </row>
        <row r="107623">
          <cell r="A107623" t="str">
            <v>f48a1909651bdf6645b2cc6fa8e8ea1d</v>
          </cell>
          <cell r="F107623">
            <v>159.77000000000001</v>
          </cell>
        </row>
        <row r="107624">
          <cell r="A107624" t="str">
            <v>f48b0e16f86dbb29cbbaba5a05506a3b</v>
          </cell>
          <cell r="F107624">
            <v>127.27</v>
          </cell>
        </row>
        <row r="107625">
          <cell r="A107625" t="str">
            <v>f48c7b1f3fb890715e12d1f3217e99b3</v>
          </cell>
          <cell r="F107625">
            <v>209.99</v>
          </cell>
        </row>
        <row r="107626">
          <cell r="A107626" t="str">
            <v>f48e36e6cb040456fccdc6b055be3ddc</v>
          </cell>
          <cell r="F107626">
            <v>99</v>
          </cell>
        </row>
        <row r="107627">
          <cell r="A107627" t="str">
            <v>f48f1f27399611e17088c57968bc1486</v>
          </cell>
          <cell r="F107627">
            <v>27.9</v>
          </cell>
        </row>
        <row r="107628">
          <cell r="A107628" t="str">
            <v>f4900d7e0244efd7479b3f3a80643be7</v>
          </cell>
          <cell r="F107628">
            <v>85</v>
          </cell>
        </row>
        <row r="107629">
          <cell r="A107629" t="str">
            <v>f49051d4b155a83c8d939a1c6a850689</v>
          </cell>
          <cell r="F107629">
            <v>104.99</v>
          </cell>
        </row>
        <row r="107630">
          <cell r="A107630" t="str">
            <v>f49051d4b155a83c8d939a1c6a850689</v>
          </cell>
          <cell r="F107630">
            <v>88.99</v>
          </cell>
        </row>
        <row r="107631">
          <cell r="A107631" t="str">
            <v>f49051d4b155a83c8d939a1c6a850689</v>
          </cell>
          <cell r="F107631">
            <v>88.99</v>
          </cell>
        </row>
        <row r="107632">
          <cell r="A107632" t="str">
            <v>f49051d4b155a83c8d939a1c6a850689</v>
          </cell>
          <cell r="F107632">
            <v>104.99</v>
          </cell>
        </row>
        <row r="107633">
          <cell r="A107633" t="str">
            <v>f49051d4b155a83c8d939a1c6a850689</v>
          </cell>
          <cell r="F107633">
            <v>104.99</v>
          </cell>
        </row>
        <row r="107634">
          <cell r="A107634" t="str">
            <v>f49196a3b79948c69b3cf03a6ce9646c</v>
          </cell>
          <cell r="F107634">
            <v>64.989999999999995</v>
          </cell>
        </row>
        <row r="107635">
          <cell r="A107635" t="str">
            <v>f491c8a7d687daaf24c15726af6477b7</v>
          </cell>
          <cell r="F107635">
            <v>169.99</v>
          </cell>
        </row>
        <row r="107636">
          <cell r="A107636" t="str">
            <v>f492581043b9d6d7074632e08a60c07d</v>
          </cell>
          <cell r="F107636">
            <v>339</v>
          </cell>
        </row>
        <row r="107637">
          <cell r="A107637" t="str">
            <v>f4925844bd4b0707ded394bc3a93cf5b</v>
          </cell>
          <cell r="F107637">
            <v>24.99</v>
          </cell>
        </row>
        <row r="107638">
          <cell r="A107638" t="str">
            <v>f4929b75acb29f2ae641fdf4848b8ec2</v>
          </cell>
          <cell r="F107638">
            <v>399.9</v>
          </cell>
        </row>
        <row r="107639">
          <cell r="A107639" t="str">
            <v>f492adf6fc3491e8dc0076c2383e6afa</v>
          </cell>
          <cell r="F107639">
            <v>24.5</v>
          </cell>
        </row>
        <row r="107640">
          <cell r="A107640" t="str">
            <v>f494d83d0d79852364e3128ec6cc44a1</v>
          </cell>
          <cell r="F107640">
            <v>53.9</v>
          </cell>
        </row>
        <row r="107641">
          <cell r="A107641" t="str">
            <v>f494e4f6b6de7aeefe3af00acc8b3426</v>
          </cell>
          <cell r="F107641">
            <v>40</v>
          </cell>
        </row>
        <row r="107642">
          <cell r="A107642" t="str">
            <v>f495929260b8f76b254652d9729e8c19</v>
          </cell>
          <cell r="F107642">
            <v>139.9</v>
          </cell>
        </row>
        <row r="107643">
          <cell r="A107643" t="str">
            <v>f495bbbd2a26c02d0518dec2f10251fe</v>
          </cell>
          <cell r="F107643">
            <v>59.9</v>
          </cell>
        </row>
        <row r="107644">
          <cell r="A107644" t="str">
            <v>f495e955026183e7f6bbb3dac79b88e6</v>
          </cell>
          <cell r="F107644">
            <v>319.99</v>
          </cell>
        </row>
        <row r="107645">
          <cell r="A107645" t="str">
            <v>f49641d770ece70998b7b5ac891b3cd4</v>
          </cell>
          <cell r="F107645">
            <v>179.99</v>
          </cell>
        </row>
        <row r="107646">
          <cell r="A107646" t="str">
            <v>f497d2fc6c463f8bb817f0e94bf108bd</v>
          </cell>
          <cell r="F107646">
            <v>84</v>
          </cell>
        </row>
        <row r="107647">
          <cell r="A107647" t="str">
            <v>f4981812af9b38cde6d9d481c1c88981</v>
          </cell>
          <cell r="F107647">
            <v>50</v>
          </cell>
        </row>
        <row r="107648">
          <cell r="A107648" t="str">
            <v>f498aab8c4d72194623c6dcdb2561b3c</v>
          </cell>
          <cell r="F107648">
            <v>116.6</v>
          </cell>
        </row>
        <row r="107649">
          <cell r="A107649" t="str">
            <v>f499f2bfdaa69f3b863d1891a6203ae3</v>
          </cell>
          <cell r="F107649">
            <v>264</v>
          </cell>
        </row>
        <row r="107650">
          <cell r="A107650" t="str">
            <v>f49a4845f6b824e13d9a0e15ad9e599c</v>
          </cell>
          <cell r="F107650">
            <v>42.36</v>
          </cell>
        </row>
        <row r="107651">
          <cell r="A107651" t="str">
            <v>f49a6f58212cfa59614b93f6a2378572</v>
          </cell>
          <cell r="F107651">
            <v>29.9</v>
          </cell>
        </row>
        <row r="107652">
          <cell r="A107652" t="str">
            <v>f49ac798b81a51189639cb0a04d2bb69</v>
          </cell>
          <cell r="F107652">
            <v>175</v>
          </cell>
        </row>
        <row r="107653">
          <cell r="A107653" t="str">
            <v>f49b0d1c77d2f8b37c7579f4cbc8264e</v>
          </cell>
          <cell r="F107653">
            <v>29.99</v>
          </cell>
        </row>
        <row r="107654">
          <cell r="A107654" t="str">
            <v>f49c0fbc31a71d739df8b7c13dd6ffd8</v>
          </cell>
          <cell r="F107654">
            <v>13.9</v>
          </cell>
        </row>
        <row r="107655">
          <cell r="A107655" t="str">
            <v>f49c0fbc31a71d739df8b7c13dd6ffd8</v>
          </cell>
          <cell r="F107655">
            <v>29.99</v>
          </cell>
        </row>
        <row r="107656">
          <cell r="A107656" t="str">
            <v>f49cb3a850901782817e96752ac7a6d9</v>
          </cell>
          <cell r="F107656">
            <v>89.9</v>
          </cell>
        </row>
        <row r="107657">
          <cell r="A107657" t="str">
            <v>f49cd89d6dad6dd5759ecf15dfe4bb19</v>
          </cell>
          <cell r="F107657">
            <v>31.9</v>
          </cell>
        </row>
        <row r="107658">
          <cell r="A107658" t="str">
            <v>f49d6ccb4f36a6204ff06cab948d268d</v>
          </cell>
          <cell r="F107658">
            <v>59.9</v>
          </cell>
        </row>
        <row r="107659">
          <cell r="A107659" t="str">
            <v>f49d6ccb4f36a6204ff06cab948d268d</v>
          </cell>
          <cell r="F107659">
            <v>59.9</v>
          </cell>
        </row>
        <row r="107660">
          <cell r="A107660" t="str">
            <v>f49de64f8655abdc94a86603570e10ec</v>
          </cell>
          <cell r="F107660">
            <v>54.9</v>
          </cell>
        </row>
        <row r="107661">
          <cell r="A107661" t="str">
            <v>f49edcfe5848443af94ac0c4abfd567f</v>
          </cell>
          <cell r="F107661">
            <v>31.9</v>
          </cell>
        </row>
        <row r="107662">
          <cell r="A107662" t="str">
            <v>f49f2ab05c53d4b13cafacf2cef7c266</v>
          </cell>
          <cell r="F107662">
            <v>59</v>
          </cell>
        </row>
        <row r="107663">
          <cell r="A107663" t="str">
            <v>f49f2ab05c53d4b13cafacf2cef7c266</v>
          </cell>
          <cell r="F107663">
            <v>49</v>
          </cell>
        </row>
        <row r="107664">
          <cell r="A107664" t="str">
            <v>f49f77badfc3933812e76370092e7995</v>
          </cell>
          <cell r="F107664">
            <v>69</v>
          </cell>
        </row>
        <row r="107665">
          <cell r="A107665" t="str">
            <v>f49fba97be6948603366581e885e2a43</v>
          </cell>
          <cell r="F107665">
            <v>35</v>
          </cell>
        </row>
        <row r="107666">
          <cell r="A107666" t="str">
            <v>f4a0d0b492776bcd3baab5d1f826b131</v>
          </cell>
          <cell r="F107666">
            <v>400</v>
          </cell>
        </row>
        <row r="107667">
          <cell r="A107667" t="str">
            <v>f4a225b924b4cf6e2021d3a7eb5c109c</v>
          </cell>
          <cell r="F107667">
            <v>25</v>
          </cell>
        </row>
        <row r="107668">
          <cell r="A107668" t="str">
            <v>f4a291980c5b03cc5d41ced6b0407be3</v>
          </cell>
          <cell r="F107668">
            <v>24.9</v>
          </cell>
        </row>
        <row r="107669">
          <cell r="A107669" t="str">
            <v>f4a2e4ba8b38d477a33e67c8a7840352</v>
          </cell>
          <cell r="F107669">
            <v>14.9</v>
          </cell>
        </row>
        <row r="107670">
          <cell r="A107670" t="str">
            <v>f4a347787e3d3c1d8d4bea25ed38d222</v>
          </cell>
          <cell r="F107670">
            <v>49.9</v>
          </cell>
        </row>
        <row r="107671">
          <cell r="A107671" t="str">
            <v>f4a347787e3d3c1d8d4bea25ed38d222</v>
          </cell>
          <cell r="F107671">
            <v>49</v>
          </cell>
        </row>
        <row r="107672">
          <cell r="A107672" t="str">
            <v>f4a4545da8609ac93d74003733142739</v>
          </cell>
          <cell r="F107672">
            <v>99.9</v>
          </cell>
        </row>
        <row r="107673">
          <cell r="A107673" t="str">
            <v>f4a45e5f3b31bf07fb736ec372d939d7</v>
          </cell>
          <cell r="F107673">
            <v>36.9</v>
          </cell>
        </row>
        <row r="107674">
          <cell r="A107674" t="str">
            <v>f4a57c9bbd289035265ad3354ccaa345</v>
          </cell>
          <cell r="F107674">
            <v>168</v>
          </cell>
        </row>
        <row r="107675">
          <cell r="A107675" t="str">
            <v>f4a613f13687a59ba108a5ad756d73e6</v>
          </cell>
          <cell r="F107675">
            <v>199.99</v>
          </cell>
        </row>
        <row r="107676">
          <cell r="A107676" t="str">
            <v>f4a6242e6c5e57a7e2736e663352032a</v>
          </cell>
          <cell r="F107676">
            <v>24.99</v>
          </cell>
        </row>
        <row r="107677">
          <cell r="A107677" t="str">
            <v>f4a88e642ae69a32fc88f63ffbf49651</v>
          </cell>
          <cell r="F107677">
            <v>47.9</v>
          </cell>
        </row>
        <row r="107678">
          <cell r="A107678" t="str">
            <v>f4a8925490afed995d0e987c48908d2c</v>
          </cell>
          <cell r="F107678">
            <v>14.9</v>
          </cell>
        </row>
        <row r="107679">
          <cell r="A107679" t="str">
            <v>f4a8d4d1b8f2020f7bcb532c8175106c</v>
          </cell>
          <cell r="F107679">
            <v>205</v>
          </cell>
        </row>
        <row r="107680">
          <cell r="A107680" t="str">
            <v>f4a9268b9d93be241636096dc063596c</v>
          </cell>
          <cell r="F107680">
            <v>46</v>
          </cell>
        </row>
        <row r="107681">
          <cell r="A107681" t="str">
            <v>f4a9268b9d93be241636096dc063596c</v>
          </cell>
          <cell r="F107681">
            <v>46</v>
          </cell>
        </row>
        <row r="107682">
          <cell r="A107682" t="str">
            <v>f4a954736e0e556f4caaf426f1028ce6</v>
          </cell>
          <cell r="F107682">
            <v>164.9</v>
          </cell>
        </row>
        <row r="107683">
          <cell r="A107683" t="str">
            <v>f4a9a8dac06f384b1b71b01d433a1a5b</v>
          </cell>
          <cell r="F107683">
            <v>41.8</v>
          </cell>
        </row>
        <row r="107684">
          <cell r="A107684" t="str">
            <v>f4ab3840a4f72a98a950099cfcb83502</v>
          </cell>
          <cell r="F107684">
            <v>18.899999999999999</v>
          </cell>
        </row>
        <row r="107685">
          <cell r="A107685" t="str">
            <v>f4ab7da19e58e253e0946d32501b279c</v>
          </cell>
          <cell r="F107685">
            <v>37.9</v>
          </cell>
        </row>
        <row r="107686">
          <cell r="A107686" t="str">
            <v>f4ab7da19e58e253e0946d32501b279c</v>
          </cell>
          <cell r="F107686">
            <v>37.9</v>
          </cell>
        </row>
        <row r="107687">
          <cell r="A107687" t="str">
            <v>f4acc0596b8a9fa4199a609584e1bcf7</v>
          </cell>
          <cell r="F107687">
            <v>24.5</v>
          </cell>
        </row>
        <row r="107688">
          <cell r="A107688" t="str">
            <v>f4acccb08d320d53aaec17225c6c7198</v>
          </cell>
          <cell r="F107688">
            <v>69.900000000000006</v>
          </cell>
        </row>
        <row r="107689">
          <cell r="A107689" t="str">
            <v>f4ad9bbc0de4e373a5441d8b2d4de474</v>
          </cell>
          <cell r="F107689">
            <v>124.99</v>
          </cell>
        </row>
        <row r="107690">
          <cell r="A107690" t="str">
            <v>f4adc4de5704b78924f3147944aa7e01</v>
          </cell>
          <cell r="F107690">
            <v>169.9</v>
          </cell>
        </row>
        <row r="107691">
          <cell r="A107691" t="str">
            <v>f4adf4d0dfbaeeb40ae1c14e893994f4</v>
          </cell>
          <cell r="F107691">
            <v>319.89999999999998</v>
          </cell>
        </row>
        <row r="107692">
          <cell r="A107692" t="str">
            <v>f4ae2ab52b8c6e093b06d6656ee4d351</v>
          </cell>
          <cell r="F107692">
            <v>289.89999999999998</v>
          </cell>
        </row>
        <row r="107693">
          <cell r="A107693" t="str">
            <v>f4aeb1d543f3ef66d96e67c8589e03c4</v>
          </cell>
          <cell r="F107693">
            <v>23.99</v>
          </cell>
        </row>
        <row r="107694">
          <cell r="A107694" t="str">
            <v>f4b046c0db54b6435a13f37ccdaf5fda</v>
          </cell>
          <cell r="F107694">
            <v>35.9</v>
          </cell>
        </row>
        <row r="107695">
          <cell r="A107695" t="str">
            <v>f4b0d21e2191cfc01c5930109fd7756c</v>
          </cell>
          <cell r="F107695">
            <v>76.989999999999995</v>
          </cell>
        </row>
        <row r="107696">
          <cell r="A107696" t="str">
            <v>f4b166c60fee8f28f16c05ad386fdc09</v>
          </cell>
          <cell r="F107696">
            <v>44</v>
          </cell>
        </row>
        <row r="107697">
          <cell r="A107697" t="str">
            <v>f4b2e1f6d7efad219764d0da00936947</v>
          </cell>
          <cell r="F107697">
            <v>399</v>
          </cell>
        </row>
        <row r="107698">
          <cell r="A107698" t="str">
            <v>f4b402f41d84476637560a1408843094</v>
          </cell>
          <cell r="F107698">
            <v>11.2</v>
          </cell>
        </row>
        <row r="107699">
          <cell r="A107699" t="str">
            <v>f4b402f41d84476637560a1408843094</v>
          </cell>
          <cell r="F107699">
            <v>11.2</v>
          </cell>
        </row>
        <row r="107700">
          <cell r="A107700" t="str">
            <v>f4b5549e1f7d4f62f52b0512657744c3</v>
          </cell>
          <cell r="F107700">
            <v>47.99</v>
          </cell>
        </row>
        <row r="107701">
          <cell r="A107701" t="str">
            <v>f4b56fe7668e96ac977ad7bb6471bacb</v>
          </cell>
          <cell r="F107701">
            <v>158</v>
          </cell>
        </row>
        <row r="107702">
          <cell r="A107702" t="str">
            <v>f4b61d27084d490fb0046eeffa1af17f</v>
          </cell>
          <cell r="F107702">
            <v>89.9</v>
          </cell>
        </row>
        <row r="107703">
          <cell r="A107703" t="str">
            <v>f4b75a851727133860699dd7a8acda5f</v>
          </cell>
          <cell r="F107703">
            <v>104.9</v>
          </cell>
        </row>
        <row r="107704">
          <cell r="A107704" t="str">
            <v>f4b76dbfe0f911217da5adaa458f5b5b</v>
          </cell>
          <cell r="F107704">
            <v>149.9</v>
          </cell>
        </row>
        <row r="107705">
          <cell r="A107705" t="str">
            <v>f4b7becde70d564135f8ba225f70abd7</v>
          </cell>
          <cell r="F107705">
            <v>99.99</v>
          </cell>
        </row>
        <row r="107706">
          <cell r="A107706" t="str">
            <v>f4b7ccd15f831ff995d4f307b0dc0f0b</v>
          </cell>
          <cell r="F107706">
            <v>1200</v>
          </cell>
        </row>
        <row r="107707">
          <cell r="A107707" t="str">
            <v>f4b7dd32932ce541611390cebb64b110</v>
          </cell>
          <cell r="F107707">
            <v>125</v>
          </cell>
        </row>
        <row r="107708">
          <cell r="A107708" t="str">
            <v>f4b84983666d1ac021c0522f00a405c0</v>
          </cell>
          <cell r="F107708">
            <v>69.97</v>
          </cell>
        </row>
        <row r="107709">
          <cell r="A107709" t="str">
            <v>f4b85a796ab70afd964c35ac15b29fa4</v>
          </cell>
          <cell r="F107709">
            <v>25.06</v>
          </cell>
        </row>
        <row r="107710">
          <cell r="A107710" t="str">
            <v>f4b91a4e2130d850b29e9a6cf4fd9eed</v>
          </cell>
          <cell r="F107710">
            <v>51.92</v>
          </cell>
        </row>
        <row r="107711">
          <cell r="A107711" t="str">
            <v>f4b984332e7956371b352bb4edae2cac</v>
          </cell>
          <cell r="F107711">
            <v>200</v>
          </cell>
        </row>
        <row r="107712">
          <cell r="A107712" t="str">
            <v>f4b9868b45403be3ef96c4f41744570a</v>
          </cell>
          <cell r="F107712">
            <v>15</v>
          </cell>
        </row>
        <row r="107713">
          <cell r="A107713" t="str">
            <v>f4ba230fb93b439b2007d62613a07cf3</v>
          </cell>
          <cell r="F107713">
            <v>388.9</v>
          </cell>
        </row>
        <row r="107714">
          <cell r="A107714" t="str">
            <v>f4bac547781ca354b61cb06c887547a1</v>
          </cell>
          <cell r="F107714">
            <v>83.88</v>
          </cell>
        </row>
        <row r="107715">
          <cell r="A107715" t="str">
            <v>f4bc8c5c2d0700575efaf3a5f913bc65</v>
          </cell>
          <cell r="F107715">
            <v>24.95</v>
          </cell>
        </row>
        <row r="107716">
          <cell r="A107716" t="str">
            <v>f4bc8c5c2d0700575efaf3a5f913bc65</v>
          </cell>
          <cell r="F107716">
            <v>24.95</v>
          </cell>
        </row>
        <row r="107717">
          <cell r="A107717" t="str">
            <v>f4bcc27cc1e629c8ea22ae96ab8751ae</v>
          </cell>
          <cell r="F107717">
            <v>79</v>
          </cell>
        </row>
        <row r="107718">
          <cell r="A107718" t="str">
            <v>f4bfb8dea9ecdb8ecff6f92691e8f45d</v>
          </cell>
          <cell r="F107718">
            <v>45.73</v>
          </cell>
        </row>
        <row r="107719">
          <cell r="A107719" t="str">
            <v>f4c004e98b41b61d8b656fed541bbd99</v>
          </cell>
          <cell r="F107719">
            <v>25.56</v>
          </cell>
        </row>
        <row r="107720">
          <cell r="A107720" t="str">
            <v>f4c117265844d99c7265bb3191e9aab2</v>
          </cell>
          <cell r="F107720">
            <v>185.99</v>
          </cell>
        </row>
        <row r="107721">
          <cell r="A107721" t="str">
            <v>f4c47c5163aecbdc7ce04fa55857b332</v>
          </cell>
          <cell r="F107721">
            <v>22.9</v>
          </cell>
        </row>
        <row r="107722">
          <cell r="A107722" t="str">
            <v>f4c613cbfddb3caad5c28c0d2b6be3c4</v>
          </cell>
          <cell r="F107722">
            <v>68.900000000000006</v>
          </cell>
        </row>
        <row r="107723">
          <cell r="A107723" t="str">
            <v>f4c75150bfe11df19218e2bcfbb963ab</v>
          </cell>
          <cell r="F107723">
            <v>58.5</v>
          </cell>
        </row>
        <row r="107724">
          <cell r="A107724" t="str">
            <v>f4c8338a46de11977d4378c185a9dbaf</v>
          </cell>
          <cell r="F107724">
            <v>229</v>
          </cell>
        </row>
        <row r="107725">
          <cell r="A107725" t="str">
            <v>f4c87e038db78ef275deab58f19e5bd2</v>
          </cell>
          <cell r="F107725">
            <v>59</v>
          </cell>
        </row>
        <row r="107726">
          <cell r="A107726" t="str">
            <v>f4c9ae3260949e6ff7e337d1a722db4d</v>
          </cell>
          <cell r="F107726">
            <v>68</v>
          </cell>
        </row>
        <row r="107727">
          <cell r="A107727" t="str">
            <v>f4ca52bb4cdf0d58abc5784ded7c43b9</v>
          </cell>
          <cell r="F107727">
            <v>39.9</v>
          </cell>
        </row>
        <row r="107728">
          <cell r="A107728" t="str">
            <v>f4cae1cef6439e6a8f3cdd16dff3d6a9</v>
          </cell>
          <cell r="F107728">
            <v>42.99</v>
          </cell>
        </row>
        <row r="107729">
          <cell r="A107729" t="str">
            <v>f4cae1cef6439e6a8f3cdd16dff3d6a9</v>
          </cell>
          <cell r="F107729">
            <v>42.99</v>
          </cell>
        </row>
        <row r="107730">
          <cell r="A107730" t="str">
            <v>f4cb34ec54f101a3e81f542b1a81eb00</v>
          </cell>
          <cell r="F107730">
            <v>135.9</v>
          </cell>
        </row>
        <row r="107731">
          <cell r="A107731" t="str">
            <v>f4ce2fdf151310c50d2cae424eff30b3</v>
          </cell>
          <cell r="F107731">
            <v>480.65</v>
          </cell>
        </row>
        <row r="107732">
          <cell r="A107732" t="str">
            <v>f4ce5abb3bd4aac9e9c5f5685604cbcb</v>
          </cell>
          <cell r="F107732">
            <v>113.3</v>
          </cell>
        </row>
        <row r="107733">
          <cell r="A107733" t="str">
            <v>f4cf1adfbef386f1559758ebe5db01b1</v>
          </cell>
          <cell r="F107733">
            <v>29.1</v>
          </cell>
        </row>
        <row r="107734">
          <cell r="A107734" t="str">
            <v>f4cf82130999a9a2f355fbe489c9f548</v>
          </cell>
          <cell r="F107734">
            <v>59.9</v>
          </cell>
        </row>
        <row r="107735">
          <cell r="A107735" t="str">
            <v>f4cfe242b2a63f75c59446a0f5a8ee94</v>
          </cell>
          <cell r="F107735">
            <v>159</v>
          </cell>
        </row>
        <row r="107736">
          <cell r="A107736" t="str">
            <v>f4cff4fb06f75d3b4ecebbc7e42fbdcb</v>
          </cell>
          <cell r="F107736">
            <v>109.9</v>
          </cell>
        </row>
        <row r="107737">
          <cell r="A107737" t="str">
            <v>f4d33a3db484fba77b5f1f1990fb3445</v>
          </cell>
          <cell r="F107737">
            <v>116.9</v>
          </cell>
        </row>
        <row r="107738">
          <cell r="A107738" t="str">
            <v>f4d33a3db484fba77b5f1f1990fb3445</v>
          </cell>
          <cell r="F107738">
            <v>116.9</v>
          </cell>
        </row>
        <row r="107739">
          <cell r="A107739" t="str">
            <v>f4d3885e12fd29bbafcfd279895c05c0</v>
          </cell>
          <cell r="F107739">
            <v>69.489999999999995</v>
          </cell>
        </row>
        <row r="107740">
          <cell r="A107740" t="str">
            <v>f4d3a6f8b3c011cb012b39fdfb4817e8</v>
          </cell>
          <cell r="F107740">
            <v>64.989999999999995</v>
          </cell>
        </row>
        <row r="107741">
          <cell r="A107741" t="str">
            <v>f4d42be7cc22c8f2fff20f0c331d7574</v>
          </cell>
          <cell r="F107741">
            <v>28.9</v>
          </cell>
        </row>
        <row r="107742">
          <cell r="A107742" t="str">
            <v>f4d52c8679d7de408090a7c7ec487cf3</v>
          </cell>
          <cell r="F107742">
            <v>89</v>
          </cell>
        </row>
        <row r="107743">
          <cell r="A107743" t="str">
            <v>f4d6d01b8368046a6fab4c973f283769</v>
          </cell>
          <cell r="F107743">
            <v>129</v>
          </cell>
        </row>
        <row r="107744">
          <cell r="A107744" t="str">
            <v>f4d71a4da431f1650c221ad918e22290</v>
          </cell>
          <cell r="F107744">
            <v>89</v>
          </cell>
        </row>
        <row r="107745">
          <cell r="A107745" t="str">
            <v>f4d74c1de6a7dd6cdaa7e10221fbae2a</v>
          </cell>
          <cell r="F107745">
            <v>52.99</v>
          </cell>
        </row>
        <row r="107746">
          <cell r="A107746" t="str">
            <v>f4d751641e56be2627108a93641f82f3</v>
          </cell>
          <cell r="F107746">
            <v>139.99</v>
          </cell>
        </row>
        <row r="107747">
          <cell r="A107747" t="str">
            <v>f4d8046ef75f7f0f6cb957b00531b6f6</v>
          </cell>
          <cell r="F107747">
            <v>58.99</v>
          </cell>
        </row>
        <row r="107748">
          <cell r="A107748" t="str">
            <v>f4d812e53e87755d0f4210f23caef13c</v>
          </cell>
          <cell r="F107748">
            <v>589.99</v>
          </cell>
        </row>
        <row r="107749">
          <cell r="A107749" t="str">
            <v>f4d86b9acca54b415270df8ea6e6945d</v>
          </cell>
          <cell r="F107749">
            <v>138</v>
          </cell>
        </row>
        <row r="107750">
          <cell r="A107750" t="str">
            <v>f4d8adf14699f63ee2a2c3a6a43a1d0c</v>
          </cell>
          <cell r="F107750">
            <v>29</v>
          </cell>
        </row>
        <row r="107751">
          <cell r="A107751" t="str">
            <v>f4da7d0ac805794a8e666416f2c20f60</v>
          </cell>
          <cell r="F107751">
            <v>26.9</v>
          </cell>
        </row>
        <row r="107752">
          <cell r="A107752" t="str">
            <v>f4db4affcb95da2a38c0713f619c8313</v>
          </cell>
          <cell r="F107752">
            <v>17.989999999999998</v>
          </cell>
        </row>
        <row r="107753">
          <cell r="A107753" t="str">
            <v>f4dcd6f5120e9e46509a58be9e7462f2</v>
          </cell>
          <cell r="F107753">
            <v>32</v>
          </cell>
        </row>
        <row r="107754">
          <cell r="A107754" t="str">
            <v>f4dcd6f5120e9e46509a58be9e7462f2</v>
          </cell>
          <cell r="F107754">
            <v>32</v>
          </cell>
        </row>
        <row r="107755">
          <cell r="A107755" t="str">
            <v>f4dd7fe0a280db5ce3ad8d200ab0e93c</v>
          </cell>
          <cell r="F107755">
            <v>47.9</v>
          </cell>
        </row>
        <row r="107756">
          <cell r="A107756" t="str">
            <v>f4e085544efde9d6743c281b3454a482</v>
          </cell>
          <cell r="F107756">
            <v>43.99</v>
          </cell>
        </row>
        <row r="107757">
          <cell r="A107757" t="str">
            <v>f4e27ab53e927651894a4f69500baf5b</v>
          </cell>
          <cell r="F107757">
            <v>79.900000000000006</v>
          </cell>
        </row>
        <row r="107758">
          <cell r="A107758" t="str">
            <v>f4e3efa8e78dfe5fcf02d849dabe3869</v>
          </cell>
          <cell r="F107758">
            <v>43.9</v>
          </cell>
        </row>
        <row r="107759">
          <cell r="A107759" t="str">
            <v>f4e3efa8e78dfe5fcf02d849dabe3869</v>
          </cell>
          <cell r="F107759">
            <v>43.9</v>
          </cell>
        </row>
        <row r="107760">
          <cell r="A107760" t="str">
            <v>f4e4e886a056bb9c7ed4a19c013a833d</v>
          </cell>
          <cell r="F107760">
            <v>99.9</v>
          </cell>
        </row>
        <row r="107761">
          <cell r="A107761" t="str">
            <v>f4e54cdf400b12ba277e54ad81f0a19f</v>
          </cell>
          <cell r="F107761">
            <v>83.9</v>
          </cell>
        </row>
        <row r="107762">
          <cell r="A107762" t="str">
            <v>f4e67460f5a375001b98b58a4bf9d420</v>
          </cell>
          <cell r="F107762">
            <v>167.92</v>
          </cell>
        </row>
        <row r="107763">
          <cell r="A107763" t="str">
            <v>f4e69e26765d66772006b9885e1dc6f5</v>
          </cell>
          <cell r="F107763">
            <v>13.65</v>
          </cell>
        </row>
        <row r="107764">
          <cell r="A107764" t="str">
            <v>f4e86d12ddc6d795b86817623a9de164</v>
          </cell>
          <cell r="F107764">
            <v>79</v>
          </cell>
        </row>
        <row r="107765">
          <cell r="A107765" t="str">
            <v>f4e88b3ce1eb899d388467aa702fdf93</v>
          </cell>
          <cell r="F107765">
            <v>42.99</v>
          </cell>
        </row>
        <row r="107766">
          <cell r="A107766" t="str">
            <v>f4e89e886af11935090e0dc7c401ee3a</v>
          </cell>
          <cell r="F107766">
            <v>89.99</v>
          </cell>
        </row>
        <row r="107767">
          <cell r="A107767" t="str">
            <v>f4e8ad5799c4158d5a46252237570e68</v>
          </cell>
          <cell r="F107767">
            <v>350</v>
          </cell>
        </row>
        <row r="107768">
          <cell r="A107768" t="str">
            <v>f4e8bc6ae51a675b5d9ba08f3a4adf23</v>
          </cell>
          <cell r="F107768">
            <v>104.9</v>
          </cell>
        </row>
        <row r="107769">
          <cell r="A107769" t="str">
            <v>f4e9d675b92bf13778b4caa35ef5a206</v>
          </cell>
          <cell r="F107769">
            <v>85</v>
          </cell>
        </row>
        <row r="107770">
          <cell r="A107770" t="str">
            <v>f4eac8362e4d9737df507555b8894b68</v>
          </cell>
          <cell r="F107770">
            <v>138</v>
          </cell>
        </row>
        <row r="107771">
          <cell r="A107771" t="str">
            <v>f4eac8362e4d9737df507555b8894b68</v>
          </cell>
          <cell r="F107771">
            <v>105.9</v>
          </cell>
        </row>
        <row r="107772">
          <cell r="A107772" t="str">
            <v>f4eadb63785a85c5624767458b5f5cc6</v>
          </cell>
          <cell r="F107772">
            <v>115</v>
          </cell>
        </row>
        <row r="107773">
          <cell r="A107773" t="str">
            <v>f4eb8741e3a999cc0893b2167fd19fde</v>
          </cell>
          <cell r="F107773">
            <v>213.9</v>
          </cell>
        </row>
        <row r="107774">
          <cell r="A107774" t="str">
            <v>f4ebe4ce4e9765df6954a4fbc44ed37f</v>
          </cell>
          <cell r="F107774">
            <v>72</v>
          </cell>
        </row>
        <row r="107775">
          <cell r="A107775" t="str">
            <v>f4ec40aeb45f082c239a842530a96294</v>
          </cell>
          <cell r="F107775">
            <v>47.9</v>
          </cell>
        </row>
        <row r="107776">
          <cell r="A107776" t="str">
            <v>f4ed3372892bfb645849016388ddae75</v>
          </cell>
          <cell r="F107776">
            <v>219.9</v>
          </cell>
        </row>
        <row r="107777">
          <cell r="A107777" t="str">
            <v>f4ed6d734bd3faba403a2dfdf49400b0</v>
          </cell>
          <cell r="F107777">
            <v>10.99</v>
          </cell>
        </row>
        <row r="107778">
          <cell r="A107778" t="str">
            <v>f4eda4d97fa21f60b8c95b433085d2f4</v>
          </cell>
          <cell r="F107778">
            <v>24.99</v>
          </cell>
        </row>
        <row r="107779">
          <cell r="A107779" t="str">
            <v>f4ee4273538924bda6212f5948e80fde</v>
          </cell>
          <cell r="F107779">
            <v>180</v>
          </cell>
        </row>
        <row r="107780">
          <cell r="A107780" t="str">
            <v>f4eef947e4385f95c5a7184a689fe241</v>
          </cell>
          <cell r="F107780">
            <v>21.99</v>
          </cell>
        </row>
        <row r="107781">
          <cell r="A107781" t="str">
            <v>f4efa4faef71d2d5292f202ba37bbd4a</v>
          </cell>
          <cell r="F107781">
            <v>199.8</v>
          </cell>
        </row>
        <row r="107782">
          <cell r="A107782" t="str">
            <v>f4efba146388fcb18269422b1a903e86</v>
          </cell>
          <cell r="F107782">
            <v>128.88999999999999</v>
          </cell>
        </row>
        <row r="107783">
          <cell r="A107783" t="str">
            <v>f4f27728bc1b0f7edcf725ffdcdf7ce4</v>
          </cell>
          <cell r="F107783">
            <v>139.4</v>
          </cell>
        </row>
        <row r="107784">
          <cell r="A107784" t="str">
            <v>f4f3e2c1d55d36170f4aabf93236eef3</v>
          </cell>
          <cell r="F107784">
            <v>39.9</v>
          </cell>
        </row>
        <row r="107785">
          <cell r="A107785" t="str">
            <v>f4f42b3e966b1ca5c443c6ce12dd6032</v>
          </cell>
          <cell r="F107785">
            <v>16.37</v>
          </cell>
        </row>
        <row r="107786">
          <cell r="A107786" t="str">
            <v>f4f43841ba1acc0c428e6d7c73658531</v>
          </cell>
          <cell r="F107786">
            <v>124.9</v>
          </cell>
        </row>
        <row r="107787">
          <cell r="A107787" t="str">
            <v>f4f4b61bf60372c3ecb43d647e163aa6</v>
          </cell>
          <cell r="F107787">
            <v>59.9</v>
          </cell>
        </row>
        <row r="107788">
          <cell r="A107788" t="str">
            <v>f4f61b16e0eed6fa5b839b42a4b2b2d3</v>
          </cell>
          <cell r="F107788">
            <v>99</v>
          </cell>
        </row>
        <row r="107789">
          <cell r="A107789" t="str">
            <v>f4f6ca3a1a95c3f5db08489c2ec2ef1c</v>
          </cell>
          <cell r="F107789">
            <v>17.75</v>
          </cell>
        </row>
        <row r="107790">
          <cell r="A107790" t="str">
            <v>f4f6d2dc1682493a4359683682ab4a33</v>
          </cell>
          <cell r="F107790">
            <v>13.65</v>
          </cell>
        </row>
        <row r="107791">
          <cell r="A107791" t="str">
            <v>f4f6ec218c3835f1f37fd926a6f6124b</v>
          </cell>
          <cell r="F107791">
            <v>43</v>
          </cell>
        </row>
        <row r="107792">
          <cell r="A107792" t="str">
            <v>f4f72cbdd627c62c098af2a02c335f37</v>
          </cell>
          <cell r="F107792">
            <v>38.9</v>
          </cell>
        </row>
        <row r="107793">
          <cell r="A107793" t="str">
            <v>f4f72cbdd627c62c098af2a02c335f37</v>
          </cell>
          <cell r="F107793">
            <v>38.9</v>
          </cell>
        </row>
        <row r="107794">
          <cell r="A107794" t="str">
            <v>f4f72cbdd627c62c098af2a02c335f37</v>
          </cell>
          <cell r="F107794">
            <v>38.9</v>
          </cell>
        </row>
        <row r="107795">
          <cell r="A107795" t="str">
            <v>f4f72cbdd627c62c098af2a02c335f37</v>
          </cell>
          <cell r="F107795">
            <v>38.9</v>
          </cell>
        </row>
        <row r="107796">
          <cell r="A107796" t="str">
            <v>f4f72cbdd627c62c098af2a02c335f37</v>
          </cell>
          <cell r="F107796">
            <v>38.9</v>
          </cell>
        </row>
        <row r="107797">
          <cell r="A107797" t="str">
            <v>f4f81d9284f8b6894f76d2a8fa524467</v>
          </cell>
          <cell r="F107797">
            <v>96.54</v>
          </cell>
        </row>
        <row r="107798">
          <cell r="A107798" t="str">
            <v>f4f8522daccc59321b1358e61baa1ca7</v>
          </cell>
          <cell r="F107798">
            <v>29.9</v>
          </cell>
        </row>
        <row r="107799">
          <cell r="A107799" t="str">
            <v>f4f88d0fded20ff7a60fb80ccdd533d2</v>
          </cell>
          <cell r="F107799">
            <v>15.9</v>
          </cell>
        </row>
        <row r="107800">
          <cell r="A107800" t="str">
            <v>f4f8aa5fb2ceaeb486500d9a7926a272</v>
          </cell>
          <cell r="F107800">
            <v>50</v>
          </cell>
        </row>
        <row r="107801">
          <cell r="A107801" t="str">
            <v>f4f8eefd039e279c8fac5a307cb469c3</v>
          </cell>
          <cell r="F107801">
            <v>86</v>
          </cell>
        </row>
        <row r="107802">
          <cell r="A107802" t="str">
            <v>f4f92c0415cf3360dbf1209032bba08d</v>
          </cell>
          <cell r="F107802">
            <v>19.899999999999999</v>
          </cell>
        </row>
        <row r="107803">
          <cell r="A107803" t="str">
            <v>f4fa37effe654cb2651b97dbe1e026f5</v>
          </cell>
          <cell r="F107803">
            <v>69.900000000000006</v>
          </cell>
        </row>
        <row r="107804">
          <cell r="A107804" t="str">
            <v>f4fd0ed2cc0f9629efac77ea04bbe4b1</v>
          </cell>
          <cell r="F107804">
            <v>25.5</v>
          </cell>
        </row>
        <row r="107805">
          <cell r="A107805" t="str">
            <v>f4fdb235ce7c1f7d3eb1b2fdd3a4f610</v>
          </cell>
          <cell r="F107805">
            <v>17.899999999999999</v>
          </cell>
        </row>
        <row r="107806">
          <cell r="A107806" t="str">
            <v>f4fdb235ce7c1f7d3eb1b2fdd3a4f610</v>
          </cell>
          <cell r="F107806">
            <v>17.899999999999999</v>
          </cell>
        </row>
        <row r="107807">
          <cell r="A107807" t="str">
            <v>f4ffbf5a60f1fafa7ed118b999b34ff2</v>
          </cell>
          <cell r="F107807">
            <v>159.99</v>
          </cell>
        </row>
        <row r="107808">
          <cell r="A107808" t="str">
            <v>f5017de8931860a4492e26d3f22405b6</v>
          </cell>
          <cell r="F107808">
            <v>13.3</v>
          </cell>
        </row>
        <row r="107809">
          <cell r="A107809" t="str">
            <v>f5021290eb1a1105d7b9a7445f120c3d</v>
          </cell>
          <cell r="F107809">
            <v>59.9</v>
          </cell>
        </row>
        <row r="107810">
          <cell r="A107810" t="str">
            <v>f503049e1fdf861c98ca1668862c3534</v>
          </cell>
          <cell r="F107810">
            <v>325</v>
          </cell>
        </row>
        <row r="107811">
          <cell r="A107811" t="str">
            <v>f503aacd1a63ecd176fff5aa5e0eadfb</v>
          </cell>
          <cell r="F107811">
            <v>56</v>
          </cell>
        </row>
        <row r="107812">
          <cell r="A107812" t="str">
            <v>f503bf4df121d79cc4907029e84dc441</v>
          </cell>
          <cell r="F107812">
            <v>117.3</v>
          </cell>
        </row>
        <row r="107813">
          <cell r="A107813" t="str">
            <v>f50652beec1e59efe0d56e8f9ad46625</v>
          </cell>
          <cell r="F107813">
            <v>1097.99</v>
          </cell>
        </row>
        <row r="107814">
          <cell r="A107814" t="str">
            <v>f50654324d7bc3b79e01a02199fe1585</v>
          </cell>
          <cell r="F107814">
            <v>98</v>
          </cell>
        </row>
        <row r="107815">
          <cell r="A107815" t="str">
            <v>f5068e06e9de577bdbfcb519ff9fb5c5</v>
          </cell>
          <cell r="F107815">
            <v>49</v>
          </cell>
        </row>
        <row r="107816">
          <cell r="A107816" t="str">
            <v>f5068e06e9de577bdbfcb519ff9fb5c5</v>
          </cell>
          <cell r="F107816">
            <v>49</v>
          </cell>
        </row>
        <row r="107817">
          <cell r="A107817" t="str">
            <v>f5068e06e9de577bdbfcb519ff9fb5c5</v>
          </cell>
          <cell r="F107817">
            <v>49</v>
          </cell>
        </row>
        <row r="107818">
          <cell r="A107818" t="str">
            <v>f506fd1443d94ad16f25a94426fb8805</v>
          </cell>
          <cell r="F107818">
            <v>249</v>
          </cell>
        </row>
        <row r="107819">
          <cell r="A107819" t="str">
            <v>f50831820f59c2d3dabc561246c10d8c</v>
          </cell>
          <cell r="F107819">
            <v>49.9</v>
          </cell>
        </row>
        <row r="107820">
          <cell r="A107820" t="str">
            <v>f50852b20857fd7ff56126315745e45a</v>
          </cell>
          <cell r="F107820">
            <v>12</v>
          </cell>
        </row>
        <row r="107821">
          <cell r="A107821" t="str">
            <v>f5086e98ae53a54d0c55845e227d7db6</v>
          </cell>
          <cell r="F107821">
            <v>8.73</v>
          </cell>
        </row>
        <row r="107822">
          <cell r="A107822" t="str">
            <v>f5086e98ae53a54d0c55845e227d7db6</v>
          </cell>
          <cell r="F107822">
            <v>8.73</v>
          </cell>
        </row>
        <row r="107823">
          <cell r="A107823" t="str">
            <v>f508922be105d79a767d25d0ee4c85b6</v>
          </cell>
          <cell r="F107823">
            <v>23.8</v>
          </cell>
        </row>
        <row r="107824">
          <cell r="A107824" t="str">
            <v>f5090f33660f2488a5358a5694e0a64b</v>
          </cell>
          <cell r="F107824">
            <v>60</v>
          </cell>
        </row>
        <row r="107825">
          <cell r="A107825" t="str">
            <v>f509234966435e8aef743720d595470b</v>
          </cell>
          <cell r="F107825">
            <v>320</v>
          </cell>
        </row>
        <row r="107826">
          <cell r="A107826" t="str">
            <v>f509a7040093f6d9092290c14fb8cdb2</v>
          </cell>
          <cell r="F107826">
            <v>167</v>
          </cell>
        </row>
        <row r="107827">
          <cell r="A107827" t="str">
            <v>f50a129ed971ecf763627e2b2a94be73</v>
          </cell>
          <cell r="F107827">
            <v>21.5</v>
          </cell>
        </row>
        <row r="107828">
          <cell r="A107828" t="str">
            <v>f50b6f864012d10caa8170ff1994cc54</v>
          </cell>
          <cell r="F107828">
            <v>12.9</v>
          </cell>
        </row>
        <row r="107829">
          <cell r="A107829" t="str">
            <v>f50b9192b9705d537f9593b595da132f</v>
          </cell>
          <cell r="F107829">
            <v>49</v>
          </cell>
        </row>
        <row r="107830">
          <cell r="A107830" t="str">
            <v>f50bd02311315c46f542964e4abb5886</v>
          </cell>
          <cell r="F107830">
            <v>109.9</v>
          </cell>
        </row>
        <row r="107831">
          <cell r="A107831" t="str">
            <v>f50c508e5c3935a9cb46f735e630d88a</v>
          </cell>
          <cell r="F107831">
            <v>79.900000000000006</v>
          </cell>
        </row>
        <row r="107832">
          <cell r="A107832" t="str">
            <v>f50dd7453d8819adca486dc81e735009</v>
          </cell>
          <cell r="F107832">
            <v>69.989999999999995</v>
          </cell>
        </row>
        <row r="107833">
          <cell r="A107833" t="str">
            <v>f50e2a8859929cca03fd4a458302ee5a</v>
          </cell>
          <cell r="F107833">
            <v>259.89999999999998</v>
          </cell>
        </row>
        <row r="107834">
          <cell r="A107834" t="str">
            <v>f50e54b63f3aef3514497d67977256f5</v>
          </cell>
          <cell r="F107834">
            <v>139.99</v>
          </cell>
        </row>
        <row r="107835">
          <cell r="A107835" t="str">
            <v>f50e6fe960b68d2b8510cc0cef8ed8dc</v>
          </cell>
          <cell r="F107835">
            <v>169</v>
          </cell>
        </row>
        <row r="107836">
          <cell r="A107836" t="str">
            <v>f50f12991ec8bcff03994381dcf9ce08</v>
          </cell>
          <cell r="F107836">
            <v>19.899999999999999</v>
          </cell>
        </row>
        <row r="107837">
          <cell r="A107837" t="str">
            <v>f50f1c49197676d5ae6f4657605cb8e4</v>
          </cell>
          <cell r="F107837">
            <v>250</v>
          </cell>
        </row>
        <row r="107838">
          <cell r="A107838" t="str">
            <v>f510fda0bfc99dc2ea6e0354a36c3f80</v>
          </cell>
          <cell r="F107838">
            <v>179.99</v>
          </cell>
        </row>
        <row r="107839">
          <cell r="A107839" t="str">
            <v>f511be94d46f57276567f27512e0c304</v>
          </cell>
          <cell r="F107839">
            <v>22.4</v>
          </cell>
        </row>
        <row r="107840">
          <cell r="A107840" t="str">
            <v>f511be94d46f57276567f27512e0c304</v>
          </cell>
          <cell r="F107840">
            <v>22.4</v>
          </cell>
        </row>
        <row r="107841">
          <cell r="A107841" t="str">
            <v>f512eafa07f2352dec6a35497bccfc65</v>
          </cell>
          <cell r="F107841">
            <v>50.4</v>
          </cell>
        </row>
        <row r="107842">
          <cell r="A107842" t="str">
            <v>f51339f4db08f6b1db5913caa8ef5821</v>
          </cell>
          <cell r="F107842">
            <v>119.8</v>
          </cell>
        </row>
        <row r="107843">
          <cell r="A107843" t="str">
            <v>f5136e38d1a14a4dbd87dff67da82701</v>
          </cell>
          <cell r="F107843">
            <v>6499</v>
          </cell>
        </row>
        <row r="107844">
          <cell r="A107844" t="str">
            <v>f5139e1e815c2c43601a4525c4716188</v>
          </cell>
          <cell r="F107844">
            <v>56.99</v>
          </cell>
        </row>
        <row r="107845">
          <cell r="A107845" t="str">
            <v>f5147f84d290b6615104539af53179fd</v>
          </cell>
          <cell r="F107845">
            <v>23.9</v>
          </cell>
        </row>
        <row r="107846">
          <cell r="A107846" t="str">
            <v>f517ea1343dd2e2db6ad7e82cdcd6109</v>
          </cell>
          <cell r="F107846">
            <v>39.9</v>
          </cell>
        </row>
        <row r="107847">
          <cell r="A107847" t="str">
            <v>f518949d44e76c5b33a8d2019191acae</v>
          </cell>
          <cell r="F107847">
            <v>194</v>
          </cell>
        </row>
        <row r="107848">
          <cell r="A107848" t="str">
            <v>f5189c5469aa331b59de00b9af4ce5dd</v>
          </cell>
          <cell r="F107848">
            <v>219.97</v>
          </cell>
        </row>
        <row r="107849">
          <cell r="A107849" t="str">
            <v>f5194ba2a4560ffa0e87746852c61fc1</v>
          </cell>
          <cell r="F107849">
            <v>19.899999999999999</v>
          </cell>
        </row>
        <row r="107850">
          <cell r="A107850" t="str">
            <v>f51a08065b6699643aef19598fb9c9af</v>
          </cell>
          <cell r="F107850">
            <v>69.900000000000006</v>
          </cell>
        </row>
        <row r="107851">
          <cell r="A107851" t="str">
            <v>f51c9940410ef77422e4efbca407c161</v>
          </cell>
          <cell r="F107851">
            <v>49.9</v>
          </cell>
        </row>
        <row r="107852">
          <cell r="A107852" t="str">
            <v>f51caaad17a98a30ea12622f94c45779</v>
          </cell>
          <cell r="F107852">
            <v>255</v>
          </cell>
        </row>
        <row r="107853">
          <cell r="A107853" t="str">
            <v>f51cb113ad5e21bc6d8082bc824fb25e</v>
          </cell>
          <cell r="F107853">
            <v>179</v>
          </cell>
        </row>
        <row r="107854">
          <cell r="A107854" t="str">
            <v>f51de224914539ecac4ad066fcaa5a1e</v>
          </cell>
          <cell r="F107854">
            <v>36.49</v>
          </cell>
        </row>
        <row r="107855">
          <cell r="A107855" t="str">
            <v>f51dee029e4d8a8d3cf9a33de36dce7c</v>
          </cell>
          <cell r="F107855">
            <v>87.8</v>
          </cell>
        </row>
        <row r="107856">
          <cell r="A107856" t="str">
            <v>f51dee029e4d8a8d3cf9a33de36dce7c</v>
          </cell>
          <cell r="F107856">
            <v>87.8</v>
          </cell>
        </row>
        <row r="107857">
          <cell r="A107857" t="str">
            <v>f51e24deeba8f9a5f94706e82a2f8ea1</v>
          </cell>
          <cell r="F107857">
            <v>87</v>
          </cell>
        </row>
        <row r="107858">
          <cell r="A107858" t="str">
            <v>f51e3c7f79d1e2c076acbb6af1588b95</v>
          </cell>
          <cell r="F107858">
            <v>118</v>
          </cell>
        </row>
        <row r="107859">
          <cell r="A107859" t="str">
            <v>f51fb43d2d69e83cc9cca35f9706798b</v>
          </cell>
          <cell r="F107859">
            <v>30.21</v>
          </cell>
        </row>
        <row r="107860">
          <cell r="A107860" t="str">
            <v>f52018d3dbab474544aa5379e0324de7</v>
          </cell>
          <cell r="F107860">
            <v>49.99</v>
          </cell>
        </row>
        <row r="107861">
          <cell r="A107861" t="str">
            <v>f52085b82745f88592fcf7a4a4733949</v>
          </cell>
          <cell r="F107861">
            <v>169.9</v>
          </cell>
        </row>
        <row r="107862">
          <cell r="A107862" t="str">
            <v>f5209f8e33eb54e373ad757623d2934c</v>
          </cell>
          <cell r="F107862">
            <v>69.900000000000006</v>
          </cell>
        </row>
        <row r="107863">
          <cell r="A107863" t="str">
            <v>f52125f24dc9a5dd53c292410359460c</v>
          </cell>
          <cell r="F107863">
            <v>49</v>
          </cell>
        </row>
        <row r="107864">
          <cell r="A107864" t="str">
            <v>f521316c3f7b3dca86fee711afb2ab40</v>
          </cell>
          <cell r="F107864">
            <v>399</v>
          </cell>
        </row>
        <row r="107865">
          <cell r="A107865" t="str">
            <v>f5218a2401f92542f87b1de5bc3f92ff</v>
          </cell>
          <cell r="F107865">
            <v>19.489999999999998</v>
          </cell>
        </row>
        <row r="107866">
          <cell r="A107866" t="str">
            <v>f5218a2401f92542f87b1de5bc3f92ff</v>
          </cell>
          <cell r="F107866">
            <v>19.489999999999998</v>
          </cell>
        </row>
        <row r="107867">
          <cell r="A107867" t="str">
            <v>f5219d97208f4c6aed81985144497f1e</v>
          </cell>
          <cell r="F107867">
            <v>29.99</v>
          </cell>
        </row>
        <row r="107868">
          <cell r="A107868" t="str">
            <v>f5219d97208f4c6aed81985144497f1e</v>
          </cell>
          <cell r="F107868">
            <v>159.9</v>
          </cell>
        </row>
        <row r="107869">
          <cell r="A107869" t="str">
            <v>f521ec5e0383231d5aa567e8d8153fbf</v>
          </cell>
          <cell r="F107869">
            <v>24.99</v>
          </cell>
        </row>
        <row r="107870">
          <cell r="A107870" t="str">
            <v>f5226047c60ee185cf7f497f8c96024c</v>
          </cell>
          <cell r="F107870">
            <v>25</v>
          </cell>
        </row>
        <row r="107871">
          <cell r="A107871" t="str">
            <v>f522ddf23e3ce51e2ad669c0c55f75af</v>
          </cell>
          <cell r="F107871">
            <v>93.9</v>
          </cell>
        </row>
        <row r="107872">
          <cell r="A107872" t="str">
            <v>f5230784f920e7820d031097408d88b9</v>
          </cell>
          <cell r="F107872">
            <v>79.989999999999995</v>
          </cell>
        </row>
        <row r="107873">
          <cell r="A107873" t="str">
            <v>f5234dc943e266dc8922b4870dc9d491</v>
          </cell>
          <cell r="F107873">
            <v>89.9</v>
          </cell>
        </row>
        <row r="107874">
          <cell r="A107874" t="str">
            <v>f5245f2d90f66a49a3eb0b86380ef720</v>
          </cell>
          <cell r="F107874">
            <v>48.9</v>
          </cell>
        </row>
        <row r="107875">
          <cell r="A107875" t="str">
            <v>f5248851770f05fc31f3915accb0bcff</v>
          </cell>
          <cell r="F107875">
            <v>59.99</v>
          </cell>
        </row>
        <row r="107876">
          <cell r="A107876" t="str">
            <v>f524c4df3ee7f0438b6c7d5af91d4aef</v>
          </cell>
          <cell r="F107876">
            <v>96</v>
          </cell>
        </row>
        <row r="107877">
          <cell r="A107877" t="str">
            <v>f524c90cfde704f5c89dbdff12ecffcc</v>
          </cell>
          <cell r="F107877">
            <v>27.99</v>
          </cell>
        </row>
        <row r="107878">
          <cell r="A107878" t="str">
            <v>f525c0ecd4bf2ca6f355b416fdea988d</v>
          </cell>
          <cell r="F107878">
            <v>49.97</v>
          </cell>
        </row>
        <row r="107879">
          <cell r="A107879" t="str">
            <v>f526502583165bcf37f59cb5092ba1e7</v>
          </cell>
          <cell r="F107879">
            <v>71.900000000000006</v>
          </cell>
        </row>
        <row r="107880">
          <cell r="A107880" t="str">
            <v>f52770381c11ff33137e243fc4e3a7af</v>
          </cell>
          <cell r="F107880">
            <v>39.9</v>
          </cell>
        </row>
        <row r="107881">
          <cell r="A107881" t="str">
            <v>f52817099e70b1c849285ffd065ac68d</v>
          </cell>
          <cell r="F107881">
            <v>139.9</v>
          </cell>
        </row>
        <row r="107882">
          <cell r="A107882" t="str">
            <v>f5281f570b351e2fc6569df06bbc21cd</v>
          </cell>
          <cell r="F107882">
            <v>949.9</v>
          </cell>
        </row>
        <row r="107883">
          <cell r="A107883" t="str">
            <v>f52830b0ca8b8b633b4c270c33603cbb</v>
          </cell>
          <cell r="F107883">
            <v>84.9</v>
          </cell>
        </row>
        <row r="107884">
          <cell r="A107884" t="str">
            <v>f52849f04dabb7e33d5ac651293386e9</v>
          </cell>
          <cell r="F107884">
            <v>49.9</v>
          </cell>
        </row>
        <row r="107885">
          <cell r="A107885" t="str">
            <v>f52952f4c900a5c0295a392769f7538e</v>
          </cell>
          <cell r="F107885">
            <v>99</v>
          </cell>
        </row>
        <row r="107886">
          <cell r="A107886" t="str">
            <v>f5299daf77d8dc1c9630692065eeeb57</v>
          </cell>
          <cell r="F107886">
            <v>39.9</v>
          </cell>
        </row>
        <row r="107887">
          <cell r="A107887" t="str">
            <v>f52a5a508f96400a02ab7d6dd3d73146</v>
          </cell>
          <cell r="F107887">
            <v>97.65</v>
          </cell>
        </row>
        <row r="107888">
          <cell r="A107888" t="str">
            <v>f52a5a508f96400a02ab7d6dd3d73146</v>
          </cell>
          <cell r="F107888">
            <v>669.65</v>
          </cell>
        </row>
        <row r="107889">
          <cell r="A107889" t="str">
            <v>f52b051fa3520b5b162e98796d07c186</v>
          </cell>
          <cell r="F107889">
            <v>249</v>
          </cell>
        </row>
        <row r="107890">
          <cell r="A107890" t="str">
            <v>f52b64a627a310405cfd65e2a23acb23</v>
          </cell>
          <cell r="F107890">
            <v>89.9</v>
          </cell>
        </row>
        <row r="107891">
          <cell r="A107891" t="str">
            <v>f52ca6450bdbd97aace8dc2d9d711000</v>
          </cell>
          <cell r="F107891">
            <v>224</v>
          </cell>
        </row>
        <row r="107892">
          <cell r="A107892" t="str">
            <v>f52da816a21114847a53ef2534f7e1fc</v>
          </cell>
          <cell r="F107892">
            <v>122.9</v>
          </cell>
        </row>
        <row r="107893">
          <cell r="A107893" t="str">
            <v>f52da816a21114847a53ef2534f7e1fc</v>
          </cell>
          <cell r="F107893">
            <v>79.989999999999995</v>
          </cell>
        </row>
        <row r="107894">
          <cell r="A107894" t="str">
            <v>f52dfe42e170d582737b05865250358a</v>
          </cell>
          <cell r="F107894">
            <v>349.99</v>
          </cell>
        </row>
        <row r="107895">
          <cell r="A107895" t="str">
            <v>f52e3e3393470c823fe723590c5b20ec</v>
          </cell>
          <cell r="F107895">
            <v>21.9</v>
          </cell>
        </row>
        <row r="107896">
          <cell r="A107896" t="str">
            <v>f52e6ac942099c40e096c0f9d3633e1d</v>
          </cell>
          <cell r="F107896">
            <v>42.5</v>
          </cell>
        </row>
        <row r="107897">
          <cell r="A107897" t="str">
            <v>f52ec1996d054ab03ddef4968ff41fa5</v>
          </cell>
          <cell r="F107897">
            <v>84</v>
          </cell>
        </row>
        <row r="107898">
          <cell r="A107898" t="str">
            <v>f52ed0bde654bdeeaca2b4d0ad7e6c33</v>
          </cell>
          <cell r="F107898">
            <v>897</v>
          </cell>
        </row>
        <row r="107899">
          <cell r="A107899" t="str">
            <v>f52f1f17c2bea20943049ec6a170f751</v>
          </cell>
          <cell r="F107899">
            <v>89.9</v>
          </cell>
        </row>
        <row r="107900">
          <cell r="A107900" t="str">
            <v>f5306185c917952d794bb6da1280a050</v>
          </cell>
          <cell r="F107900">
            <v>18.899999999999999</v>
          </cell>
        </row>
        <row r="107901">
          <cell r="A107901" t="str">
            <v>f530e66c74816309f2bf8eb5a619b3ab</v>
          </cell>
          <cell r="F107901">
            <v>169.9</v>
          </cell>
        </row>
        <row r="107902">
          <cell r="A107902" t="str">
            <v>f5318f2526a744099fb9be520a5708fa</v>
          </cell>
          <cell r="F107902">
            <v>86</v>
          </cell>
        </row>
        <row r="107903">
          <cell r="A107903" t="str">
            <v>f5327a56946560898f7ddeb8a9ad57ae</v>
          </cell>
          <cell r="F107903">
            <v>129.99</v>
          </cell>
        </row>
        <row r="107904">
          <cell r="A107904" t="str">
            <v>f53340ca014b3ee6d71eaca8c0262828</v>
          </cell>
          <cell r="F107904">
            <v>23.7</v>
          </cell>
        </row>
        <row r="107905">
          <cell r="A107905" t="str">
            <v>f53340ca014b3ee6d71eaca8c0262828</v>
          </cell>
          <cell r="F107905">
            <v>18.899999999999999</v>
          </cell>
        </row>
        <row r="107906">
          <cell r="A107906" t="str">
            <v>f53432b147736e0b2c2ee32ba00709c6</v>
          </cell>
          <cell r="F107906">
            <v>86.5</v>
          </cell>
        </row>
        <row r="107907">
          <cell r="A107907" t="str">
            <v>f5354051d307a0a1205617cd0f0c1211</v>
          </cell>
          <cell r="F107907">
            <v>277.99</v>
          </cell>
        </row>
        <row r="107908">
          <cell r="A107908" t="str">
            <v>f535aa868b3671ad61668d0f6cd3a5dc</v>
          </cell>
          <cell r="F107908">
            <v>151.99</v>
          </cell>
        </row>
        <row r="107909">
          <cell r="A107909" t="str">
            <v>f536792a13716fb94028f1c59984763c</v>
          </cell>
          <cell r="F107909">
            <v>49.9</v>
          </cell>
        </row>
        <row r="107910">
          <cell r="A107910" t="str">
            <v>f5370142612f3aa9c1a437ba6eb45b97</v>
          </cell>
          <cell r="F107910">
            <v>160</v>
          </cell>
        </row>
        <row r="107911">
          <cell r="A107911" t="str">
            <v>f5370142612f3aa9c1a437ba6eb45b97</v>
          </cell>
          <cell r="F107911">
            <v>25</v>
          </cell>
        </row>
        <row r="107912">
          <cell r="A107912" t="str">
            <v>f538203e8721d06d7984cee6e148b9f0</v>
          </cell>
          <cell r="F107912">
            <v>13.65</v>
          </cell>
        </row>
        <row r="107913">
          <cell r="A107913" t="str">
            <v>f538ab1833873a6a10bf9e563867c4cc</v>
          </cell>
          <cell r="F107913">
            <v>55</v>
          </cell>
        </row>
        <row r="107914">
          <cell r="A107914" t="str">
            <v>f539d0423a5e7bd1ec489c23211cf9e3</v>
          </cell>
          <cell r="F107914">
            <v>18.98</v>
          </cell>
        </row>
        <row r="107915">
          <cell r="A107915" t="str">
            <v>f53a2d931e67099351c1cb7cbd9b5e94</v>
          </cell>
          <cell r="F107915">
            <v>14.9</v>
          </cell>
        </row>
        <row r="107916">
          <cell r="A107916" t="str">
            <v>f53a7ea7fd8dd95811fd2035733baf9e</v>
          </cell>
          <cell r="F107916">
            <v>129.9</v>
          </cell>
        </row>
        <row r="107917">
          <cell r="A107917" t="str">
            <v>f53b2ca622ef467612d1f38ba5e6f86f</v>
          </cell>
          <cell r="F107917">
            <v>219.9</v>
          </cell>
        </row>
        <row r="107918">
          <cell r="A107918" t="str">
            <v>f53b39c6c91ce86717c15d8e4e5da0c2</v>
          </cell>
          <cell r="F107918">
            <v>10.99</v>
          </cell>
        </row>
        <row r="107919">
          <cell r="A107919" t="str">
            <v>f53c55d69ec100514da4915a8a3d72b2</v>
          </cell>
          <cell r="F107919">
            <v>45.9</v>
          </cell>
        </row>
        <row r="107920">
          <cell r="A107920" t="str">
            <v>f53e84fa60220aea229c7a70f02e0320</v>
          </cell>
          <cell r="F107920">
            <v>29.98</v>
          </cell>
        </row>
        <row r="107921">
          <cell r="A107921" t="str">
            <v>f53eae1ce47dc68e8da117dd0d7feef1</v>
          </cell>
          <cell r="F107921">
            <v>69.900000000000006</v>
          </cell>
        </row>
        <row r="107922">
          <cell r="A107922" t="str">
            <v>f53f689b6008c22da247ed23e3c0b685</v>
          </cell>
          <cell r="F107922">
            <v>188.99</v>
          </cell>
        </row>
        <row r="107923">
          <cell r="A107923" t="str">
            <v>f53fa17609006c9c6669b5371ce08044</v>
          </cell>
          <cell r="F107923">
            <v>18.989999999999998</v>
          </cell>
        </row>
        <row r="107924">
          <cell r="A107924" t="str">
            <v>f53fee7428c6bc090f954df111b6e0f0</v>
          </cell>
          <cell r="F107924">
            <v>289</v>
          </cell>
        </row>
        <row r="107925">
          <cell r="A107925" t="str">
            <v>f5406ee32e8586e5a8834586c65c4187</v>
          </cell>
          <cell r="F107925">
            <v>52.9</v>
          </cell>
        </row>
        <row r="107926">
          <cell r="A107926" t="str">
            <v>f54121f8a2be85c0f0014bd1ea6c9136</v>
          </cell>
          <cell r="F107926">
            <v>254.9</v>
          </cell>
        </row>
        <row r="107927">
          <cell r="A107927" t="str">
            <v>f5420da2ab4fb78fd5a967b64cb43acd</v>
          </cell>
          <cell r="F107927">
            <v>19.989999999999998</v>
          </cell>
        </row>
        <row r="107928">
          <cell r="A107928" t="str">
            <v>f5437f389f3762bbb419aa9852c94338</v>
          </cell>
          <cell r="F107928">
            <v>44.88</v>
          </cell>
        </row>
        <row r="107929">
          <cell r="A107929" t="str">
            <v>f544502f7cd11a14cdc792d87c7795d5</v>
          </cell>
          <cell r="F107929">
            <v>71.989999999999995</v>
          </cell>
        </row>
        <row r="107930">
          <cell r="A107930" t="str">
            <v>f5450c4188fb856ef71d0ccd3ecf673a</v>
          </cell>
          <cell r="F107930">
            <v>49.9</v>
          </cell>
        </row>
        <row r="107931">
          <cell r="A107931" t="str">
            <v>f545c6d66e2fa494386ccbdd3e6762cd</v>
          </cell>
          <cell r="F107931">
            <v>45.95</v>
          </cell>
        </row>
        <row r="107932">
          <cell r="A107932" t="str">
            <v>f54625bd1c01cb2de21cb256de818cf2</v>
          </cell>
          <cell r="F107932">
            <v>79.900000000000006</v>
          </cell>
        </row>
        <row r="107933">
          <cell r="A107933" t="str">
            <v>f5469d54daa9f43486f2d4ab2b154406</v>
          </cell>
          <cell r="F107933">
            <v>489.9</v>
          </cell>
        </row>
        <row r="107934">
          <cell r="A107934" t="str">
            <v>f546ce650b5e54410e54dcd1cc4ed2c2</v>
          </cell>
          <cell r="F107934">
            <v>379.9</v>
          </cell>
        </row>
        <row r="107935">
          <cell r="A107935" t="str">
            <v>f54752d5e157d03feb75bb1320f30ac2</v>
          </cell>
          <cell r="F107935">
            <v>29.99</v>
          </cell>
        </row>
        <row r="107936">
          <cell r="A107936" t="str">
            <v>f54790d8edca7a0fb56626c7a42e984a</v>
          </cell>
          <cell r="F107936">
            <v>34.9</v>
          </cell>
        </row>
        <row r="107937">
          <cell r="A107937" t="str">
            <v>f54790d8edca7a0fb56626c7a42e984a</v>
          </cell>
          <cell r="F107937">
            <v>34.9</v>
          </cell>
        </row>
        <row r="107938">
          <cell r="A107938" t="str">
            <v>f548b0d880ad07026110a7acc47f77c7</v>
          </cell>
          <cell r="F107938">
            <v>56.99</v>
          </cell>
        </row>
        <row r="107939">
          <cell r="A107939" t="str">
            <v>f54985d5e0aa25e89765a7f3c1d7c445</v>
          </cell>
          <cell r="F107939">
            <v>199.7</v>
          </cell>
        </row>
        <row r="107940">
          <cell r="A107940" t="str">
            <v>f54a5247270f147891511428c087773e</v>
          </cell>
          <cell r="F107940">
            <v>55.9</v>
          </cell>
        </row>
        <row r="107941">
          <cell r="A107941" t="str">
            <v>f54b0f9fdbe3e0a69bcc611b4f3de1f4</v>
          </cell>
          <cell r="F107941">
            <v>59.9</v>
          </cell>
        </row>
        <row r="107942">
          <cell r="A107942" t="str">
            <v>f54b76164346da8a6015b7e92a645f58</v>
          </cell>
          <cell r="F107942">
            <v>129.99</v>
          </cell>
        </row>
        <row r="107943">
          <cell r="A107943" t="str">
            <v>f54bafb64890dbc54fb2f4739051bf9c</v>
          </cell>
          <cell r="F107943">
            <v>69.8</v>
          </cell>
        </row>
        <row r="107944">
          <cell r="A107944" t="str">
            <v>f54cbc3f957ff9982ed80d289647f592</v>
          </cell>
          <cell r="F107944">
            <v>47.65</v>
          </cell>
        </row>
        <row r="107945">
          <cell r="A107945" t="str">
            <v>f54d24153f5e05580fcdc548bc1d1e89</v>
          </cell>
          <cell r="F107945">
            <v>47.88</v>
          </cell>
        </row>
        <row r="107946">
          <cell r="A107946" t="str">
            <v>f54d7a7d7d2b4f925572eb66bed8e52c</v>
          </cell>
          <cell r="F107946">
            <v>155.55000000000001</v>
          </cell>
        </row>
        <row r="107947">
          <cell r="A107947" t="str">
            <v>f54e13b77fb04661973c69d4ff0a8dec</v>
          </cell>
          <cell r="F107947">
            <v>39.89</v>
          </cell>
        </row>
        <row r="107948">
          <cell r="A107948" t="str">
            <v>f54e915fb2be62e8497873a69bfa151b</v>
          </cell>
          <cell r="F107948">
            <v>59.9</v>
          </cell>
        </row>
        <row r="107949">
          <cell r="A107949" t="str">
            <v>f54fc4773a70856861f06fd47df664aa</v>
          </cell>
          <cell r="F107949">
            <v>219.9</v>
          </cell>
        </row>
        <row r="107950">
          <cell r="A107950" t="str">
            <v>f5505d7f1cc35295b499bba485a876f3</v>
          </cell>
          <cell r="F107950">
            <v>95</v>
          </cell>
        </row>
        <row r="107951">
          <cell r="A107951" t="str">
            <v>f5508c24aa4418c7069ad5a43b06bdee</v>
          </cell>
          <cell r="F107951">
            <v>12.25</v>
          </cell>
        </row>
        <row r="107952">
          <cell r="A107952" t="str">
            <v>f5510156179c05fec1dd3898b39c565a</v>
          </cell>
          <cell r="F107952">
            <v>119</v>
          </cell>
        </row>
        <row r="107953">
          <cell r="A107953" t="str">
            <v>f5512d0d1c39a1bacc843bf5a89b7f04</v>
          </cell>
          <cell r="F107953">
            <v>94.9</v>
          </cell>
        </row>
        <row r="107954">
          <cell r="A107954" t="str">
            <v>f551ed5f4c40a33b4922f6d2bd276941</v>
          </cell>
          <cell r="F107954">
            <v>69.900000000000006</v>
          </cell>
        </row>
        <row r="107955">
          <cell r="A107955" t="str">
            <v>f55227c04af301a96c2c22eb6973d8e8</v>
          </cell>
          <cell r="F107955">
            <v>27.9</v>
          </cell>
        </row>
        <row r="107956">
          <cell r="A107956" t="str">
            <v>f5534d6b1d3258a7ffec513deeeade95</v>
          </cell>
          <cell r="F107956">
            <v>59.9</v>
          </cell>
        </row>
        <row r="107957">
          <cell r="A107957" t="str">
            <v>f553b61e2a7f6dc62c5f8de4ffb4a031</v>
          </cell>
          <cell r="F107957">
            <v>179.9</v>
          </cell>
        </row>
        <row r="107958">
          <cell r="A107958" t="str">
            <v>f55549e038254ac7c374f12888ab7b84</v>
          </cell>
          <cell r="F107958">
            <v>116</v>
          </cell>
        </row>
        <row r="107959">
          <cell r="A107959" t="str">
            <v>f55550ceb7e4387a3fc606d19e6461b5</v>
          </cell>
          <cell r="F107959">
            <v>95</v>
          </cell>
        </row>
        <row r="107960">
          <cell r="A107960" t="str">
            <v>f55550ceb7e4387a3fc606d19e6461b5</v>
          </cell>
          <cell r="F107960">
            <v>85</v>
          </cell>
        </row>
        <row r="107961">
          <cell r="A107961" t="str">
            <v>f556110e0144ed7b7aac2a78e2c12000</v>
          </cell>
          <cell r="F107961">
            <v>46.6</v>
          </cell>
        </row>
        <row r="107962">
          <cell r="A107962" t="str">
            <v>f5564350b619e47f43db5be6a5e9db8c</v>
          </cell>
          <cell r="F107962">
            <v>79.900000000000006</v>
          </cell>
        </row>
        <row r="107963">
          <cell r="A107963" t="str">
            <v>f5566b53a548c260ec13d2399e7f0d53</v>
          </cell>
          <cell r="F107963">
            <v>59.9</v>
          </cell>
        </row>
        <row r="107964">
          <cell r="A107964" t="str">
            <v>f5566b53a548c260ec13d2399e7f0d53</v>
          </cell>
          <cell r="F107964">
            <v>59.9</v>
          </cell>
        </row>
        <row r="107965">
          <cell r="A107965" t="str">
            <v>f5566b53a548c260ec13d2399e7f0d53</v>
          </cell>
          <cell r="F107965">
            <v>59.9</v>
          </cell>
        </row>
        <row r="107966">
          <cell r="A107966" t="str">
            <v>f5566b53a548c260ec13d2399e7f0d53</v>
          </cell>
          <cell r="F107966">
            <v>59.9</v>
          </cell>
        </row>
        <row r="107967">
          <cell r="A107967" t="str">
            <v>f5566b53a548c260ec13d2399e7f0d53</v>
          </cell>
          <cell r="F107967">
            <v>59.9</v>
          </cell>
        </row>
        <row r="107968">
          <cell r="A107968" t="str">
            <v>f556a3fc910afcacd3b1df7c7f120ecd</v>
          </cell>
          <cell r="F107968">
            <v>259.89999999999998</v>
          </cell>
        </row>
        <row r="107969">
          <cell r="A107969" t="str">
            <v>f556aa150eb96f399701cc908b91bb7f</v>
          </cell>
          <cell r="F107969">
            <v>179.99</v>
          </cell>
        </row>
        <row r="107970">
          <cell r="A107970" t="str">
            <v>f55846241ee01e6a5d8401e58d5b6c77</v>
          </cell>
          <cell r="F107970">
            <v>159.49</v>
          </cell>
        </row>
        <row r="107971">
          <cell r="A107971" t="str">
            <v>f55863be6758b60482c4bdfa3cd016ed</v>
          </cell>
          <cell r="F107971">
            <v>109.9</v>
          </cell>
        </row>
        <row r="107972">
          <cell r="A107972" t="str">
            <v>f5594a5beff0da9f2ae31381e7f4195f</v>
          </cell>
          <cell r="F107972">
            <v>54.9</v>
          </cell>
        </row>
        <row r="107973">
          <cell r="A107973" t="str">
            <v>f55968a2a9ef74f95cf02a0541aecf8c</v>
          </cell>
          <cell r="F107973">
            <v>169</v>
          </cell>
        </row>
        <row r="107974">
          <cell r="A107974" t="str">
            <v>f559ac2258ea5dd75bf9ba503e7bc6e3</v>
          </cell>
          <cell r="F107974">
            <v>143.80000000000001</v>
          </cell>
        </row>
        <row r="107975">
          <cell r="A107975" t="str">
            <v>f55a684badae11bd4d494dd474d82130</v>
          </cell>
          <cell r="F107975">
            <v>1299.9000000000001</v>
          </cell>
        </row>
        <row r="107976">
          <cell r="A107976" t="str">
            <v>f55cb4fd8cb8b16824c2912514216b2b</v>
          </cell>
          <cell r="F107976">
            <v>34.9</v>
          </cell>
        </row>
        <row r="107977">
          <cell r="A107977" t="str">
            <v>f55d478953a8f260b66fd32c5e8ae26f</v>
          </cell>
          <cell r="F107977">
            <v>49.95</v>
          </cell>
        </row>
        <row r="107978">
          <cell r="A107978" t="str">
            <v>f55dcacbda42aa97458735683d9fbb76</v>
          </cell>
          <cell r="F107978">
            <v>74.989999999999995</v>
          </cell>
        </row>
        <row r="107979">
          <cell r="A107979" t="str">
            <v>f55dda7072d923a3191dbca61f40d8e3</v>
          </cell>
          <cell r="F107979">
            <v>16.48</v>
          </cell>
        </row>
        <row r="107980">
          <cell r="A107980" t="str">
            <v>f55e3574a0c2475fa05dc439e338b8ff</v>
          </cell>
          <cell r="F107980">
            <v>123.9</v>
          </cell>
        </row>
        <row r="107981">
          <cell r="A107981" t="str">
            <v>f55ebd23aed37969b6b05ae64bb1f034</v>
          </cell>
          <cell r="F107981">
            <v>69.900000000000006</v>
          </cell>
        </row>
        <row r="107982">
          <cell r="A107982" t="str">
            <v>f55f2ceef609960024f449621f6f478b</v>
          </cell>
          <cell r="F107982">
            <v>89.99</v>
          </cell>
        </row>
        <row r="107983">
          <cell r="A107983" t="str">
            <v>f55fce6b72a95af7e7f8607db5a2d4cc</v>
          </cell>
          <cell r="F107983">
            <v>55</v>
          </cell>
        </row>
        <row r="107984">
          <cell r="A107984" t="str">
            <v>f5612a72c48893e663d7f53ed8474dac</v>
          </cell>
          <cell r="F107984">
            <v>19.989999999999998</v>
          </cell>
        </row>
        <row r="107985">
          <cell r="A107985" t="str">
            <v>f561e528dd0491e6fd42ba9b07958979</v>
          </cell>
          <cell r="F107985">
            <v>127.99</v>
          </cell>
        </row>
        <row r="107986">
          <cell r="A107986" t="str">
            <v>f562f8a4adf5a459176f7170d0da220d</v>
          </cell>
          <cell r="F107986">
            <v>59.9</v>
          </cell>
        </row>
        <row r="107987">
          <cell r="A107987" t="str">
            <v>f562fcbc87b8916bfaad4dc4a8db933c</v>
          </cell>
          <cell r="F107987">
            <v>179.9</v>
          </cell>
        </row>
        <row r="107988">
          <cell r="A107988" t="str">
            <v>f5634bb229469454dc416165c748320e</v>
          </cell>
          <cell r="F107988">
            <v>151.9</v>
          </cell>
        </row>
        <row r="107989">
          <cell r="A107989" t="str">
            <v>f56432d05172df07d256233e2b1f36dc</v>
          </cell>
          <cell r="F107989">
            <v>140</v>
          </cell>
        </row>
        <row r="107990">
          <cell r="A107990" t="str">
            <v>f5646e8203a36be7abc9ebb188926c39</v>
          </cell>
          <cell r="F107990">
            <v>89</v>
          </cell>
        </row>
        <row r="107991">
          <cell r="A107991" t="str">
            <v>f5656080276fb2a6196e02f88ab4b211</v>
          </cell>
          <cell r="F107991">
            <v>138</v>
          </cell>
        </row>
        <row r="107992">
          <cell r="A107992" t="str">
            <v>f565b5276bd106d6f173c196568826d4</v>
          </cell>
          <cell r="F107992">
            <v>14.85</v>
          </cell>
        </row>
        <row r="107993">
          <cell r="A107993" t="str">
            <v>f565be42bf5390f6cd98934cc4c17091</v>
          </cell>
          <cell r="F107993">
            <v>99.9</v>
          </cell>
        </row>
        <row r="107994">
          <cell r="A107994" t="str">
            <v>f5662da1743a5f7589fe85510a24e197</v>
          </cell>
          <cell r="F107994">
            <v>59.9</v>
          </cell>
        </row>
        <row r="107995">
          <cell r="A107995" t="str">
            <v>f567c242e80099599cc0202343266187</v>
          </cell>
          <cell r="F107995">
            <v>42</v>
          </cell>
        </row>
        <row r="107996">
          <cell r="A107996" t="str">
            <v>f567f02b20d72fd018320dc1d3a9d597</v>
          </cell>
          <cell r="F107996">
            <v>59</v>
          </cell>
        </row>
        <row r="107997">
          <cell r="A107997" t="str">
            <v>f56822cb69b5f9cb9f0737b59b0f0f1a</v>
          </cell>
          <cell r="F107997">
            <v>113.57</v>
          </cell>
        </row>
        <row r="107998">
          <cell r="A107998" t="str">
            <v>f5685731d11d379083cd2f148a40f1c4</v>
          </cell>
          <cell r="F107998">
            <v>72</v>
          </cell>
        </row>
        <row r="107999">
          <cell r="A107999" t="str">
            <v>f5691c2b1ca263490374d13d020bd950</v>
          </cell>
          <cell r="F107999">
            <v>134.9</v>
          </cell>
        </row>
        <row r="108000">
          <cell r="A108000" t="str">
            <v>f5695fb0596df12b626efc77bd076d57</v>
          </cell>
          <cell r="F108000">
            <v>84.9</v>
          </cell>
        </row>
        <row r="108001">
          <cell r="A108001" t="str">
            <v>f56a4744d6392378081c4d1b6d2c0285</v>
          </cell>
          <cell r="F108001">
            <v>629</v>
          </cell>
        </row>
        <row r="108002">
          <cell r="A108002" t="str">
            <v>f56aac06c584c08550fdb69eb163f1ea</v>
          </cell>
          <cell r="F108002">
            <v>19.989999999999998</v>
          </cell>
        </row>
        <row r="108003">
          <cell r="A108003" t="str">
            <v>f56ab71ae65c4d4e1d599b5cf1fe3112</v>
          </cell>
          <cell r="F108003">
            <v>59</v>
          </cell>
        </row>
        <row r="108004">
          <cell r="A108004" t="str">
            <v>f56dddd5a49e282a2747a25d6d7d1bf2</v>
          </cell>
          <cell r="F108004">
            <v>65</v>
          </cell>
        </row>
        <row r="108005">
          <cell r="A108005" t="str">
            <v>f56ef9a15044d3fcd12867e68415ee5c</v>
          </cell>
          <cell r="F108005">
            <v>104.99</v>
          </cell>
        </row>
        <row r="108006">
          <cell r="A108006" t="str">
            <v>f56fc50c76285f17b655e6bd5a210799</v>
          </cell>
          <cell r="F108006">
            <v>45.95</v>
          </cell>
        </row>
        <row r="108007">
          <cell r="A108007" t="str">
            <v>f570a11e0e7dd954267c529ff67f4bf7</v>
          </cell>
          <cell r="F108007">
            <v>330</v>
          </cell>
        </row>
        <row r="108008">
          <cell r="A108008" t="str">
            <v>f571998fd428a610fa848c5eb34970dc</v>
          </cell>
          <cell r="F108008">
            <v>55.9</v>
          </cell>
        </row>
        <row r="108009">
          <cell r="A108009" t="str">
            <v>f572e229540954ce62e0f8d20cdad2f2</v>
          </cell>
          <cell r="F108009">
            <v>45.9</v>
          </cell>
        </row>
        <row r="108010">
          <cell r="A108010" t="str">
            <v>f572e229540954ce62e0f8d20cdad2f2</v>
          </cell>
          <cell r="F108010">
            <v>99.9</v>
          </cell>
        </row>
        <row r="108011">
          <cell r="A108011" t="str">
            <v>f575abcdfc41c92620209cde9f332da2</v>
          </cell>
          <cell r="F108011">
            <v>199.9</v>
          </cell>
        </row>
        <row r="108012">
          <cell r="A108012" t="str">
            <v>f575b5125a609778241c26809da9ed2b</v>
          </cell>
          <cell r="F108012">
            <v>12.88</v>
          </cell>
        </row>
        <row r="108013">
          <cell r="A108013" t="str">
            <v>f5763c685bf8e3a552c2fcaa60aaa868</v>
          </cell>
          <cell r="F108013">
            <v>60</v>
          </cell>
        </row>
        <row r="108014">
          <cell r="A108014" t="str">
            <v>f577c78346131418552c3d7fea582723</v>
          </cell>
          <cell r="F108014">
            <v>36.99</v>
          </cell>
        </row>
        <row r="108015">
          <cell r="A108015" t="str">
            <v>f577c78346131418552c3d7fea582723</v>
          </cell>
          <cell r="F108015">
            <v>60</v>
          </cell>
        </row>
        <row r="108016">
          <cell r="A108016" t="str">
            <v>f578feadcd03837fd6212622ac7040c1</v>
          </cell>
          <cell r="F108016">
            <v>21.99</v>
          </cell>
        </row>
        <row r="108017">
          <cell r="A108017" t="str">
            <v>f5790c25979b0fd6a9125cfd745689a7</v>
          </cell>
          <cell r="F108017">
            <v>198</v>
          </cell>
        </row>
        <row r="108018">
          <cell r="A108018" t="str">
            <v>f57983ca82e3c9bb09abcdda9139de70</v>
          </cell>
          <cell r="F108018">
            <v>89</v>
          </cell>
        </row>
        <row r="108019">
          <cell r="A108019" t="str">
            <v>f57b38cc7b69f8d5e9b3d61c9745fbf0</v>
          </cell>
          <cell r="F108019">
            <v>59.9</v>
          </cell>
        </row>
        <row r="108020">
          <cell r="A108020" t="str">
            <v>f57b4fe233109844dc3289389c590931</v>
          </cell>
          <cell r="F108020">
            <v>85</v>
          </cell>
        </row>
        <row r="108021">
          <cell r="A108021" t="str">
            <v>f57b4fe233109844dc3289389c590931</v>
          </cell>
          <cell r="F108021">
            <v>32</v>
          </cell>
        </row>
        <row r="108022">
          <cell r="A108022" t="str">
            <v>f57b72afcc4b452e33507898aa140ff5</v>
          </cell>
          <cell r="F108022">
            <v>49.9</v>
          </cell>
        </row>
        <row r="108023">
          <cell r="A108023" t="str">
            <v>f57b72afcc4b452e33507898aa140ff5</v>
          </cell>
          <cell r="F108023">
            <v>49.9</v>
          </cell>
        </row>
        <row r="108024">
          <cell r="A108024" t="str">
            <v>f57c8a776138b35f3f50d2d2e6caa7f2</v>
          </cell>
          <cell r="F108024">
            <v>169.99</v>
          </cell>
        </row>
        <row r="108025">
          <cell r="A108025" t="str">
            <v>f57d1c0df61322155f9afd92596de339</v>
          </cell>
          <cell r="F108025">
            <v>99</v>
          </cell>
        </row>
        <row r="108026">
          <cell r="A108026" t="str">
            <v>f57ef42b585d020c6a058a8334fae1e6</v>
          </cell>
          <cell r="F108026">
            <v>171</v>
          </cell>
        </row>
        <row r="108027">
          <cell r="A108027" t="str">
            <v>f57ef42b585d020c6a058a8334fae1e6</v>
          </cell>
          <cell r="F108027">
            <v>177</v>
          </cell>
        </row>
        <row r="108028">
          <cell r="A108028" t="str">
            <v>f57ef42b585d020c6a058a8334fae1e6</v>
          </cell>
          <cell r="F108028">
            <v>237</v>
          </cell>
        </row>
        <row r="108029">
          <cell r="A108029" t="str">
            <v>f57f638b140f81ca2f2df180747bb46f</v>
          </cell>
          <cell r="F108029">
            <v>88</v>
          </cell>
        </row>
        <row r="108030">
          <cell r="A108030" t="str">
            <v>f57f7dbab452c458aa02f002370f6501</v>
          </cell>
          <cell r="F108030">
            <v>54.9</v>
          </cell>
        </row>
        <row r="108031">
          <cell r="A108031" t="str">
            <v>f57fffc1ce29e83b38baed346acf0020</v>
          </cell>
          <cell r="F108031">
            <v>80</v>
          </cell>
        </row>
        <row r="108032">
          <cell r="A108032" t="str">
            <v>f580d204eb45ac888b6150ab3869fd98</v>
          </cell>
          <cell r="F108032">
            <v>64</v>
          </cell>
        </row>
        <row r="108033">
          <cell r="A108033" t="str">
            <v>f581282a5c459a970507563bf9893ba3</v>
          </cell>
          <cell r="F108033">
            <v>23.99</v>
          </cell>
        </row>
        <row r="108034">
          <cell r="A108034" t="str">
            <v>f5812a9fb42759e8e49d17f11e9d18ad</v>
          </cell>
          <cell r="F108034">
            <v>199.99</v>
          </cell>
        </row>
        <row r="108035">
          <cell r="A108035" t="str">
            <v>f581fb09c9f7d67c2d7035ac36dd49e6</v>
          </cell>
          <cell r="F108035">
            <v>319</v>
          </cell>
        </row>
        <row r="108036">
          <cell r="A108036" t="str">
            <v>f58228001d45c09c8447ef1f2fa6a2df</v>
          </cell>
          <cell r="F108036">
            <v>49.8</v>
          </cell>
        </row>
        <row r="108037">
          <cell r="A108037" t="str">
            <v>f582b7a7e9046f8c9b886bf10820fba4</v>
          </cell>
          <cell r="F108037">
            <v>159.49</v>
          </cell>
        </row>
        <row r="108038">
          <cell r="A108038" t="str">
            <v>f58365f25afd293b0dd1d2200d9d44df</v>
          </cell>
          <cell r="F108038">
            <v>159.9</v>
          </cell>
        </row>
        <row r="108039">
          <cell r="A108039" t="str">
            <v>f58462e1774fbcabc35c4a2dda61704e</v>
          </cell>
          <cell r="F108039">
            <v>75</v>
          </cell>
        </row>
        <row r="108040">
          <cell r="A108040" t="str">
            <v>f584750a7d396178965d61cce2bf2c9a</v>
          </cell>
          <cell r="F108040">
            <v>45.9</v>
          </cell>
        </row>
        <row r="108041">
          <cell r="A108041" t="str">
            <v>f585ab48a4d0027744dd2912cb42a2cb</v>
          </cell>
          <cell r="F108041">
            <v>99</v>
          </cell>
        </row>
        <row r="108042">
          <cell r="A108042" t="str">
            <v>f585ab48a4d0027744dd2912cb42a2cb</v>
          </cell>
          <cell r="F108042">
            <v>99</v>
          </cell>
        </row>
        <row r="108043">
          <cell r="A108043" t="str">
            <v>f586221f29e99ec237c1779b4ca609f8</v>
          </cell>
          <cell r="F108043">
            <v>38.4</v>
          </cell>
        </row>
        <row r="108044">
          <cell r="A108044" t="str">
            <v>f586221f29e99ec237c1779b4ca609f8</v>
          </cell>
          <cell r="F108044">
            <v>38.4</v>
          </cell>
        </row>
        <row r="108045">
          <cell r="A108045" t="str">
            <v>f586221f29e99ec237c1779b4ca609f8</v>
          </cell>
          <cell r="F108045">
            <v>38.4</v>
          </cell>
        </row>
        <row r="108046">
          <cell r="A108046" t="str">
            <v>f586a897746d5f33a2c16ba86ea730af</v>
          </cell>
          <cell r="F108046">
            <v>69.900000000000006</v>
          </cell>
        </row>
        <row r="108047">
          <cell r="A108047" t="str">
            <v>f586f078b428a8fa67820e1606760010</v>
          </cell>
          <cell r="F108047">
            <v>45</v>
          </cell>
        </row>
        <row r="108048">
          <cell r="A108048" t="str">
            <v>f587df50c2e86f1ab4e775486ed04d94</v>
          </cell>
          <cell r="F108048">
            <v>89.99</v>
          </cell>
        </row>
        <row r="108049">
          <cell r="A108049" t="str">
            <v>f589bd1ff18deb4e471366b1aa443c84</v>
          </cell>
          <cell r="F108049">
            <v>38</v>
          </cell>
        </row>
        <row r="108050">
          <cell r="A108050" t="str">
            <v>f58a410869583fc8b7c47aca74ef43c5</v>
          </cell>
          <cell r="F108050">
            <v>195.3</v>
          </cell>
        </row>
        <row r="108051">
          <cell r="A108051" t="str">
            <v>f58bddd33f2b976d3676cccd97e4d776</v>
          </cell>
          <cell r="F108051">
            <v>8.99</v>
          </cell>
        </row>
        <row r="108052">
          <cell r="A108052" t="str">
            <v>f58c538485f196aedcc7a7f6cbe34dd6</v>
          </cell>
          <cell r="F108052">
            <v>105</v>
          </cell>
        </row>
        <row r="108053">
          <cell r="A108053" t="str">
            <v>f58d7e09ece55d81aac40b317757069e</v>
          </cell>
          <cell r="F108053">
            <v>189.9</v>
          </cell>
        </row>
        <row r="108054">
          <cell r="A108054" t="str">
            <v>f58d7e09ece55d81aac40b317757069e</v>
          </cell>
          <cell r="F108054">
            <v>189.9</v>
          </cell>
        </row>
        <row r="108055">
          <cell r="A108055" t="str">
            <v>f58d7e09ece55d81aac40b317757069e</v>
          </cell>
          <cell r="F108055">
            <v>189.9</v>
          </cell>
        </row>
        <row r="108056">
          <cell r="A108056" t="str">
            <v>f58ebdd1a4d270925b85a62286d42e85</v>
          </cell>
          <cell r="F108056">
            <v>115</v>
          </cell>
        </row>
        <row r="108057">
          <cell r="A108057" t="str">
            <v>f5909b82b8d450b4e0a75dac08752dc8</v>
          </cell>
          <cell r="F108057">
            <v>170</v>
          </cell>
        </row>
        <row r="108058">
          <cell r="A108058" t="str">
            <v>f591324def93e5e3d7450690f588022b</v>
          </cell>
          <cell r="F108058">
            <v>135.99</v>
          </cell>
        </row>
        <row r="108059">
          <cell r="A108059" t="str">
            <v>f5931f16ce0aba5c5f948d17919d04cc</v>
          </cell>
          <cell r="F108059">
            <v>249.9</v>
          </cell>
        </row>
        <row r="108060">
          <cell r="A108060" t="str">
            <v>f593228a7a25e9633ff78a4ce0d0d4cc</v>
          </cell>
          <cell r="F108060">
            <v>150</v>
          </cell>
        </row>
        <row r="108061">
          <cell r="A108061" t="str">
            <v>f5936f84680ad3dbe5073acb9db493b7</v>
          </cell>
          <cell r="F108061">
            <v>86.9</v>
          </cell>
        </row>
        <row r="108062">
          <cell r="A108062" t="str">
            <v>f59424baad3fb86561ddc055c935fdb8</v>
          </cell>
          <cell r="F108062">
            <v>15.5</v>
          </cell>
        </row>
        <row r="108063">
          <cell r="A108063" t="str">
            <v>f5942dc9da4bc0e2beac653f4e63a020</v>
          </cell>
          <cell r="F108063">
            <v>79.900000000000006</v>
          </cell>
        </row>
        <row r="108064">
          <cell r="A108064" t="str">
            <v>f5945e1d2fb8c0e83398780ccd89da61</v>
          </cell>
          <cell r="F108064">
            <v>149.9</v>
          </cell>
        </row>
        <row r="108065">
          <cell r="A108065" t="str">
            <v>f5948c001130b3ffedc316eec2522996</v>
          </cell>
          <cell r="F108065">
            <v>132.19999999999999</v>
          </cell>
        </row>
        <row r="108066">
          <cell r="A108066" t="str">
            <v>f59496f70e2c30c7d588903a7df7a768</v>
          </cell>
          <cell r="F108066">
            <v>132.1</v>
          </cell>
        </row>
        <row r="108067">
          <cell r="A108067" t="str">
            <v>f594ab1eab2b9d5a646c989c1bc5eb3e</v>
          </cell>
          <cell r="F108067">
            <v>169.9</v>
          </cell>
        </row>
        <row r="108068">
          <cell r="A108068" t="str">
            <v>f594b636c49d40c1d2041a187cef56c5</v>
          </cell>
          <cell r="F108068">
            <v>379</v>
          </cell>
        </row>
        <row r="108069">
          <cell r="A108069" t="str">
            <v>f59598bb404b6266abfc1fc2d18aa79d</v>
          </cell>
          <cell r="F108069">
            <v>5.9</v>
          </cell>
        </row>
        <row r="108070">
          <cell r="A108070" t="str">
            <v>f596454780aa1b19597e739fdae8c56c</v>
          </cell>
          <cell r="F108070">
            <v>100</v>
          </cell>
        </row>
        <row r="108071">
          <cell r="A108071" t="str">
            <v>f5967f0a9a614d8ccb6b2c1c16bde5ed</v>
          </cell>
          <cell r="F108071">
            <v>13.99</v>
          </cell>
        </row>
        <row r="108072">
          <cell r="A108072" t="str">
            <v>f5967f0a9a614d8ccb6b2c1c16bde5ed</v>
          </cell>
          <cell r="F108072">
            <v>13.99</v>
          </cell>
        </row>
        <row r="108073">
          <cell r="A108073" t="str">
            <v>f5967f0a9a614d8ccb6b2c1c16bde5ed</v>
          </cell>
          <cell r="F108073">
            <v>13.99</v>
          </cell>
        </row>
        <row r="108074">
          <cell r="A108074" t="str">
            <v>f5967f0a9a614d8ccb6b2c1c16bde5ed</v>
          </cell>
          <cell r="F108074">
            <v>13.99</v>
          </cell>
        </row>
        <row r="108075">
          <cell r="A108075" t="str">
            <v>f5972017f8fc7597e9a878118ca8c19a</v>
          </cell>
          <cell r="F108075">
            <v>99</v>
          </cell>
        </row>
        <row r="108076">
          <cell r="A108076" t="str">
            <v>f59727f72b472d9e3863e4b4b277e1a9</v>
          </cell>
          <cell r="F108076">
            <v>79.900000000000006</v>
          </cell>
        </row>
        <row r="108077">
          <cell r="A108077" t="str">
            <v>f597474362522875e95179c13835e408</v>
          </cell>
          <cell r="F108077">
            <v>299.99</v>
          </cell>
        </row>
        <row r="108078">
          <cell r="A108078" t="str">
            <v>f5979d5f4e85e073bf3cdd17e94c79d0</v>
          </cell>
          <cell r="F108078">
            <v>158.94999999999999</v>
          </cell>
        </row>
        <row r="108079">
          <cell r="A108079" t="str">
            <v>f5979d5f4e85e073bf3cdd17e94c79d0</v>
          </cell>
          <cell r="F108079">
            <v>158.94999999999999</v>
          </cell>
        </row>
        <row r="108080">
          <cell r="A108080" t="str">
            <v>f597f78ae625c3e106ebe17e6e0cdeff</v>
          </cell>
          <cell r="F108080">
            <v>55</v>
          </cell>
        </row>
        <row r="108081">
          <cell r="A108081" t="str">
            <v>f599acb00d4cb6e90d83d34a56c71ded</v>
          </cell>
          <cell r="F108081">
            <v>349.9</v>
          </cell>
        </row>
        <row r="108082">
          <cell r="A108082" t="str">
            <v>f59af974d2e7a5dcdb1aabdefd024c2b</v>
          </cell>
          <cell r="F108082">
            <v>19.899999999999999</v>
          </cell>
        </row>
        <row r="108083">
          <cell r="A108083" t="str">
            <v>f59b0460d13be0dd48e9762851d21998</v>
          </cell>
          <cell r="F108083">
            <v>127.9</v>
          </cell>
        </row>
        <row r="108084">
          <cell r="A108084" t="str">
            <v>f59c32918a7251cf643f2ced55337569</v>
          </cell>
          <cell r="F108084">
            <v>559</v>
          </cell>
        </row>
        <row r="108085">
          <cell r="A108085" t="str">
            <v>f59ede2da7d659b1ead8da6a44181e25</v>
          </cell>
          <cell r="F108085">
            <v>18.95</v>
          </cell>
        </row>
        <row r="108086">
          <cell r="A108086" t="str">
            <v>f59ee70148bbdacff5fc0b6d1205252e</v>
          </cell>
          <cell r="F108086">
            <v>19.899999999999999</v>
          </cell>
        </row>
        <row r="108087">
          <cell r="A108087" t="str">
            <v>f59f19205098bc544feb263fcdc667d9</v>
          </cell>
          <cell r="F108087">
            <v>79.989999999999995</v>
          </cell>
        </row>
        <row r="108088">
          <cell r="A108088" t="str">
            <v>f59f19205098bc544feb263fcdc667d9</v>
          </cell>
          <cell r="F108088">
            <v>79.989999999999995</v>
          </cell>
        </row>
        <row r="108089">
          <cell r="A108089" t="str">
            <v>f59f19205098bc544feb263fcdc667d9</v>
          </cell>
          <cell r="F108089">
            <v>79.989999999999995</v>
          </cell>
        </row>
        <row r="108090">
          <cell r="A108090" t="str">
            <v>f5a01b62a6a5be0468cc0c195192927e</v>
          </cell>
          <cell r="F108090">
            <v>699.99</v>
          </cell>
        </row>
        <row r="108091">
          <cell r="A108091" t="str">
            <v>f5a0b554d20023f663b07f492f4cef11</v>
          </cell>
          <cell r="F108091">
            <v>110</v>
          </cell>
        </row>
        <row r="108092">
          <cell r="A108092" t="str">
            <v>f5a1d7fb9cd502618f942b1295676f1b</v>
          </cell>
          <cell r="F108092">
            <v>69.900000000000006</v>
          </cell>
        </row>
        <row r="108093">
          <cell r="A108093" t="str">
            <v>f5a3eb7fb74526595623599e391ef6fd</v>
          </cell>
          <cell r="F108093">
            <v>119.9</v>
          </cell>
        </row>
        <row r="108094">
          <cell r="A108094" t="str">
            <v>f5a46e0d0f766ca0dd73ed331959ce00</v>
          </cell>
          <cell r="F108094">
            <v>69</v>
          </cell>
        </row>
        <row r="108095">
          <cell r="A108095" t="str">
            <v>f5a511e584053180df75a3a2138e9ae3</v>
          </cell>
          <cell r="F108095">
            <v>170</v>
          </cell>
        </row>
        <row r="108096">
          <cell r="A108096" t="str">
            <v>f5a52747a52ed566b63d20a717778698</v>
          </cell>
          <cell r="F108096">
            <v>899</v>
          </cell>
        </row>
        <row r="108097">
          <cell r="A108097" t="str">
            <v>f5a9c17b18bafcf2b509819e576c7f1d</v>
          </cell>
          <cell r="F108097">
            <v>129.99</v>
          </cell>
        </row>
        <row r="108098">
          <cell r="A108098" t="str">
            <v>f5aa1edb9fcb689d509794aafb9ee0dc</v>
          </cell>
          <cell r="F108098">
            <v>50.99</v>
          </cell>
        </row>
        <row r="108099">
          <cell r="A108099" t="str">
            <v>f5aa338a071dcf7d23d8e6b116bfcab5</v>
          </cell>
          <cell r="F108099">
            <v>11.5</v>
          </cell>
        </row>
        <row r="108100">
          <cell r="A108100" t="str">
            <v>f5aa338a071dcf7d23d8e6b116bfcab5</v>
          </cell>
          <cell r="F108100">
            <v>137.5</v>
          </cell>
        </row>
        <row r="108101">
          <cell r="A108101" t="str">
            <v>f5aa338a071dcf7d23d8e6b116bfcab5</v>
          </cell>
          <cell r="F108101">
            <v>11.5</v>
          </cell>
        </row>
        <row r="108102">
          <cell r="A108102" t="str">
            <v>f5aa338a071dcf7d23d8e6b116bfcab5</v>
          </cell>
          <cell r="F108102">
            <v>11.5</v>
          </cell>
        </row>
        <row r="108103">
          <cell r="A108103" t="str">
            <v>f5aa338a071dcf7d23d8e6b116bfcab5</v>
          </cell>
          <cell r="F108103">
            <v>137.5</v>
          </cell>
        </row>
        <row r="108104">
          <cell r="A108104" t="str">
            <v>f5aa338a071dcf7d23d8e6b116bfcab5</v>
          </cell>
          <cell r="F108104">
            <v>11.5</v>
          </cell>
        </row>
        <row r="108105">
          <cell r="A108105" t="str">
            <v>f5aa338a071dcf7d23d8e6b116bfcab5</v>
          </cell>
          <cell r="F108105">
            <v>137.5</v>
          </cell>
        </row>
        <row r="108106">
          <cell r="A108106" t="str">
            <v>f5aa338a071dcf7d23d8e6b116bfcab5</v>
          </cell>
          <cell r="F108106">
            <v>11.5</v>
          </cell>
        </row>
        <row r="108107">
          <cell r="A108107" t="str">
            <v>f5aa338a071dcf7d23d8e6b116bfcab5</v>
          </cell>
          <cell r="F108107">
            <v>11.5</v>
          </cell>
        </row>
        <row r="108108">
          <cell r="A108108" t="str">
            <v>f5ab5341b520987fc899c69ec795dc1d</v>
          </cell>
          <cell r="F108108">
            <v>105</v>
          </cell>
        </row>
        <row r="108109">
          <cell r="A108109" t="str">
            <v>f5ac2f2da6f2f8228a83d6ee71909439</v>
          </cell>
          <cell r="F108109">
            <v>85.9</v>
          </cell>
        </row>
        <row r="108110">
          <cell r="A108110" t="str">
            <v>f5ac3d2cc1cd3fa1eaab79b898066777</v>
          </cell>
          <cell r="F108110">
            <v>136.99</v>
          </cell>
        </row>
        <row r="108111">
          <cell r="A108111" t="str">
            <v>f5ac3d2cc1cd3fa1eaab79b898066777</v>
          </cell>
          <cell r="F108111">
            <v>136.99</v>
          </cell>
        </row>
        <row r="108112">
          <cell r="A108112" t="str">
            <v>f5ac6a806078f4dfd6e72e601f8aa3ba</v>
          </cell>
          <cell r="F108112">
            <v>510</v>
          </cell>
        </row>
        <row r="108113">
          <cell r="A108113" t="str">
            <v>f5ad4a2c259ed7d9c34b7e4efcd375ad</v>
          </cell>
          <cell r="F108113">
            <v>43.99</v>
          </cell>
        </row>
        <row r="108114">
          <cell r="A108114" t="str">
            <v>f5ad4f3e25e8adb066f7c5ace4732dfc</v>
          </cell>
          <cell r="F108114">
            <v>19.899999999999999</v>
          </cell>
        </row>
        <row r="108115">
          <cell r="A108115" t="str">
            <v>f5af61697fe43fe2063f350ab4e80fa5</v>
          </cell>
          <cell r="F108115">
            <v>89.9</v>
          </cell>
        </row>
        <row r="108116">
          <cell r="A108116" t="str">
            <v>f5af86a3bea41e5daef5c06e7a02ad2e</v>
          </cell>
          <cell r="F108116">
            <v>99</v>
          </cell>
        </row>
        <row r="108117">
          <cell r="A108117" t="str">
            <v>f5b14001d7b69026a8e08343e5f4c423</v>
          </cell>
          <cell r="F108117">
            <v>42</v>
          </cell>
        </row>
        <row r="108118">
          <cell r="A108118" t="str">
            <v>f5b172630b8444484feaaa1fcd33937a</v>
          </cell>
          <cell r="F108118">
            <v>19</v>
          </cell>
        </row>
        <row r="108119">
          <cell r="A108119" t="str">
            <v>f5b1cfba9fe979f87dcfefc578010e8a</v>
          </cell>
          <cell r="F108119">
            <v>12.9</v>
          </cell>
        </row>
        <row r="108120">
          <cell r="A108120" t="str">
            <v>f5b28abdd8945a967d21c597bfae65b0</v>
          </cell>
          <cell r="F108120">
            <v>17.8</v>
          </cell>
        </row>
        <row r="108121">
          <cell r="A108121" t="str">
            <v>f5b3403a61cf8a308100863929f376a9</v>
          </cell>
          <cell r="F108121">
            <v>44.92</v>
          </cell>
        </row>
        <row r="108122">
          <cell r="A108122" t="str">
            <v>f5b364f870f2417bb837200eac7677d6</v>
          </cell>
          <cell r="F108122">
            <v>219.99</v>
          </cell>
        </row>
        <row r="108123">
          <cell r="A108123" t="str">
            <v>f5b3a06b2ac88029188565f5e8bf4347</v>
          </cell>
          <cell r="F108123">
            <v>69.900000000000006</v>
          </cell>
        </row>
        <row r="108124">
          <cell r="A108124" t="str">
            <v>f5b3d7bf340b33e9fac5e7f314525614</v>
          </cell>
          <cell r="F108124">
            <v>99.9</v>
          </cell>
        </row>
        <row r="108125">
          <cell r="A108125" t="str">
            <v>f5b582be9c6e306e36009285ca71038b</v>
          </cell>
          <cell r="F108125">
            <v>49</v>
          </cell>
        </row>
        <row r="108126">
          <cell r="A108126" t="str">
            <v>f5b9dc711b5c8bbb790782cc79db82d5</v>
          </cell>
          <cell r="F108126">
            <v>29.99</v>
          </cell>
        </row>
        <row r="108127">
          <cell r="A108127" t="str">
            <v>f5bb23a6bf7d9bd0d8b8d4575dd82b58</v>
          </cell>
          <cell r="F108127">
            <v>55</v>
          </cell>
        </row>
        <row r="108128">
          <cell r="A108128" t="str">
            <v>f5bbb2a9895fe8531e35393e1efd901c</v>
          </cell>
          <cell r="F108128">
            <v>9</v>
          </cell>
        </row>
        <row r="108129">
          <cell r="A108129" t="str">
            <v>f5bbb2a9895fe8531e35393e1efd901c</v>
          </cell>
          <cell r="F108129">
            <v>9</v>
          </cell>
        </row>
        <row r="108130">
          <cell r="A108130" t="str">
            <v>f5bbb2a9895fe8531e35393e1efd901c</v>
          </cell>
          <cell r="F108130">
            <v>9</v>
          </cell>
        </row>
        <row r="108131">
          <cell r="A108131" t="str">
            <v>f5bbb2a9895fe8531e35393e1efd901c</v>
          </cell>
          <cell r="F108131">
            <v>9</v>
          </cell>
        </row>
        <row r="108132">
          <cell r="A108132" t="str">
            <v>f5bbb2a9895fe8531e35393e1efd901c</v>
          </cell>
          <cell r="F108132">
            <v>9</v>
          </cell>
        </row>
        <row r="108133">
          <cell r="A108133" t="str">
            <v>f5bbdd05dbb39401798ee5b4aabe5532</v>
          </cell>
          <cell r="F108133">
            <v>98</v>
          </cell>
        </row>
        <row r="108134">
          <cell r="A108134" t="str">
            <v>f5bce854828285b05f16143027a664c6</v>
          </cell>
          <cell r="F108134">
            <v>78</v>
          </cell>
        </row>
        <row r="108135">
          <cell r="A108135" t="str">
            <v>f5bda9fe749b2b1529c6ad6dae03145d</v>
          </cell>
          <cell r="F108135">
            <v>39</v>
          </cell>
        </row>
        <row r="108136">
          <cell r="A108136" t="str">
            <v>f5bdbbff47c740c2cca90305841220a8</v>
          </cell>
          <cell r="F108136">
            <v>149</v>
          </cell>
        </row>
        <row r="108137">
          <cell r="A108137" t="str">
            <v>f5be733557bb83f09c694272a7d21d74</v>
          </cell>
          <cell r="F108137">
            <v>29</v>
          </cell>
        </row>
        <row r="108138">
          <cell r="A108138" t="str">
            <v>f5bece298ec65ca3b929bd174b25d419</v>
          </cell>
          <cell r="F108138">
            <v>229</v>
          </cell>
        </row>
        <row r="108139">
          <cell r="A108139" t="str">
            <v>f5bff2d50e9c66554445c80db26b80bc</v>
          </cell>
          <cell r="F108139">
            <v>128.56</v>
          </cell>
        </row>
        <row r="108140">
          <cell r="A108140" t="str">
            <v>f5c0a50fca24005a875520606aaad7a1</v>
          </cell>
          <cell r="F108140">
            <v>79.900000000000006</v>
          </cell>
        </row>
        <row r="108141">
          <cell r="A108141" t="str">
            <v>f5c1445b3732010dc5ad14eff121f7d0</v>
          </cell>
          <cell r="F108141">
            <v>29</v>
          </cell>
        </row>
        <row r="108142">
          <cell r="A108142" t="str">
            <v>f5c1445b3732010dc5ad14eff121f7d0</v>
          </cell>
          <cell r="F108142">
            <v>29</v>
          </cell>
        </row>
        <row r="108143">
          <cell r="A108143" t="str">
            <v>f5c1445b3732010dc5ad14eff121f7d0</v>
          </cell>
          <cell r="F108143">
            <v>29</v>
          </cell>
        </row>
        <row r="108144">
          <cell r="A108144" t="str">
            <v>f5c1da9aba0b0b41ec20f6771bfd060a</v>
          </cell>
          <cell r="F108144">
            <v>19.989999999999998</v>
          </cell>
        </row>
        <row r="108145">
          <cell r="A108145" t="str">
            <v>f5c40d2938c1fc36a6f2b7adfec50895</v>
          </cell>
          <cell r="F108145">
            <v>83.8</v>
          </cell>
        </row>
        <row r="108146">
          <cell r="A108146" t="str">
            <v>f5c44d261c4019b41901de79a7312376</v>
          </cell>
          <cell r="F108146">
            <v>325</v>
          </cell>
        </row>
        <row r="108147">
          <cell r="A108147" t="str">
            <v>f5c4e614e3b4378699e9bb00061816a5</v>
          </cell>
          <cell r="F108147">
            <v>10</v>
          </cell>
        </row>
        <row r="108148">
          <cell r="A108148" t="str">
            <v>f5c5440eeced6d9ade07af5e1fcc69e4</v>
          </cell>
          <cell r="F108148">
            <v>190</v>
          </cell>
        </row>
        <row r="108149">
          <cell r="A108149" t="str">
            <v>f5c5b9b21c9e6cf7fd83d3a386607760</v>
          </cell>
          <cell r="F108149">
            <v>104.53</v>
          </cell>
        </row>
        <row r="108150">
          <cell r="A108150" t="str">
            <v>f5c5f55feb6cefec984e26efbe2a130b</v>
          </cell>
          <cell r="F108150">
            <v>170</v>
          </cell>
        </row>
        <row r="108151">
          <cell r="A108151" t="str">
            <v>f5c689533bee49ee840a49ecfb066b24</v>
          </cell>
          <cell r="F108151">
            <v>29.99</v>
          </cell>
        </row>
        <row r="108152">
          <cell r="A108152" t="str">
            <v>f5c6b02fe83de0441786b7fd0f361870</v>
          </cell>
          <cell r="F108152">
            <v>74.900000000000006</v>
          </cell>
        </row>
        <row r="108153">
          <cell r="A108153" t="str">
            <v>f5c6d2e1e505748547e4ae426b377168</v>
          </cell>
          <cell r="F108153">
            <v>69.900000000000006</v>
          </cell>
        </row>
        <row r="108154">
          <cell r="A108154" t="str">
            <v>f5c6db84c6a589ff1c0284e500a6acd3</v>
          </cell>
          <cell r="F108154">
            <v>109.9</v>
          </cell>
        </row>
        <row r="108155">
          <cell r="A108155" t="str">
            <v>f5c752a78da14f68db4afacc9d3c61d3</v>
          </cell>
          <cell r="F108155">
            <v>64.900000000000006</v>
          </cell>
        </row>
        <row r="108156">
          <cell r="A108156" t="str">
            <v>f5c779fe97ca0728706f50c0de89a2d6</v>
          </cell>
          <cell r="F108156">
            <v>15</v>
          </cell>
        </row>
        <row r="108157">
          <cell r="A108157" t="str">
            <v>f5c7e6dffe1ba6e19b7e8ed0d2605078</v>
          </cell>
          <cell r="F108157">
            <v>114.97</v>
          </cell>
        </row>
        <row r="108158">
          <cell r="A108158" t="str">
            <v>f5c7fcc9933ae8861462ee79735d9993</v>
          </cell>
          <cell r="F108158">
            <v>559</v>
          </cell>
        </row>
        <row r="108159">
          <cell r="A108159" t="str">
            <v>f5c83dd6f7b7216161a3b9649cf9748a</v>
          </cell>
          <cell r="F108159">
            <v>58.35</v>
          </cell>
        </row>
        <row r="108160">
          <cell r="A108160" t="str">
            <v>f5c91344312b1179054ff03d56905ac1</v>
          </cell>
          <cell r="F108160">
            <v>89.99</v>
          </cell>
        </row>
        <row r="108161">
          <cell r="A108161" t="str">
            <v>f5c948dcc066017d10fd2dd3d01cea6d</v>
          </cell>
          <cell r="F108161">
            <v>51.9</v>
          </cell>
        </row>
        <row r="108162">
          <cell r="A108162" t="str">
            <v>f5caea85860d3a763e906f2562415517</v>
          </cell>
          <cell r="F108162">
            <v>103.9</v>
          </cell>
        </row>
        <row r="108163">
          <cell r="A108163" t="str">
            <v>f5cb5068f3b8d01c82803f3fc7924e35</v>
          </cell>
          <cell r="F108163">
            <v>299.99</v>
          </cell>
        </row>
        <row r="108164">
          <cell r="A108164" t="str">
            <v>f5cb64e08217d29ba1f07601994e2e22</v>
          </cell>
          <cell r="F108164">
            <v>598.4</v>
          </cell>
        </row>
        <row r="108165">
          <cell r="A108165" t="str">
            <v>f5ccdd828561c205992f7e38be419560</v>
          </cell>
          <cell r="F108165">
            <v>179.9</v>
          </cell>
        </row>
        <row r="108166">
          <cell r="A108166" t="str">
            <v>f5cd3f99caf11d1cd93c5b92e3e49d08</v>
          </cell>
          <cell r="F108166">
            <v>129.9</v>
          </cell>
        </row>
        <row r="108167">
          <cell r="A108167" t="str">
            <v>f5ce5c20560cb88a5e940f660077ba1e</v>
          </cell>
          <cell r="F108167">
            <v>129</v>
          </cell>
        </row>
        <row r="108168">
          <cell r="A108168" t="str">
            <v>f5cf1e80b882f8dea8efe57b398c7e38</v>
          </cell>
          <cell r="F108168">
            <v>45</v>
          </cell>
        </row>
        <row r="108169">
          <cell r="A108169" t="str">
            <v>f5cf5716413185387030a378bdd46ebe</v>
          </cell>
          <cell r="F108169">
            <v>99</v>
          </cell>
        </row>
        <row r="108170">
          <cell r="A108170" t="str">
            <v>f5d086ba1ba04aa3f5417e0b6961348a</v>
          </cell>
          <cell r="F108170">
            <v>38.4</v>
          </cell>
        </row>
        <row r="108171">
          <cell r="A108171" t="str">
            <v>f5d086ba1ba04aa3f5417e0b6961348a</v>
          </cell>
          <cell r="F108171">
            <v>38.4</v>
          </cell>
        </row>
        <row r="108172">
          <cell r="A108172" t="str">
            <v>f5d086ba1ba04aa3f5417e0b6961348a</v>
          </cell>
          <cell r="F108172">
            <v>38.4</v>
          </cell>
        </row>
        <row r="108173">
          <cell r="A108173" t="str">
            <v>f5d26ce3ea53961345d0c99784d26c68</v>
          </cell>
          <cell r="F108173">
            <v>59.9</v>
          </cell>
        </row>
        <row r="108174">
          <cell r="A108174" t="str">
            <v>f5d3b6a9dbda29c75b381a76f019ae3e</v>
          </cell>
          <cell r="F108174">
            <v>39.9</v>
          </cell>
        </row>
        <row r="108175">
          <cell r="A108175" t="str">
            <v>f5d449b4250520f5f0ff34a6e557f510</v>
          </cell>
          <cell r="F108175">
            <v>48.9</v>
          </cell>
        </row>
        <row r="108176">
          <cell r="A108176" t="str">
            <v>f5d4aae78e79c2093f0dc0e73c34ab58</v>
          </cell>
          <cell r="F108176">
            <v>219.77</v>
          </cell>
        </row>
        <row r="108177">
          <cell r="A108177" t="str">
            <v>f5d4eecb3411ba9859d303ffc7626277</v>
          </cell>
          <cell r="F108177">
            <v>64.989999999999995</v>
          </cell>
        </row>
        <row r="108178">
          <cell r="A108178" t="str">
            <v>f5d54f3d6cc2c7125dc1de8888ce8975</v>
          </cell>
          <cell r="F108178">
            <v>105.99</v>
          </cell>
        </row>
        <row r="108179">
          <cell r="A108179" t="str">
            <v>f5d6fb800f654ebb36a1fc03bed3fcc7</v>
          </cell>
          <cell r="F108179">
            <v>580.27</v>
          </cell>
        </row>
        <row r="108180">
          <cell r="A108180" t="str">
            <v>f5d76afa9187f43bf70b16cea5c97c1a</v>
          </cell>
          <cell r="F108180">
            <v>325</v>
          </cell>
        </row>
        <row r="108181">
          <cell r="A108181" t="str">
            <v>f5d7c7844669e4addcf57dd9c9b703a5</v>
          </cell>
          <cell r="F108181">
            <v>49.3</v>
          </cell>
        </row>
        <row r="108182">
          <cell r="A108182" t="str">
            <v>f5d82c89a8e580c89d24d874bdb6da0f</v>
          </cell>
          <cell r="F108182">
            <v>69.989999999999995</v>
          </cell>
        </row>
        <row r="108183">
          <cell r="A108183" t="str">
            <v>f5d8546541a4875d1b5702fa3a24711a</v>
          </cell>
          <cell r="F108183">
            <v>278</v>
          </cell>
        </row>
        <row r="108184">
          <cell r="A108184" t="str">
            <v>f5d8546541a4875d1b5702fa3a24711a</v>
          </cell>
          <cell r="F108184">
            <v>278</v>
          </cell>
        </row>
        <row r="108185">
          <cell r="A108185" t="str">
            <v>f5d86f3c8e7c0b6594104ac90b9fffbb</v>
          </cell>
          <cell r="F108185">
            <v>16.5</v>
          </cell>
        </row>
        <row r="108186">
          <cell r="A108186" t="str">
            <v>f5d97c18a8bda6c516e7c61c9d1a6a27</v>
          </cell>
          <cell r="F108186">
            <v>99.65</v>
          </cell>
        </row>
        <row r="108187">
          <cell r="A108187" t="str">
            <v>f5d97c18a8bda6c516e7c61c9d1a6a27</v>
          </cell>
          <cell r="F108187">
            <v>99.65</v>
          </cell>
        </row>
        <row r="108188">
          <cell r="A108188" t="str">
            <v>f5d98cac84d7a766c2615a4262585d81</v>
          </cell>
          <cell r="F108188">
            <v>59.33</v>
          </cell>
        </row>
        <row r="108189">
          <cell r="A108189" t="str">
            <v>f5d9f447bc24dbd0e76b74d0bbe0b4ed</v>
          </cell>
          <cell r="F108189">
            <v>56.99</v>
          </cell>
        </row>
        <row r="108190">
          <cell r="A108190" t="str">
            <v>f5dadfc0f0df0edb5369672f81eb7095</v>
          </cell>
          <cell r="F108190">
            <v>99</v>
          </cell>
        </row>
        <row r="108191">
          <cell r="A108191" t="str">
            <v>f5dbaf6c0097869f39c165f8677540a2</v>
          </cell>
          <cell r="F108191">
            <v>49.9</v>
          </cell>
        </row>
        <row r="108192">
          <cell r="A108192" t="str">
            <v>f5dd4c037b81efb0d1ea5d0f7d8beddf</v>
          </cell>
          <cell r="F108192">
            <v>54</v>
          </cell>
        </row>
        <row r="108193">
          <cell r="A108193" t="str">
            <v>f5dd51c457b73189d026d11c82ce77ba</v>
          </cell>
          <cell r="F108193">
            <v>129</v>
          </cell>
        </row>
        <row r="108194">
          <cell r="A108194" t="str">
            <v>f5dd62b788049ad9fc0526e3ad11a097</v>
          </cell>
          <cell r="F108194">
            <v>329</v>
          </cell>
        </row>
        <row r="108195">
          <cell r="A108195" t="str">
            <v>f5dd84cbffe918310aecf4e40fcfa506</v>
          </cell>
          <cell r="F108195">
            <v>59.9</v>
          </cell>
        </row>
        <row r="108196">
          <cell r="A108196" t="str">
            <v>f5de15fee5da7c522b0aa5837f99a1db</v>
          </cell>
          <cell r="F108196">
            <v>150</v>
          </cell>
        </row>
        <row r="108197">
          <cell r="A108197" t="str">
            <v>f5de15fee5da7c522b0aa5837f99a1db</v>
          </cell>
          <cell r="F108197">
            <v>150</v>
          </cell>
        </row>
        <row r="108198">
          <cell r="A108198" t="str">
            <v>f5e257a07a64d671c3c8116ff3462886</v>
          </cell>
          <cell r="F108198">
            <v>14.5</v>
          </cell>
        </row>
        <row r="108199">
          <cell r="A108199" t="str">
            <v>f5e2d1503e518180a056ed6db9d99514</v>
          </cell>
          <cell r="F108199">
            <v>199.97</v>
          </cell>
        </row>
        <row r="108200">
          <cell r="A108200" t="str">
            <v>f5e2da86d5da6b3c66ec9f76a8c91bb3</v>
          </cell>
          <cell r="F108200">
            <v>259.89999999999998</v>
          </cell>
        </row>
        <row r="108201">
          <cell r="A108201" t="str">
            <v>f5e3df1b6d4ee5b4e795cbd56705d35b</v>
          </cell>
          <cell r="F108201">
            <v>135.91</v>
          </cell>
        </row>
        <row r="108202">
          <cell r="A108202" t="str">
            <v>f5e3df1b6d4ee5b4e795cbd56705d35b</v>
          </cell>
          <cell r="F108202">
            <v>135.91</v>
          </cell>
        </row>
        <row r="108203">
          <cell r="A108203" t="str">
            <v>f5e409c4e093a36f74d9ba76df3b5f19</v>
          </cell>
          <cell r="F108203">
            <v>44.99</v>
          </cell>
        </row>
        <row r="108204">
          <cell r="A108204" t="str">
            <v>f5e55d131e51bd5f0dccc56c9096a951</v>
          </cell>
          <cell r="F108204">
            <v>35</v>
          </cell>
        </row>
        <row r="108205">
          <cell r="A108205" t="str">
            <v>f5e55d131e51bd5f0dccc56c9096a951</v>
          </cell>
          <cell r="F108205">
            <v>35</v>
          </cell>
        </row>
        <row r="108206">
          <cell r="A108206" t="str">
            <v>f5e5bce7921ab21b3f8b99aad9667d53</v>
          </cell>
          <cell r="F108206">
            <v>49.99</v>
          </cell>
        </row>
        <row r="108207">
          <cell r="A108207" t="str">
            <v>f5e82fd73a7ac75d9b2d34bcde06ed08</v>
          </cell>
          <cell r="F108207">
            <v>45.9</v>
          </cell>
        </row>
        <row r="108208">
          <cell r="A108208" t="str">
            <v>f5e893bf1ab1969476ddb21ae35369df</v>
          </cell>
          <cell r="F108208">
            <v>270</v>
          </cell>
        </row>
        <row r="108209">
          <cell r="A108209" t="str">
            <v>f5e8dd6f3cfc89bc152991875437aaa2</v>
          </cell>
          <cell r="F108209">
            <v>12.99</v>
          </cell>
        </row>
        <row r="108210">
          <cell r="A108210" t="str">
            <v>f5e8dd6f3cfc89bc152991875437aaa2</v>
          </cell>
          <cell r="F108210">
            <v>12.99</v>
          </cell>
        </row>
        <row r="108211">
          <cell r="A108211" t="str">
            <v>f5e9edb4041a4f6ddaac3851ae7992ee</v>
          </cell>
          <cell r="F108211">
            <v>19.899999999999999</v>
          </cell>
        </row>
        <row r="108212">
          <cell r="A108212" t="str">
            <v>f5eb2c9c8751b09f7637a10a9c40aef2</v>
          </cell>
          <cell r="F108212">
            <v>1164.9000000000001</v>
          </cell>
        </row>
        <row r="108213">
          <cell r="A108213" t="str">
            <v>f5eb5acec9783ed29ec9e62f521e409e</v>
          </cell>
          <cell r="F108213">
            <v>28</v>
          </cell>
        </row>
        <row r="108214">
          <cell r="A108214" t="str">
            <v>f5eb5acec9783ed29ec9e62f521e409e</v>
          </cell>
          <cell r="F108214">
            <v>9.9</v>
          </cell>
        </row>
        <row r="108215">
          <cell r="A108215" t="str">
            <v>f5ec8fa19f01a0d2c106bddda5f5aa7f</v>
          </cell>
          <cell r="F108215">
            <v>29</v>
          </cell>
        </row>
        <row r="108216">
          <cell r="A108216" t="str">
            <v>f5eda04cf77ec4fc17a1c7a4e8984afb</v>
          </cell>
          <cell r="F108216">
            <v>119</v>
          </cell>
        </row>
        <row r="108217">
          <cell r="A108217" t="str">
            <v>f5eda0ded77c1293b04c953138c8331d</v>
          </cell>
          <cell r="F108217">
            <v>129.9</v>
          </cell>
        </row>
        <row r="108218">
          <cell r="A108218" t="str">
            <v>f5ee50375a852fcea177ed5406a3f4c4</v>
          </cell>
          <cell r="F108218">
            <v>79.489999999999995</v>
          </cell>
        </row>
        <row r="108219">
          <cell r="A108219" t="str">
            <v>f5ef1b1dc8aed14279eeb0f4b745d887</v>
          </cell>
          <cell r="F108219">
            <v>52.9</v>
          </cell>
        </row>
        <row r="108220">
          <cell r="A108220" t="str">
            <v>f5ef2dc393fb470c2dbd4293efcc160e</v>
          </cell>
          <cell r="F108220">
            <v>19.899999999999999</v>
          </cell>
        </row>
        <row r="108221">
          <cell r="A108221" t="str">
            <v>f5eff661c2631c9cd86938bef47aa2d4</v>
          </cell>
          <cell r="F108221">
            <v>120</v>
          </cell>
        </row>
        <row r="108222">
          <cell r="A108222" t="str">
            <v>f5f04dd481f2adae96df163474755163</v>
          </cell>
          <cell r="F108222">
            <v>98</v>
          </cell>
        </row>
        <row r="108223">
          <cell r="A108223" t="str">
            <v>f5f064b225aee545d86cca63757f0bc0</v>
          </cell>
          <cell r="F108223">
            <v>59</v>
          </cell>
        </row>
        <row r="108224">
          <cell r="A108224" t="str">
            <v>f5f15b58af5d98ee482e59fa194a9112</v>
          </cell>
          <cell r="F108224">
            <v>78.900000000000006</v>
          </cell>
        </row>
        <row r="108225">
          <cell r="A108225" t="str">
            <v>f5f23aa3df06d76ce187b4209ea338ea</v>
          </cell>
          <cell r="F108225">
            <v>68</v>
          </cell>
        </row>
        <row r="108226">
          <cell r="A108226" t="str">
            <v>f5f29bce586850f2fb4f268aba6ed81d</v>
          </cell>
          <cell r="F108226">
            <v>190.83</v>
          </cell>
        </row>
        <row r="108227">
          <cell r="A108227" t="str">
            <v>f5f3d42a187a504d4c574ba759ef3dbd</v>
          </cell>
          <cell r="F108227">
            <v>70.900000000000006</v>
          </cell>
        </row>
        <row r="108228">
          <cell r="A108228" t="str">
            <v>f5f3d42a187a504d4c574ba759ef3dbd</v>
          </cell>
          <cell r="F108228">
            <v>70.900000000000006</v>
          </cell>
        </row>
        <row r="108229">
          <cell r="A108229" t="str">
            <v>f5f3d42a187a504d4c574ba759ef3dbd</v>
          </cell>
          <cell r="F108229">
            <v>70.900000000000006</v>
          </cell>
        </row>
        <row r="108230">
          <cell r="A108230" t="str">
            <v>f5f5e7dc064892b36f19ed8c2b40e1a9</v>
          </cell>
          <cell r="F108230">
            <v>61.4</v>
          </cell>
        </row>
        <row r="108231">
          <cell r="A108231" t="str">
            <v>f5f61cf2cbe09e08293021b6b12d9e4d</v>
          </cell>
          <cell r="F108231">
            <v>69.900000000000006</v>
          </cell>
        </row>
        <row r="108232">
          <cell r="A108232" t="str">
            <v>f5f66dabc756cc0fc7a3ef8832233715</v>
          </cell>
          <cell r="F108232">
            <v>189.99</v>
          </cell>
        </row>
        <row r="108233">
          <cell r="A108233" t="str">
            <v>f5f6ede2cc27f7ef506cf14e38d1ee16</v>
          </cell>
          <cell r="F108233">
            <v>52.9</v>
          </cell>
        </row>
        <row r="108234">
          <cell r="A108234" t="str">
            <v>f5f7452f238f50e76a6fc959df850def</v>
          </cell>
          <cell r="F108234">
            <v>76</v>
          </cell>
        </row>
        <row r="108235">
          <cell r="A108235" t="str">
            <v>f5f810c2e855e43855a29906c1cfcfde</v>
          </cell>
          <cell r="F108235">
            <v>135</v>
          </cell>
        </row>
        <row r="108236">
          <cell r="A108236" t="str">
            <v>f5f8998eee8ec7bc513dc52847d64ce0</v>
          </cell>
          <cell r="F108236">
            <v>79.900000000000006</v>
          </cell>
        </row>
        <row r="108237">
          <cell r="A108237" t="str">
            <v>f5f9034b5251b9a67898e5be6847e83c</v>
          </cell>
          <cell r="F108237">
            <v>55</v>
          </cell>
        </row>
        <row r="108238">
          <cell r="A108238" t="str">
            <v>f5f9b2298eb1b5126208f40190004bff</v>
          </cell>
          <cell r="F108238">
            <v>349.99</v>
          </cell>
        </row>
        <row r="108239">
          <cell r="A108239" t="str">
            <v>f5f9c706d2f561a75f2f428d96e58b02</v>
          </cell>
          <cell r="F108239">
            <v>120</v>
          </cell>
        </row>
        <row r="108240">
          <cell r="A108240" t="str">
            <v>f5fa6cc75eb7dc511bb4dac263fd05d3</v>
          </cell>
          <cell r="F108240">
            <v>163.99</v>
          </cell>
        </row>
        <row r="108241">
          <cell r="A108241" t="str">
            <v>f5faad333010a9fc0ecb1ac6014a842a</v>
          </cell>
          <cell r="F108241">
            <v>59.9</v>
          </cell>
        </row>
        <row r="108242">
          <cell r="A108242" t="str">
            <v>f5fb033cb83c2cd5df7b7fea30ae0cbd</v>
          </cell>
          <cell r="F108242">
            <v>84.99</v>
          </cell>
        </row>
        <row r="108243">
          <cell r="A108243" t="str">
            <v>f5fcef5d7789fe60b872effa519c61f7</v>
          </cell>
          <cell r="F108243">
            <v>59.99</v>
          </cell>
        </row>
        <row r="108244">
          <cell r="A108244" t="str">
            <v>f5fd5a60ecd5d154ea3e307e70188123</v>
          </cell>
          <cell r="F108244">
            <v>59.99</v>
          </cell>
        </row>
        <row r="108245">
          <cell r="A108245" t="str">
            <v>f5fea26ab547eec920e6f8ecdc5c37e4</v>
          </cell>
          <cell r="F108245">
            <v>169.9</v>
          </cell>
        </row>
        <row r="108246">
          <cell r="A108246" t="str">
            <v>f5ff53df944464937cd950213093621c</v>
          </cell>
          <cell r="F108246">
            <v>51.92</v>
          </cell>
        </row>
        <row r="108247">
          <cell r="A108247" t="str">
            <v>f5ffe8d91be29c41069321b0704e1a06</v>
          </cell>
          <cell r="F108247">
            <v>57.99</v>
          </cell>
        </row>
        <row r="108248">
          <cell r="A108248" t="str">
            <v>f600e48affe0d3aefb6e206a0ead6dd4</v>
          </cell>
          <cell r="F108248">
            <v>29</v>
          </cell>
        </row>
        <row r="108249">
          <cell r="A108249" t="str">
            <v>f6015e259b552af1df4a7d889a5da8c4</v>
          </cell>
          <cell r="F108249">
            <v>59.9</v>
          </cell>
        </row>
        <row r="108250">
          <cell r="A108250" t="str">
            <v>f6020d7ed890e28795ef0bca882cfdf1</v>
          </cell>
          <cell r="F108250">
            <v>15.9</v>
          </cell>
        </row>
        <row r="108251">
          <cell r="A108251" t="str">
            <v>f60289290979b646fe61caa50ee1b3f1</v>
          </cell>
          <cell r="F108251">
            <v>90</v>
          </cell>
        </row>
        <row r="108252">
          <cell r="A108252" t="str">
            <v>f604358c0baff3de069eed26f7a923d5</v>
          </cell>
          <cell r="F108252">
            <v>97.62</v>
          </cell>
        </row>
        <row r="108253">
          <cell r="A108253" t="str">
            <v>f604358c0baff3de069eed26f7a923d5</v>
          </cell>
          <cell r="F108253">
            <v>97.62</v>
          </cell>
        </row>
        <row r="108254">
          <cell r="A108254" t="str">
            <v>f6044945e005e4b173972736e3917bf4</v>
          </cell>
          <cell r="F108254">
            <v>57.75</v>
          </cell>
        </row>
        <row r="108255">
          <cell r="A108255" t="str">
            <v>f605124d27f2e57fff4d4555277d0dbd</v>
          </cell>
          <cell r="F108255">
            <v>39.99</v>
          </cell>
        </row>
        <row r="108256">
          <cell r="A108256" t="str">
            <v>f6059478a309e15a15a6addd6587a0df</v>
          </cell>
          <cell r="F108256">
            <v>219</v>
          </cell>
        </row>
        <row r="108257">
          <cell r="A108257" t="str">
            <v>f6062f2fd7a79226266b4cdaded643ec</v>
          </cell>
          <cell r="F108257">
            <v>199.89</v>
          </cell>
        </row>
        <row r="108258">
          <cell r="A108258" t="str">
            <v>f607a3db639728bdfeb918da3f84566d</v>
          </cell>
          <cell r="F108258">
            <v>27.9</v>
          </cell>
        </row>
        <row r="108259">
          <cell r="A108259" t="str">
            <v>f607a79926e2aa68b1b220ff073a35e8</v>
          </cell>
          <cell r="F108259">
            <v>249</v>
          </cell>
        </row>
        <row r="108260">
          <cell r="A108260" t="str">
            <v>f607a79926e2aa68b1b220ff073a35e8</v>
          </cell>
          <cell r="F108260">
            <v>249</v>
          </cell>
        </row>
        <row r="108261">
          <cell r="A108261" t="str">
            <v>f608221528bad521bf876430ca3a830a</v>
          </cell>
          <cell r="F108261">
            <v>34.9</v>
          </cell>
        </row>
        <row r="108262">
          <cell r="A108262" t="str">
            <v>f6089c47bab18faae3d90c64cfb08481</v>
          </cell>
          <cell r="F108262">
            <v>109.99</v>
          </cell>
        </row>
        <row r="108263">
          <cell r="A108263" t="str">
            <v>f60acdf6e4ce0842ce375a157ae600c0</v>
          </cell>
          <cell r="F108263">
            <v>99.99</v>
          </cell>
        </row>
        <row r="108264">
          <cell r="A108264" t="str">
            <v>f60ce04ff8060152c83c7c97e246d6a8</v>
          </cell>
          <cell r="F108264">
            <v>109.97</v>
          </cell>
        </row>
        <row r="108265">
          <cell r="A108265" t="str">
            <v>f60ce04ff8060152c83c7c97e246d6a8</v>
          </cell>
          <cell r="F108265">
            <v>109.97</v>
          </cell>
        </row>
        <row r="108266">
          <cell r="A108266" t="str">
            <v>f60ce04ff8060152c83c7c97e246d6a8</v>
          </cell>
          <cell r="F108266">
            <v>109.97</v>
          </cell>
        </row>
        <row r="108267">
          <cell r="A108267" t="str">
            <v>f60ce04ff8060152c83c7c97e246d6a8</v>
          </cell>
          <cell r="F108267">
            <v>109.97</v>
          </cell>
        </row>
        <row r="108268">
          <cell r="A108268" t="str">
            <v>f60ce04ff8060152c83c7c97e246d6a8</v>
          </cell>
          <cell r="F108268">
            <v>109.97</v>
          </cell>
        </row>
        <row r="108269">
          <cell r="A108269" t="str">
            <v>f60ce04ff8060152c83c7c97e246d6a8</v>
          </cell>
          <cell r="F108269">
            <v>109.97</v>
          </cell>
        </row>
        <row r="108270">
          <cell r="A108270" t="str">
            <v>f60ce04ff8060152c83c7c97e246d6a8</v>
          </cell>
          <cell r="F108270">
            <v>109.97</v>
          </cell>
        </row>
        <row r="108271">
          <cell r="A108271" t="str">
            <v>f60ce04ff8060152c83c7c97e246d6a8</v>
          </cell>
          <cell r="F108271">
            <v>109.97</v>
          </cell>
        </row>
        <row r="108272">
          <cell r="A108272" t="str">
            <v>f60ce04ff8060152c83c7c97e246d6a8</v>
          </cell>
          <cell r="F108272">
            <v>109.97</v>
          </cell>
        </row>
        <row r="108273">
          <cell r="A108273" t="str">
            <v>f60ce04ff8060152c83c7c97e246d6a8</v>
          </cell>
          <cell r="F108273">
            <v>109.97</v>
          </cell>
        </row>
        <row r="108274">
          <cell r="A108274" t="str">
            <v>f60d6aa784f2b40b2eff64449d1e79ed</v>
          </cell>
          <cell r="F108274">
            <v>59.9</v>
          </cell>
        </row>
        <row r="108275">
          <cell r="A108275" t="str">
            <v>f60e24afa1a33daf8c332325bafb1687</v>
          </cell>
          <cell r="F108275">
            <v>29.98</v>
          </cell>
        </row>
        <row r="108276">
          <cell r="A108276" t="str">
            <v>f60f24675fc59697853e289b853f5cad</v>
          </cell>
          <cell r="F108276">
            <v>123.9</v>
          </cell>
        </row>
        <row r="108277">
          <cell r="A108277" t="str">
            <v>f610e3e4a9ad8742b67f429e2772ee72</v>
          </cell>
          <cell r="F108277">
            <v>69.900000000000006</v>
          </cell>
        </row>
        <row r="108278">
          <cell r="A108278" t="str">
            <v>f6118c73253ff6218a76c8b2df6a05b6</v>
          </cell>
          <cell r="F108278">
            <v>279</v>
          </cell>
        </row>
        <row r="108279">
          <cell r="A108279" t="str">
            <v>f611b669f06123c801cb15f4af16ac14</v>
          </cell>
          <cell r="F108279">
            <v>72.900000000000006</v>
          </cell>
        </row>
        <row r="108280">
          <cell r="A108280" t="str">
            <v>f61217ba862409d7241c2d23ac2c41b0</v>
          </cell>
          <cell r="F108280">
            <v>53</v>
          </cell>
        </row>
        <row r="108281">
          <cell r="A108281" t="str">
            <v>f6134169ca6f0cdfbe6458ebb5731613</v>
          </cell>
          <cell r="F108281">
            <v>79</v>
          </cell>
        </row>
        <row r="108282">
          <cell r="A108282" t="str">
            <v>f6143525a729dbf323eff5f80e6ac979</v>
          </cell>
          <cell r="F108282">
            <v>12.99</v>
          </cell>
        </row>
        <row r="108283">
          <cell r="A108283" t="str">
            <v>f614b00ec28e93d421101c1a27369277</v>
          </cell>
          <cell r="F108283">
            <v>179.9</v>
          </cell>
        </row>
        <row r="108284">
          <cell r="A108284" t="str">
            <v>f6151443391cbb0f7fb0fcaf6d79e963</v>
          </cell>
          <cell r="F108284">
            <v>189.9</v>
          </cell>
        </row>
        <row r="108285">
          <cell r="A108285" t="str">
            <v>f6159576a3c6447b217c3b0397b97e06</v>
          </cell>
          <cell r="F108285">
            <v>89.99</v>
          </cell>
        </row>
        <row r="108286">
          <cell r="A108286" t="str">
            <v>f6159858215d35950f9f4270d7828c88</v>
          </cell>
          <cell r="F108286">
            <v>39.49</v>
          </cell>
        </row>
        <row r="108287">
          <cell r="A108287" t="str">
            <v>f615e2f340afc051466c50c06d4a453d</v>
          </cell>
          <cell r="F108287">
            <v>103.9</v>
          </cell>
        </row>
        <row r="108288">
          <cell r="A108288" t="str">
            <v>f6165d8d9da67968c00f198d4b053690</v>
          </cell>
          <cell r="F108288">
            <v>499.9</v>
          </cell>
        </row>
        <row r="108289">
          <cell r="A108289" t="str">
            <v>f61b4ccbaddccab272bfc6fb3832cd85</v>
          </cell>
          <cell r="F108289">
            <v>18.489999999999998</v>
          </cell>
        </row>
        <row r="108290">
          <cell r="A108290" t="str">
            <v>f61b61c2cbb4192ccaf9c2c76a4cc971</v>
          </cell>
          <cell r="F108290">
            <v>39.99</v>
          </cell>
        </row>
        <row r="108291">
          <cell r="A108291" t="str">
            <v>f61c1d32076f07bcd286065a88a11619</v>
          </cell>
          <cell r="F108291">
            <v>27.99</v>
          </cell>
        </row>
        <row r="108292">
          <cell r="A108292" t="str">
            <v>f61d0a25c102875f482d4ead106e18b1</v>
          </cell>
          <cell r="F108292">
            <v>129.9</v>
          </cell>
        </row>
        <row r="108293">
          <cell r="A108293" t="str">
            <v>f61d8df3d4314897d9ddc27cf6b94bb5</v>
          </cell>
          <cell r="F108293">
            <v>179.9</v>
          </cell>
        </row>
        <row r="108294">
          <cell r="A108294" t="str">
            <v>f61e44e1363b7faca99c576a429860d7</v>
          </cell>
          <cell r="F108294">
            <v>37.9</v>
          </cell>
        </row>
        <row r="108295">
          <cell r="A108295" t="str">
            <v>f61eeda8256c36df8e063f003a07c464</v>
          </cell>
          <cell r="F108295">
            <v>59.9</v>
          </cell>
        </row>
        <row r="108296">
          <cell r="A108296" t="str">
            <v>f61f547d212a8e108eb2a928aaa5fb03</v>
          </cell>
          <cell r="F108296">
            <v>49.9</v>
          </cell>
        </row>
        <row r="108297">
          <cell r="A108297" t="str">
            <v>f61feb20afb6d78848447eda7f01eebd</v>
          </cell>
          <cell r="F108297">
            <v>59.9</v>
          </cell>
        </row>
        <row r="108298">
          <cell r="A108298" t="str">
            <v>f621eb68770cb38f60aaa21464f12b42</v>
          </cell>
          <cell r="F108298">
            <v>56</v>
          </cell>
        </row>
        <row r="108299">
          <cell r="A108299" t="str">
            <v>f6222b0551b7a86b06483e58df64df89</v>
          </cell>
          <cell r="F108299">
            <v>45.9</v>
          </cell>
        </row>
        <row r="108300">
          <cell r="A108300" t="str">
            <v>f6222b0551b7a86b06483e58df64df89</v>
          </cell>
          <cell r="F108300">
            <v>99.99</v>
          </cell>
        </row>
        <row r="108301">
          <cell r="A108301" t="str">
            <v>f622f166555604252d12a9f66850ce2f</v>
          </cell>
          <cell r="F108301">
            <v>44</v>
          </cell>
        </row>
        <row r="108302">
          <cell r="A108302" t="str">
            <v>f623347913bab0b18cc51aa736f16c2d</v>
          </cell>
          <cell r="F108302">
            <v>56.99</v>
          </cell>
        </row>
        <row r="108303">
          <cell r="A108303" t="str">
            <v>f625767e8c7655c497c96abfbc1d7771</v>
          </cell>
          <cell r="F108303">
            <v>29.99</v>
          </cell>
        </row>
        <row r="108304">
          <cell r="A108304" t="str">
            <v>f625f27cfbdbca01646e97b4c4bc0a69</v>
          </cell>
          <cell r="F108304">
            <v>68.989999999999995</v>
          </cell>
        </row>
        <row r="108305">
          <cell r="A108305" t="str">
            <v>f626e77f9c9ecc457412d1dbb20dd314</v>
          </cell>
          <cell r="F108305">
            <v>110.32</v>
          </cell>
        </row>
        <row r="108306">
          <cell r="A108306" t="str">
            <v>f62782261085fc03b796056bf3eb005b</v>
          </cell>
          <cell r="F108306">
            <v>12.25</v>
          </cell>
        </row>
        <row r="108307">
          <cell r="A108307" t="str">
            <v>f6283491927c2351151a06cf8c22f7d5</v>
          </cell>
          <cell r="F108307">
            <v>89.99</v>
          </cell>
        </row>
        <row r="108308">
          <cell r="A108308" t="str">
            <v>f6284b20e702b2576ee9a3531fde571d</v>
          </cell>
          <cell r="F108308">
            <v>89.99</v>
          </cell>
        </row>
        <row r="108309">
          <cell r="A108309" t="str">
            <v>f62a8a01fbe9e10c2c6d6e66e828f399</v>
          </cell>
          <cell r="F108309">
            <v>19.989999999999998</v>
          </cell>
        </row>
        <row r="108310">
          <cell r="A108310" t="str">
            <v>f62aae152b6b5527f7516b34bbf154e2</v>
          </cell>
          <cell r="F108310">
            <v>144.99</v>
          </cell>
        </row>
        <row r="108311">
          <cell r="A108311" t="str">
            <v>f62bcc40f1e01d7e8a16053541c8b8ef</v>
          </cell>
          <cell r="F108311">
            <v>16.899999999999999</v>
          </cell>
        </row>
        <row r="108312">
          <cell r="A108312" t="str">
            <v>f62bd55133b35f243bfa088d581b4e4b</v>
          </cell>
          <cell r="F108312">
            <v>94.99</v>
          </cell>
        </row>
        <row r="108313">
          <cell r="A108313" t="str">
            <v>f62c176f45acd8992e70d81c62d08971</v>
          </cell>
          <cell r="F108313">
            <v>16.489999999999998</v>
          </cell>
        </row>
        <row r="108314">
          <cell r="A108314" t="str">
            <v>f62c1d95a213688bbeebb149afd3ad14</v>
          </cell>
          <cell r="F108314">
            <v>69.900000000000006</v>
          </cell>
        </row>
        <row r="108315">
          <cell r="A108315" t="str">
            <v>f62c75a1e0b4e381aab33418a63670a4</v>
          </cell>
          <cell r="F108315">
            <v>208</v>
          </cell>
        </row>
        <row r="108316">
          <cell r="A108316" t="str">
            <v>f62c7996783afdbec5f6c8afc0c8a040</v>
          </cell>
          <cell r="F108316">
            <v>29.35</v>
          </cell>
        </row>
        <row r="108317">
          <cell r="A108317" t="str">
            <v>f62d0c0343ded060890ac3b257706521</v>
          </cell>
          <cell r="F108317">
            <v>149.9</v>
          </cell>
        </row>
        <row r="108318">
          <cell r="A108318" t="str">
            <v>f62d2e0e462fb59c81df0b389e883027</v>
          </cell>
          <cell r="F108318">
            <v>49.9</v>
          </cell>
        </row>
        <row r="108319">
          <cell r="A108319" t="str">
            <v>f62e1cc968992b573558a1406edc8ccc</v>
          </cell>
          <cell r="F108319">
            <v>19.899999999999999</v>
          </cell>
        </row>
        <row r="108320">
          <cell r="A108320" t="str">
            <v>f62e6208120b502c087a5bbd9b2567e4</v>
          </cell>
          <cell r="F108320">
            <v>84.99</v>
          </cell>
        </row>
        <row r="108321">
          <cell r="A108321" t="str">
            <v>f62eb25e3aa165fefd61b028961ced6b</v>
          </cell>
          <cell r="F108321">
            <v>151.4</v>
          </cell>
        </row>
        <row r="108322">
          <cell r="A108322" t="str">
            <v>f62f42fbbc35ac4b000282839c369f9a</v>
          </cell>
          <cell r="F108322">
            <v>49.49</v>
          </cell>
        </row>
        <row r="108323">
          <cell r="A108323" t="str">
            <v>f62fdeb39023106b1bb98bee97a54a87</v>
          </cell>
          <cell r="F108323">
            <v>113</v>
          </cell>
        </row>
        <row r="108324">
          <cell r="A108324" t="str">
            <v>f62ff18c0fc73a78ebd80d0d881abfcf</v>
          </cell>
          <cell r="F108324">
            <v>59.9</v>
          </cell>
        </row>
        <row r="108325">
          <cell r="A108325" t="str">
            <v>f62ff18c0fc73a78ebd80d0d881abfcf</v>
          </cell>
          <cell r="F108325">
            <v>29.9</v>
          </cell>
        </row>
        <row r="108326">
          <cell r="A108326" t="str">
            <v>f630b65d93478030e826b3a84804eb44</v>
          </cell>
          <cell r="F108326">
            <v>49.9</v>
          </cell>
        </row>
        <row r="108327">
          <cell r="A108327" t="str">
            <v>f630fd7dffb55e2d36429df08aac0868</v>
          </cell>
          <cell r="F108327">
            <v>19</v>
          </cell>
        </row>
        <row r="108328">
          <cell r="A108328" t="str">
            <v>f6315cf6215547825532e27ff0be9401</v>
          </cell>
          <cell r="F108328">
            <v>87.9</v>
          </cell>
        </row>
        <row r="108329">
          <cell r="A108329" t="str">
            <v>f632c00313bdbd50450cb21052cbe825</v>
          </cell>
          <cell r="F108329">
            <v>29.99</v>
          </cell>
        </row>
        <row r="108330">
          <cell r="A108330" t="str">
            <v>f632c00313bdbd50450cb21052cbe825</v>
          </cell>
          <cell r="F108330">
            <v>29.99</v>
          </cell>
        </row>
        <row r="108331">
          <cell r="A108331" t="str">
            <v>f632c00313bdbd50450cb21052cbe825</v>
          </cell>
          <cell r="F108331">
            <v>29.99</v>
          </cell>
        </row>
        <row r="108332">
          <cell r="A108332" t="str">
            <v>f633c884a99eb63866600655356d973e</v>
          </cell>
          <cell r="F108332">
            <v>599</v>
          </cell>
        </row>
        <row r="108333">
          <cell r="A108333" t="str">
            <v>f633fefe2dab012ecd550010242ccf0e</v>
          </cell>
          <cell r="F108333">
            <v>125.4</v>
          </cell>
        </row>
        <row r="108334">
          <cell r="A108334" t="str">
            <v>f6352809547e1221141a36c6cbaaba58</v>
          </cell>
          <cell r="F108334">
            <v>19.899999999999999</v>
          </cell>
        </row>
        <row r="108335">
          <cell r="A108335" t="str">
            <v>f6352f413ce4e20f67354a9c6f5460e5</v>
          </cell>
          <cell r="F108335">
            <v>126.99</v>
          </cell>
        </row>
        <row r="108336">
          <cell r="A108336" t="str">
            <v>f6352f413ce4e20f67354a9c6f5460e5</v>
          </cell>
          <cell r="F108336">
            <v>126.99</v>
          </cell>
        </row>
        <row r="108337">
          <cell r="A108337" t="str">
            <v>f63534bddbd95cda0a1f281a1994a1ef</v>
          </cell>
          <cell r="F108337">
            <v>24.9</v>
          </cell>
        </row>
        <row r="108338">
          <cell r="A108338" t="str">
            <v>f635c6eec2310dbda391c16a6eada675</v>
          </cell>
          <cell r="F108338">
            <v>86.9</v>
          </cell>
        </row>
        <row r="108339">
          <cell r="A108339" t="str">
            <v>f636244e2204ad1803e13b363792d655</v>
          </cell>
          <cell r="F108339">
            <v>123.9</v>
          </cell>
        </row>
        <row r="108340">
          <cell r="A108340" t="str">
            <v>f63731e821c4ff4415d1b434cff51884</v>
          </cell>
          <cell r="F108340">
            <v>45</v>
          </cell>
        </row>
        <row r="108341">
          <cell r="A108341" t="str">
            <v>f637d76c398963bc6fd99947a23806f6</v>
          </cell>
          <cell r="F108341">
            <v>269.99</v>
          </cell>
        </row>
        <row r="108342">
          <cell r="A108342" t="str">
            <v>f637db9f107a517712822ef3c44024aa</v>
          </cell>
          <cell r="F108342">
            <v>21.99</v>
          </cell>
        </row>
        <row r="108343">
          <cell r="A108343" t="str">
            <v>f638d34835b2bcc16d7c6880954bc00f</v>
          </cell>
          <cell r="F108343">
            <v>84.9</v>
          </cell>
        </row>
        <row r="108344">
          <cell r="A108344" t="str">
            <v>f63a31c3349b87273468ff7e66852056</v>
          </cell>
          <cell r="F108344">
            <v>29.99</v>
          </cell>
        </row>
        <row r="108345">
          <cell r="A108345" t="str">
            <v>f63bea61c8cd128d3e53d7c07d94a7ee</v>
          </cell>
          <cell r="F108345">
            <v>339</v>
          </cell>
        </row>
        <row r="108346">
          <cell r="A108346" t="str">
            <v>f63cd97f8f1db2eb266fb3bc2b4a95f3</v>
          </cell>
          <cell r="F108346">
            <v>72</v>
          </cell>
        </row>
        <row r="108347">
          <cell r="A108347" t="str">
            <v>f63eb30401fd1e31349956455a06bdde</v>
          </cell>
          <cell r="F108347">
            <v>79.900000000000006</v>
          </cell>
        </row>
        <row r="108348">
          <cell r="A108348" t="str">
            <v>f63f9a7699e3674c80a4ba92e56dfbb8</v>
          </cell>
          <cell r="F108348">
            <v>212.4</v>
          </cell>
        </row>
        <row r="108349">
          <cell r="A108349" t="str">
            <v>f63fc1c003e6328d52c7a49b28d9717a</v>
          </cell>
          <cell r="F108349">
            <v>18.489999999999998</v>
          </cell>
        </row>
        <row r="108350">
          <cell r="A108350" t="str">
            <v>f640183c8895bffdd9fbe37601bcdfdc</v>
          </cell>
          <cell r="F108350">
            <v>69.8</v>
          </cell>
        </row>
        <row r="108351">
          <cell r="A108351" t="str">
            <v>f6415e11dbe7872c1a44b5a4d3cae947</v>
          </cell>
          <cell r="F108351">
            <v>149.30000000000001</v>
          </cell>
        </row>
        <row r="108352">
          <cell r="A108352" t="str">
            <v>f6415e11dbe7872c1a44b5a4d3cae947</v>
          </cell>
          <cell r="F108352">
            <v>149.30000000000001</v>
          </cell>
        </row>
        <row r="108353">
          <cell r="A108353" t="str">
            <v>f642a23f1bb1153eeba8cc4d86a05b97</v>
          </cell>
          <cell r="F108353">
            <v>138.19999999999999</v>
          </cell>
        </row>
        <row r="108354">
          <cell r="A108354" t="str">
            <v>f642a23f1bb1153eeba8cc4d86a05b97</v>
          </cell>
          <cell r="F108354">
            <v>79.989999999999995</v>
          </cell>
        </row>
        <row r="108355">
          <cell r="A108355" t="str">
            <v>f642a274a615b1034be368fac85db8e9</v>
          </cell>
          <cell r="F108355">
            <v>24.95</v>
          </cell>
        </row>
        <row r="108356">
          <cell r="A108356" t="str">
            <v>f6435b28da9f2c03528a41386144a403</v>
          </cell>
          <cell r="F108356">
            <v>389</v>
          </cell>
        </row>
        <row r="108357">
          <cell r="A108357" t="str">
            <v>f643bf772d9eb92c22d0a6520d5791fb</v>
          </cell>
          <cell r="F108357">
            <v>119</v>
          </cell>
        </row>
        <row r="108358">
          <cell r="A108358" t="str">
            <v>f644267f332fbcb9fe143fbb7478441c</v>
          </cell>
          <cell r="F108358">
            <v>84.9</v>
          </cell>
        </row>
        <row r="108359">
          <cell r="A108359" t="str">
            <v>f644bc7cdc4cf0854f50017d5ccfff50</v>
          </cell>
          <cell r="F108359">
            <v>129.49</v>
          </cell>
        </row>
        <row r="108360">
          <cell r="A108360" t="str">
            <v>f645a340daf39e04d6d8ae3e04f99b5c</v>
          </cell>
          <cell r="F108360">
            <v>79.900000000000006</v>
          </cell>
        </row>
        <row r="108361">
          <cell r="A108361" t="str">
            <v>f645bae2cdb36f1fd4b912724fd610a4</v>
          </cell>
          <cell r="F108361">
            <v>199.99</v>
          </cell>
        </row>
        <row r="108362">
          <cell r="A108362" t="str">
            <v>f647bd085f1616eb4a272bda4d3f8045</v>
          </cell>
          <cell r="F108362">
            <v>239</v>
          </cell>
        </row>
        <row r="108363">
          <cell r="A108363" t="str">
            <v>f64838e53785a6d7f2f0b9814e11a55f</v>
          </cell>
          <cell r="F108363">
            <v>164.9</v>
          </cell>
        </row>
        <row r="108364">
          <cell r="A108364" t="str">
            <v>f64a76cad36b9c69a34699f1858db432</v>
          </cell>
          <cell r="F108364">
            <v>99.9</v>
          </cell>
        </row>
        <row r="108365">
          <cell r="A108365" t="str">
            <v>f64acc0cecd62080222884dac91d7e81</v>
          </cell>
          <cell r="F108365">
            <v>199.9</v>
          </cell>
        </row>
        <row r="108366">
          <cell r="A108366" t="str">
            <v>f64b1037e9e9b824414ca423e452b1d0</v>
          </cell>
          <cell r="F108366">
            <v>69</v>
          </cell>
        </row>
        <row r="108367">
          <cell r="A108367" t="str">
            <v>f64b83793e14a3c7d580a03a6c7d6168</v>
          </cell>
          <cell r="F108367">
            <v>31.9</v>
          </cell>
        </row>
        <row r="108368">
          <cell r="A108368" t="str">
            <v>f64c08c0963b3624b4f2198791c17197</v>
          </cell>
          <cell r="F108368">
            <v>36.9</v>
          </cell>
        </row>
        <row r="108369">
          <cell r="A108369" t="str">
            <v>f64c7fd99793f1416dea0acbf3d9892f</v>
          </cell>
          <cell r="F108369">
            <v>159.94</v>
          </cell>
        </row>
        <row r="108370">
          <cell r="A108370" t="str">
            <v>f64d3fcec2473409b404374ea0ce4ded</v>
          </cell>
          <cell r="F108370">
            <v>31.9</v>
          </cell>
        </row>
        <row r="108371">
          <cell r="A108371" t="str">
            <v>f64d3fcec2473409b404374ea0ce4ded</v>
          </cell>
          <cell r="F108371">
            <v>31.9</v>
          </cell>
        </row>
        <row r="108372">
          <cell r="A108372" t="str">
            <v>f64d7b26f80457f4d5de8ab2c5e6ecf5</v>
          </cell>
          <cell r="F108372">
            <v>5.5</v>
          </cell>
        </row>
        <row r="108373">
          <cell r="A108373" t="str">
            <v>f64d913f55a51b368d17498f8cdef01d</v>
          </cell>
          <cell r="F108373">
            <v>99</v>
          </cell>
        </row>
        <row r="108374">
          <cell r="A108374" t="str">
            <v>f64dd636875aef9058782fc05a867ec1</v>
          </cell>
          <cell r="F108374">
            <v>86.36</v>
          </cell>
        </row>
        <row r="108375">
          <cell r="A108375" t="str">
            <v>f64e0c79388204f645a4a936b90feeb1</v>
          </cell>
          <cell r="F108375">
            <v>59.9</v>
          </cell>
        </row>
        <row r="108376">
          <cell r="A108376" t="str">
            <v>f64e0c79388204f645a4a936b90feeb1</v>
          </cell>
          <cell r="F108376">
            <v>59.9</v>
          </cell>
        </row>
        <row r="108377">
          <cell r="A108377" t="str">
            <v>f64e25d4978b16757ebf945e3e00b85e</v>
          </cell>
          <cell r="F108377">
            <v>70.900000000000006</v>
          </cell>
        </row>
        <row r="108378">
          <cell r="A108378" t="str">
            <v>f64e2aff8ae7de23a6aaeb7b7dcf8bec</v>
          </cell>
          <cell r="F108378">
            <v>142</v>
          </cell>
        </row>
        <row r="108379">
          <cell r="A108379" t="str">
            <v>f64ebaffa29a24b3630d8d9ab6cf43b5</v>
          </cell>
          <cell r="F108379">
            <v>89.9</v>
          </cell>
        </row>
        <row r="108380">
          <cell r="A108380" t="str">
            <v>f64fb4946a90218bdbec589122e8f914</v>
          </cell>
          <cell r="F108380">
            <v>149.97</v>
          </cell>
        </row>
        <row r="108381">
          <cell r="A108381" t="str">
            <v>f64fc900013bfa7716897f6208c5c126</v>
          </cell>
          <cell r="F108381">
            <v>184.79</v>
          </cell>
        </row>
        <row r="108382">
          <cell r="A108382" t="str">
            <v>f64fc900013bfa7716897f6208c5c126</v>
          </cell>
          <cell r="F108382">
            <v>184.79</v>
          </cell>
        </row>
        <row r="108383">
          <cell r="A108383" t="str">
            <v>f6519aa0bb0a6531345ac2e6fdbb2e0c</v>
          </cell>
          <cell r="F108383">
            <v>69.989999999999995</v>
          </cell>
        </row>
        <row r="108384">
          <cell r="A108384" t="str">
            <v>f651e8c2795e4c1c5d57d80aef065441</v>
          </cell>
          <cell r="F108384">
            <v>59.9</v>
          </cell>
        </row>
        <row r="108385">
          <cell r="A108385" t="str">
            <v>f651e8c2795e4c1c5d57d80aef065441</v>
          </cell>
          <cell r="F108385">
            <v>59.9</v>
          </cell>
        </row>
        <row r="108386">
          <cell r="A108386" t="str">
            <v>f654f714b94e829d982e2313f2343493</v>
          </cell>
          <cell r="F108386">
            <v>66.989999999999995</v>
          </cell>
        </row>
        <row r="108387">
          <cell r="A108387" t="str">
            <v>f6557fb0a00716c9af72d15943e20704</v>
          </cell>
          <cell r="F108387">
            <v>64.900000000000006</v>
          </cell>
        </row>
        <row r="108388">
          <cell r="A108388" t="str">
            <v>f655ae6fff7b523b34ac845cd918b87f</v>
          </cell>
          <cell r="F108388">
            <v>149.9</v>
          </cell>
        </row>
        <row r="108389">
          <cell r="A108389" t="str">
            <v>f655e064aa3f4617ec0f8d5ab4885a26</v>
          </cell>
          <cell r="F108389">
            <v>81.99</v>
          </cell>
        </row>
        <row r="108390">
          <cell r="A108390" t="str">
            <v>f65681ae52bf95372fcd66c697752f3d</v>
          </cell>
          <cell r="F108390">
            <v>12.47</v>
          </cell>
        </row>
        <row r="108391">
          <cell r="A108391" t="str">
            <v>f65688a2dd980f034760d28080f065a5</v>
          </cell>
          <cell r="F108391">
            <v>79.989999999999995</v>
          </cell>
        </row>
        <row r="108392">
          <cell r="A108392" t="str">
            <v>f656da44d1ac2f2be9875b2cc4ce7a94</v>
          </cell>
          <cell r="F108392">
            <v>29.9</v>
          </cell>
        </row>
        <row r="108393">
          <cell r="A108393" t="str">
            <v>f6574123907a6dbd5a6815a933352dd1</v>
          </cell>
          <cell r="F108393">
            <v>48.9</v>
          </cell>
        </row>
        <row r="108394">
          <cell r="A108394" t="str">
            <v>f6586a410980be02b8a408eb2d0a5c21</v>
          </cell>
          <cell r="F108394">
            <v>269</v>
          </cell>
        </row>
        <row r="108395">
          <cell r="A108395" t="str">
            <v>f65a0c0fc75a9ddad01b101ed5ae2e38</v>
          </cell>
          <cell r="F108395">
            <v>26.99</v>
          </cell>
        </row>
        <row r="108396">
          <cell r="A108396" t="str">
            <v>f65abc0b3f3401b14505a57fb6113cf1</v>
          </cell>
          <cell r="F108396">
            <v>51.9</v>
          </cell>
        </row>
        <row r="108397">
          <cell r="A108397" t="str">
            <v>f65b97e0ce63435e9d58afec633f3f69</v>
          </cell>
          <cell r="F108397">
            <v>39.9</v>
          </cell>
        </row>
        <row r="108398">
          <cell r="A108398" t="str">
            <v>f65bace465aae8e67ff3948524ca7270</v>
          </cell>
          <cell r="F108398">
            <v>89.9</v>
          </cell>
        </row>
        <row r="108399">
          <cell r="A108399" t="str">
            <v>f65c770d505adf4e530feafa23e16f4f</v>
          </cell>
          <cell r="F108399">
            <v>69.989999999999995</v>
          </cell>
        </row>
        <row r="108400">
          <cell r="A108400" t="str">
            <v>f65ca26881ac6c0ef00ce00baf3d157b</v>
          </cell>
          <cell r="F108400">
            <v>78.98</v>
          </cell>
        </row>
        <row r="108401">
          <cell r="A108401" t="str">
            <v>f65dd07add88e7040803c33aec4134e1</v>
          </cell>
          <cell r="F108401">
            <v>19.95</v>
          </cell>
        </row>
        <row r="108402">
          <cell r="A108402" t="str">
            <v>f65e1dc7684d79de91becec744a61f83</v>
          </cell>
          <cell r="F108402">
            <v>179</v>
          </cell>
        </row>
        <row r="108403">
          <cell r="A108403" t="str">
            <v>f65f13aa0f61098cebf314daa13a51da</v>
          </cell>
          <cell r="F108403">
            <v>99.99</v>
          </cell>
        </row>
        <row r="108404">
          <cell r="A108404" t="str">
            <v>f6605c7ac6582925cf6ccd0456d96600</v>
          </cell>
          <cell r="F108404">
            <v>59.9</v>
          </cell>
        </row>
        <row r="108405">
          <cell r="A108405" t="str">
            <v>f66098258f2a0ec8b2836377097fd48a</v>
          </cell>
          <cell r="F108405">
            <v>170</v>
          </cell>
        </row>
        <row r="108406">
          <cell r="A108406" t="str">
            <v>f661f51c758806f369cc3c485ff6e936</v>
          </cell>
          <cell r="F108406">
            <v>72.989999999999995</v>
          </cell>
        </row>
        <row r="108407">
          <cell r="A108407" t="str">
            <v>f66285cfbb668d7aae67580bd9ac19d7</v>
          </cell>
          <cell r="F108407">
            <v>7.9</v>
          </cell>
        </row>
        <row r="108408">
          <cell r="A108408" t="str">
            <v>f66285cfbb668d7aae67580bd9ac19d7</v>
          </cell>
          <cell r="F108408">
            <v>7.9</v>
          </cell>
        </row>
        <row r="108409">
          <cell r="A108409" t="str">
            <v>f663cd54c8e0dc104d710bec68d600ad</v>
          </cell>
          <cell r="F108409">
            <v>39.9</v>
          </cell>
        </row>
        <row r="108410">
          <cell r="A108410" t="str">
            <v>f6661fe3177a741fbfd91547b86a00e9</v>
          </cell>
          <cell r="F108410">
            <v>65</v>
          </cell>
        </row>
        <row r="108411">
          <cell r="A108411" t="str">
            <v>f66696cb1765edf51ab4e07f41687f9e</v>
          </cell>
          <cell r="F108411">
            <v>209.9</v>
          </cell>
        </row>
        <row r="108412">
          <cell r="A108412" t="str">
            <v>f666c9c1aa6328ce383253d83cd2a675</v>
          </cell>
          <cell r="F108412">
            <v>169.99</v>
          </cell>
        </row>
        <row r="108413">
          <cell r="A108413" t="str">
            <v>f66700bc0daa1c69ee30003597354134</v>
          </cell>
          <cell r="F108413">
            <v>139</v>
          </cell>
        </row>
        <row r="108414">
          <cell r="A108414" t="str">
            <v>f6670eadd56bce14f9aa4623bb40c7cc</v>
          </cell>
          <cell r="F108414">
            <v>46.9</v>
          </cell>
        </row>
        <row r="108415">
          <cell r="A108415" t="str">
            <v>f6670eadd56bce14f9aa4623bb40c7cc</v>
          </cell>
          <cell r="F108415">
            <v>46.9</v>
          </cell>
        </row>
        <row r="108416">
          <cell r="A108416" t="str">
            <v>f6679e9eb75edd0750101c5172d662a9</v>
          </cell>
          <cell r="F108416">
            <v>15.9</v>
          </cell>
        </row>
        <row r="108417">
          <cell r="A108417" t="str">
            <v>f6687308d96fa59fcadadd7c1c8d457f</v>
          </cell>
          <cell r="F108417">
            <v>179.99</v>
          </cell>
        </row>
        <row r="108418">
          <cell r="A108418" t="str">
            <v>f668d0f937d3cc7fb451feb48edba7a7</v>
          </cell>
          <cell r="F108418">
            <v>89</v>
          </cell>
        </row>
        <row r="108419">
          <cell r="A108419" t="str">
            <v>f668e8674ac35dcc80c2c00708daa430</v>
          </cell>
          <cell r="F108419">
            <v>169</v>
          </cell>
        </row>
        <row r="108420">
          <cell r="A108420" t="str">
            <v>f669398378944e9e9cfc10894031666f</v>
          </cell>
          <cell r="F108420">
            <v>49.9</v>
          </cell>
        </row>
        <row r="108421">
          <cell r="A108421" t="str">
            <v>f669d5e1f9c13992b70a6d8fdfaa3e15</v>
          </cell>
          <cell r="F108421">
            <v>150</v>
          </cell>
        </row>
        <row r="108422">
          <cell r="A108422" t="str">
            <v>f66a5fefcb2773c75713ad0742801b50</v>
          </cell>
          <cell r="F108422">
            <v>113</v>
          </cell>
        </row>
        <row r="108423">
          <cell r="A108423" t="str">
            <v>f66a94f109a641a3c2a7e7aa4b3269f9</v>
          </cell>
          <cell r="F108423">
            <v>44.99</v>
          </cell>
        </row>
        <row r="108424">
          <cell r="A108424" t="str">
            <v>f66ab2fcf6eb4fbb8c027f16de902cdc</v>
          </cell>
          <cell r="F108424">
            <v>146.99</v>
          </cell>
        </row>
        <row r="108425">
          <cell r="A108425" t="str">
            <v>f66ab2fcf6eb4fbb8c027f16de902cdc</v>
          </cell>
          <cell r="F108425">
            <v>168.99</v>
          </cell>
        </row>
        <row r="108426">
          <cell r="A108426" t="str">
            <v>f66b2f5f778a4ba2ab4b97679dd30f64</v>
          </cell>
          <cell r="F108426">
            <v>99.9</v>
          </cell>
        </row>
        <row r="108427">
          <cell r="A108427" t="str">
            <v>f66b8bf378bdd2acca8604ef27039f1f</v>
          </cell>
          <cell r="F108427">
            <v>389</v>
          </cell>
        </row>
        <row r="108428">
          <cell r="A108428" t="str">
            <v>f66bba404e7e0fbb79876e72ebee3d76</v>
          </cell>
          <cell r="F108428">
            <v>15</v>
          </cell>
        </row>
        <row r="108429">
          <cell r="A108429" t="str">
            <v>f66e22fa5ae59f9dbf674b28f1c8d318</v>
          </cell>
          <cell r="F108429">
            <v>132.9</v>
          </cell>
        </row>
        <row r="108430">
          <cell r="A108430" t="str">
            <v>f66e426969e5222705447c43b5550df2</v>
          </cell>
          <cell r="F108430">
            <v>79.900000000000006</v>
          </cell>
        </row>
        <row r="108431">
          <cell r="A108431" t="str">
            <v>f67026e78b00cb23af0f2ccdb5ee8245</v>
          </cell>
          <cell r="F108431">
            <v>55</v>
          </cell>
        </row>
        <row r="108432">
          <cell r="A108432" t="str">
            <v>f67026e78b00cb23af0f2ccdb5ee8245</v>
          </cell>
          <cell r="F108432">
            <v>69</v>
          </cell>
        </row>
        <row r="108433">
          <cell r="A108433" t="str">
            <v>f67127a9ba4a450102c1753368fd574e</v>
          </cell>
          <cell r="F108433">
            <v>85</v>
          </cell>
        </row>
        <row r="108434">
          <cell r="A108434" t="str">
            <v>f672188ca89296f0a903617f5fca8d17</v>
          </cell>
          <cell r="F108434">
            <v>8.4499999999999993</v>
          </cell>
        </row>
        <row r="108435">
          <cell r="A108435" t="str">
            <v>f672640d8f525e7ee9e9662776f4ed0f</v>
          </cell>
          <cell r="F108435">
            <v>529.9</v>
          </cell>
        </row>
        <row r="108436">
          <cell r="A108436" t="str">
            <v>f674021e6e963d09499ccbadde19f214</v>
          </cell>
          <cell r="F108436">
            <v>128.80000000000001</v>
          </cell>
        </row>
        <row r="108437">
          <cell r="A108437" t="str">
            <v>f67653f770ab2bb3b64ee6f3a863f37d</v>
          </cell>
          <cell r="F108437">
            <v>198.9</v>
          </cell>
        </row>
        <row r="108438">
          <cell r="A108438" t="str">
            <v>f679a32d796c71a12390e0f05fbba42d</v>
          </cell>
          <cell r="F108438">
            <v>109.9</v>
          </cell>
        </row>
        <row r="108439">
          <cell r="A108439" t="str">
            <v>f679d90195e7c1e11563250d98edffb6</v>
          </cell>
          <cell r="F108439">
            <v>500</v>
          </cell>
        </row>
        <row r="108440">
          <cell r="A108440" t="str">
            <v>f67a6c7e93104eaaf03516fbccffc711</v>
          </cell>
          <cell r="F108440">
            <v>14</v>
          </cell>
        </row>
        <row r="108441">
          <cell r="A108441" t="str">
            <v>f67ad055c8a64745e26ca8d2f7a70b7b</v>
          </cell>
          <cell r="F108441">
            <v>113.1</v>
          </cell>
        </row>
        <row r="108442">
          <cell r="A108442" t="str">
            <v>f67c92e18981eb42c81ad885ab25ce5d</v>
          </cell>
          <cell r="F108442">
            <v>159.49</v>
          </cell>
        </row>
        <row r="108443">
          <cell r="A108443" t="str">
            <v>f67cefa0214443fdfce3845b36545bb8</v>
          </cell>
          <cell r="F108443">
            <v>39</v>
          </cell>
        </row>
        <row r="108444">
          <cell r="A108444" t="str">
            <v>f67dfbaeb6d5c6188f0aa52aa1634a7e</v>
          </cell>
          <cell r="F108444">
            <v>2120.39</v>
          </cell>
        </row>
        <row r="108445">
          <cell r="A108445" t="str">
            <v>f67e17b84d5d476bc5478e79ed177a3d</v>
          </cell>
          <cell r="F108445">
            <v>32.9</v>
          </cell>
        </row>
        <row r="108446">
          <cell r="A108446" t="str">
            <v>f67e4bef168cedf6abbb72fb0d9909c6</v>
          </cell>
          <cell r="F108446">
            <v>69.900000000000006</v>
          </cell>
        </row>
        <row r="108447">
          <cell r="A108447" t="str">
            <v>f67e663b2ff655ebf56d06f6fe7f6a97</v>
          </cell>
          <cell r="F108447">
            <v>52.99</v>
          </cell>
        </row>
        <row r="108448">
          <cell r="A108448" t="str">
            <v>f67e9b8dc50a6d514738faf418d8de69</v>
          </cell>
          <cell r="F108448">
            <v>56.99</v>
          </cell>
        </row>
        <row r="108449">
          <cell r="A108449" t="str">
            <v>f67ed27c364607b4afba7d4d7b32f524</v>
          </cell>
          <cell r="F108449">
            <v>199.99</v>
          </cell>
        </row>
        <row r="108450">
          <cell r="A108450" t="str">
            <v>f67f6b887c390a91e5077e54f3fb5823</v>
          </cell>
          <cell r="F108450">
            <v>35.9</v>
          </cell>
        </row>
        <row r="108451">
          <cell r="A108451" t="str">
            <v>f67f944d6c66a9daae0cc1e8da4432d0</v>
          </cell>
          <cell r="F108451">
            <v>69.900000000000006</v>
          </cell>
        </row>
        <row r="108452">
          <cell r="A108452" t="str">
            <v>f67f9e00c6535a03d484ba5bcd5227c9</v>
          </cell>
          <cell r="F108452">
            <v>84.89</v>
          </cell>
        </row>
        <row r="108453">
          <cell r="A108453" t="str">
            <v>f67fabe20644d465a18a73680bc9b341</v>
          </cell>
          <cell r="F108453">
            <v>42.99</v>
          </cell>
        </row>
        <row r="108454">
          <cell r="A108454" t="str">
            <v>f67ff07d5c1841e866008c1475182efd</v>
          </cell>
          <cell r="F108454">
            <v>18.899999999999999</v>
          </cell>
        </row>
        <row r="108455">
          <cell r="A108455" t="str">
            <v>f6806cb575dffe2dd24873502bc0b413</v>
          </cell>
          <cell r="F108455">
            <v>137.9</v>
          </cell>
        </row>
        <row r="108456">
          <cell r="A108456" t="str">
            <v>f680dfd841b53bc32168823c6b82e1be</v>
          </cell>
          <cell r="F108456">
            <v>77.94</v>
          </cell>
        </row>
        <row r="108457">
          <cell r="A108457" t="str">
            <v>f6810461afa54491e406413c2328e6b5</v>
          </cell>
          <cell r="F108457">
            <v>75</v>
          </cell>
        </row>
        <row r="108458">
          <cell r="A108458" t="str">
            <v>f6822e0fe1a0a216386fb50209b80229</v>
          </cell>
          <cell r="F108458">
            <v>129.9</v>
          </cell>
        </row>
        <row r="108459">
          <cell r="A108459" t="str">
            <v>f68394e0df67be098e9ed2a84109e7d7</v>
          </cell>
          <cell r="F108459">
            <v>149.9</v>
          </cell>
        </row>
        <row r="108460">
          <cell r="A108460" t="str">
            <v>f683cdbdf58d83a900ba15a1df6351b2</v>
          </cell>
          <cell r="F108460">
            <v>558.9</v>
          </cell>
        </row>
        <row r="108461">
          <cell r="A108461" t="str">
            <v>f68550a60fc010eda8ef9a1e5cd4d651</v>
          </cell>
          <cell r="F108461">
            <v>120</v>
          </cell>
        </row>
        <row r="108462">
          <cell r="A108462" t="str">
            <v>f6879e8e12a44ceb4c422c23489a029d</v>
          </cell>
          <cell r="F108462">
            <v>149</v>
          </cell>
        </row>
        <row r="108463">
          <cell r="A108463" t="str">
            <v>f688669f48063536e082bb32d634cd46</v>
          </cell>
          <cell r="F108463">
            <v>99.99</v>
          </cell>
        </row>
        <row r="108464">
          <cell r="A108464" t="str">
            <v>f6895b0153f18f01777a2eeed02145a2</v>
          </cell>
          <cell r="F108464">
            <v>59.9</v>
          </cell>
        </row>
        <row r="108465">
          <cell r="A108465" t="str">
            <v>f689e331732447a491cab98872e7d53b</v>
          </cell>
          <cell r="F108465">
            <v>72.989999999999995</v>
          </cell>
        </row>
        <row r="108466">
          <cell r="A108466" t="str">
            <v>f68b53b6a15fc9a6fd5c86ec6a254a62</v>
          </cell>
          <cell r="F108466">
            <v>109.9</v>
          </cell>
        </row>
        <row r="108467">
          <cell r="A108467" t="str">
            <v>f68b600a2c44fc312a68d5dce8f95803</v>
          </cell>
          <cell r="F108467">
            <v>55</v>
          </cell>
        </row>
        <row r="108468">
          <cell r="A108468" t="str">
            <v>f68b65695da2c7beeee466ad1494f0c2</v>
          </cell>
          <cell r="F108468">
            <v>56.9</v>
          </cell>
        </row>
        <row r="108469">
          <cell r="A108469" t="str">
            <v>f68bf4a4d690be2a9ba9402b0862ad34</v>
          </cell>
          <cell r="F108469">
            <v>149.87</v>
          </cell>
        </row>
        <row r="108470">
          <cell r="A108470" t="str">
            <v>f68cab86ff2a610cff4a1c13fca1cdd2</v>
          </cell>
          <cell r="F108470">
            <v>89.9</v>
          </cell>
        </row>
        <row r="108471">
          <cell r="A108471" t="str">
            <v>f68d2c7cf192e85e39bd08dc995dca5c</v>
          </cell>
          <cell r="F108471">
            <v>199</v>
          </cell>
        </row>
        <row r="108472">
          <cell r="A108472" t="str">
            <v>f68d9380f798cfd964305e853071c0f8</v>
          </cell>
          <cell r="F108472">
            <v>19.13</v>
          </cell>
        </row>
        <row r="108473">
          <cell r="A108473" t="str">
            <v>f68e99de5c101aa886450b4a0278bee3</v>
          </cell>
          <cell r="F108473">
            <v>29.99</v>
          </cell>
        </row>
        <row r="108474">
          <cell r="A108474" t="str">
            <v>f68f706f1fd4d58751c3fe2c65a676ca</v>
          </cell>
          <cell r="F108474">
            <v>41.9</v>
          </cell>
        </row>
        <row r="108475">
          <cell r="A108475" t="str">
            <v>f690cb26ababaf40550a4623359c3298</v>
          </cell>
          <cell r="F108475">
            <v>26.99</v>
          </cell>
        </row>
        <row r="108476">
          <cell r="A108476" t="str">
            <v>f691bccd49f326797b1c69eb55d2a354</v>
          </cell>
          <cell r="F108476">
            <v>69.900000000000006</v>
          </cell>
        </row>
        <row r="108477">
          <cell r="A108477" t="str">
            <v>f69258a9318a993c9354122221c82980</v>
          </cell>
          <cell r="F108477">
            <v>14.5</v>
          </cell>
        </row>
        <row r="108478">
          <cell r="A108478" t="str">
            <v>f692b6bd0ae87642d9c7656e6199ed03</v>
          </cell>
          <cell r="F108478">
            <v>89.9</v>
          </cell>
        </row>
        <row r="108479">
          <cell r="A108479" t="str">
            <v>f6934b4bd0acebc64b144b12066942c5</v>
          </cell>
          <cell r="F108479">
            <v>79.900000000000006</v>
          </cell>
        </row>
        <row r="108480">
          <cell r="A108480" t="str">
            <v>f6934b4bd0acebc64b144b12066942c5</v>
          </cell>
          <cell r="F108480">
            <v>79.900000000000006</v>
          </cell>
        </row>
        <row r="108481">
          <cell r="A108481" t="str">
            <v>f6934b4bd0acebc64b144b12066942c5</v>
          </cell>
          <cell r="F108481">
            <v>79.900000000000006</v>
          </cell>
        </row>
        <row r="108482">
          <cell r="A108482" t="str">
            <v>f6936f90b47f4c2a88307ac09bcf36e6</v>
          </cell>
          <cell r="F108482">
            <v>109.9</v>
          </cell>
        </row>
        <row r="108483">
          <cell r="A108483" t="str">
            <v>f69425cdf960af0610de624359fd6a04</v>
          </cell>
          <cell r="F108483">
            <v>39.5</v>
          </cell>
        </row>
        <row r="108484">
          <cell r="A108484" t="str">
            <v>f6947f41d3ea19023c3e4e3a63887745</v>
          </cell>
          <cell r="F108484">
            <v>31.5</v>
          </cell>
        </row>
        <row r="108485">
          <cell r="A108485" t="str">
            <v>f694a43692e80583d2b5b561d4af4488</v>
          </cell>
          <cell r="F108485">
            <v>74.989999999999995</v>
          </cell>
        </row>
        <row r="108486">
          <cell r="A108486" t="str">
            <v>f6951204d4c5a8b9721e0039ed0c894a</v>
          </cell>
          <cell r="F108486">
            <v>57.9</v>
          </cell>
        </row>
        <row r="108487">
          <cell r="A108487" t="str">
            <v>f6952ea226398c9ef2809ed39031f768</v>
          </cell>
          <cell r="F108487">
            <v>40</v>
          </cell>
        </row>
        <row r="108488">
          <cell r="A108488" t="str">
            <v>f6956fd0c7b151f0441f43f7bc6eab81</v>
          </cell>
          <cell r="F108488">
            <v>28.99</v>
          </cell>
        </row>
        <row r="108489">
          <cell r="A108489" t="str">
            <v>f69590fc2203327b902406327ec062eb</v>
          </cell>
          <cell r="F108489">
            <v>64.900000000000006</v>
          </cell>
        </row>
        <row r="108490">
          <cell r="A108490" t="str">
            <v>f695e0534456bafac8cda166dc5fd0e4</v>
          </cell>
          <cell r="F108490">
            <v>84.9</v>
          </cell>
        </row>
        <row r="108491">
          <cell r="A108491" t="str">
            <v>f696d20b36a94c22477593f82ed4217d</v>
          </cell>
          <cell r="F108491">
            <v>16.989999999999998</v>
          </cell>
        </row>
        <row r="108492">
          <cell r="A108492" t="str">
            <v>f6974499820661b92dd1922750d6f0d0</v>
          </cell>
          <cell r="F108492">
            <v>49.9</v>
          </cell>
        </row>
        <row r="108493">
          <cell r="A108493" t="str">
            <v>f697830f52a6a751ee9469385da12bf4</v>
          </cell>
          <cell r="F108493">
            <v>125</v>
          </cell>
        </row>
        <row r="108494">
          <cell r="A108494" t="str">
            <v>f697d75c89c805baa9e171a20f34a58b</v>
          </cell>
          <cell r="F108494">
            <v>79.900000000000006</v>
          </cell>
        </row>
        <row r="108495">
          <cell r="A108495" t="str">
            <v>f69843916f3825d8be14b5e45ee2df33</v>
          </cell>
          <cell r="F108495">
            <v>108.9</v>
          </cell>
        </row>
        <row r="108496">
          <cell r="A108496" t="str">
            <v>f698a227c98dd9263f510f1cbdda7985</v>
          </cell>
          <cell r="F108496">
            <v>85</v>
          </cell>
        </row>
        <row r="108497">
          <cell r="A108497" t="str">
            <v>f699a49449767451582084ff8c362ab1</v>
          </cell>
          <cell r="F108497">
            <v>50</v>
          </cell>
        </row>
        <row r="108498">
          <cell r="A108498" t="str">
            <v>f69ae31bce06a78d626762b53067c7e0</v>
          </cell>
          <cell r="F108498">
            <v>156.97</v>
          </cell>
        </row>
        <row r="108499">
          <cell r="A108499" t="str">
            <v>f69b9065ac4851c28a7317a0529a08a4</v>
          </cell>
          <cell r="F108499">
            <v>189.99</v>
          </cell>
        </row>
        <row r="108500">
          <cell r="A108500" t="str">
            <v>f69cf3b291cebc67406533d345c21e01</v>
          </cell>
          <cell r="F108500">
            <v>65.900000000000006</v>
          </cell>
        </row>
        <row r="108501">
          <cell r="A108501" t="str">
            <v>f69d0a58330775f717bb47e9640e4c04</v>
          </cell>
          <cell r="F108501">
            <v>39.9</v>
          </cell>
        </row>
        <row r="108502">
          <cell r="A108502" t="str">
            <v>f69de9f3c79fe9e8689a3718ea110a12</v>
          </cell>
          <cell r="F108502">
            <v>233.99</v>
          </cell>
        </row>
        <row r="108503">
          <cell r="A108503" t="str">
            <v>f69e374b5692141d4343de7c1025a875</v>
          </cell>
          <cell r="F108503">
            <v>17.989999999999998</v>
          </cell>
        </row>
        <row r="108504">
          <cell r="A108504" t="str">
            <v>f69fdefb076eab898275116d3af13742</v>
          </cell>
          <cell r="F108504">
            <v>29.9</v>
          </cell>
        </row>
        <row r="108505">
          <cell r="A108505" t="str">
            <v>f6a077b6752745563626dd0aba873fab</v>
          </cell>
          <cell r="F108505">
            <v>24.5</v>
          </cell>
        </row>
        <row r="108506">
          <cell r="A108506" t="str">
            <v>f6a07e6a18874c03db78033d90a50648</v>
          </cell>
          <cell r="F108506">
            <v>71.25</v>
          </cell>
        </row>
        <row r="108507">
          <cell r="A108507" t="str">
            <v>f6a08a1ed99bb5b7aac1460a4eb56521</v>
          </cell>
          <cell r="F108507">
            <v>59.99</v>
          </cell>
        </row>
        <row r="108508">
          <cell r="A108508" t="str">
            <v>f6a0e9f2ee368264a84d69d92c9a5b3f</v>
          </cell>
          <cell r="F108508">
            <v>38.9</v>
          </cell>
        </row>
        <row r="108509">
          <cell r="A108509" t="str">
            <v>f6a1315248ae1d7cb19cc912d5239771</v>
          </cell>
          <cell r="F108509">
            <v>24.9</v>
          </cell>
        </row>
        <row r="108510">
          <cell r="A108510" t="str">
            <v>f6a14749cdfa97ee01f2fed27c0c8b3a</v>
          </cell>
          <cell r="F108510">
            <v>223</v>
          </cell>
        </row>
        <row r="108511">
          <cell r="A108511" t="str">
            <v>f6a273cbe3f0dc8916053b129c00efca</v>
          </cell>
          <cell r="F108511">
            <v>65</v>
          </cell>
        </row>
        <row r="108512">
          <cell r="A108512" t="str">
            <v>f6a3c840a4982c53155907a2fb3b8318</v>
          </cell>
          <cell r="F108512">
            <v>29.9</v>
          </cell>
        </row>
        <row r="108513">
          <cell r="A108513" t="str">
            <v>f6a40045364c9ef1f9405ef1d094c389</v>
          </cell>
          <cell r="F108513">
            <v>275</v>
          </cell>
        </row>
        <row r="108514">
          <cell r="A108514" t="str">
            <v>f6a40045364c9ef1f9405ef1d094c389</v>
          </cell>
          <cell r="F108514">
            <v>275</v>
          </cell>
        </row>
        <row r="108515">
          <cell r="A108515" t="str">
            <v>f6a40045364c9ef1f9405ef1d094c389</v>
          </cell>
          <cell r="F108515">
            <v>275</v>
          </cell>
        </row>
        <row r="108516">
          <cell r="A108516" t="str">
            <v>f6a40045364c9ef1f9405ef1d094c389</v>
          </cell>
          <cell r="F108516">
            <v>275</v>
          </cell>
        </row>
        <row r="108517">
          <cell r="A108517" t="str">
            <v>f6a40045364c9ef1f9405ef1d094c389</v>
          </cell>
          <cell r="F108517">
            <v>275</v>
          </cell>
        </row>
        <row r="108518">
          <cell r="A108518" t="str">
            <v>f6a4a400964182f614b03c3844290d74</v>
          </cell>
          <cell r="F108518">
            <v>30.9</v>
          </cell>
        </row>
        <row r="108519">
          <cell r="A108519" t="str">
            <v>f6a592a6464704c725035dc88f616539</v>
          </cell>
          <cell r="F108519">
            <v>59.9</v>
          </cell>
        </row>
        <row r="108520">
          <cell r="A108520" t="str">
            <v>f6a592a6464704c725035dc88f616539</v>
          </cell>
          <cell r="F108520">
            <v>59.9</v>
          </cell>
        </row>
        <row r="108521">
          <cell r="A108521" t="str">
            <v>f6a62f93fc38410844863ed6a061f425</v>
          </cell>
          <cell r="F108521">
            <v>152</v>
          </cell>
        </row>
        <row r="108522">
          <cell r="A108522" t="str">
            <v>f6a88671e8773e56db1b3d82d29a01ce</v>
          </cell>
          <cell r="F108522">
            <v>119</v>
          </cell>
        </row>
        <row r="108523">
          <cell r="A108523" t="str">
            <v>f6a88b9bb4c26463d70208b8ad03eb28</v>
          </cell>
          <cell r="F108523">
            <v>18.989999999999998</v>
          </cell>
        </row>
        <row r="108524">
          <cell r="A108524" t="str">
            <v>f6aacc375c3b2864cee85090f378312a</v>
          </cell>
          <cell r="F108524">
            <v>29.3</v>
          </cell>
        </row>
        <row r="108525">
          <cell r="A108525" t="str">
            <v>f6aad304ac6a3281e219e202367f6feb</v>
          </cell>
          <cell r="F108525">
            <v>68.900000000000006</v>
          </cell>
        </row>
        <row r="108526">
          <cell r="A108526" t="str">
            <v>f6ab013773ba1820dc3239e7388ab5f1</v>
          </cell>
          <cell r="F108526">
            <v>15</v>
          </cell>
        </row>
        <row r="108527">
          <cell r="A108527" t="str">
            <v>f6ab90c0e570240a38a460dd93384e73</v>
          </cell>
          <cell r="F108527">
            <v>169.8</v>
          </cell>
        </row>
        <row r="108528">
          <cell r="A108528" t="str">
            <v>f6abdf036dbfaa78fa40d68f83a20968</v>
          </cell>
          <cell r="F108528">
            <v>104.9</v>
          </cell>
        </row>
        <row r="108529">
          <cell r="A108529" t="str">
            <v>f6ac0ce30d1405684969749ebc798f94</v>
          </cell>
          <cell r="F108529">
            <v>49</v>
          </cell>
        </row>
        <row r="108530">
          <cell r="A108530" t="str">
            <v>f6ac0ce30d1405684969749ebc798f94</v>
          </cell>
          <cell r="F108530">
            <v>49</v>
          </cell>
        </row>
        <row r="108531">
          <cell r="A108531" t="str">
            <v>f6ac44bbece0129b596dfc21aede3c20</v>
          </cell>
          <cell r="F108531">
            <v>49.49</v>
          </cell>
        </row>
        <row r="108532">
          <cell r="A108532" t="str">
            <v>f6ac794aa8cea9470250b0af77efcc17</v>
          </cell>
          <cell r="F108532">
            <v>94.9</v>
          </cell>
        </row>
        <row r="108533">
          <cell r="A108533" t="str">
            <v>f6ad54b5be9c3a496973acd1b1c8b714</v>
          </cell>
          <cell r="F108533">
            <v>139</v>
          </cell>
        </row>
        <row r="108534">
          <cell r="A108534" t="str">
            <v>f6aeaaa897aaaf586ac05fb8d821ed9e</v>
          </cell>
          <cell r="F108534">
            <v>841.5</v>
          </cell>
        </row>
        <row r="108535">
          <cell r="A108535" t="str">
            <v>f6aed65c2ae30760c5c950f95d1c124f</v>
          </cell>
          <cell r="F108535">
            <v>139.99</v>
          </cell>
        </row>
        <row r="108536">
          <cell r="A108536" t="str">
            <v>f6af432c1ac452ce563fa6ffc5e35aad</v>
          </cell>
          <cell r="F108536">
            <v>100</v>
          </cell>
        </row>
        <row r="108537">
          <cell r="A108537" t="str">
            <v>f6af781541c4243d56cfd0e0bb073c21</v>
          </cell>
          <cell r="F108537">
            <v>349.9</v>
          </cell>
        </row>
        <row r="108538">
          <cell r="A108538" t="str">
            <v>f6b066fe810a20c879b7a4aa8ffd30af</v>
          </cell>
          <cell r="F108538">
            <v>16.899999999999999</v>
          </cell>
        </row>
        <row r="108539">
          <cell r="A108539" t="str">
            <v>f6b0b46f185d2ee956ba092a30d157cd</v>
          </cell>
          <cell r="F108539">
            <v>14.8</v>
          </cell>
        </row>
        <row r="108540">
          <cell r="A108540" t="str">
            <v>f6b0d97a919d6bfe7394a370b8f5f678</v>
          </cell>
          <cell r="F108540">
            <v>19.989999999999998</v>
          </cell>
        </row>
        <row r="108541">
          <cell r="A108541" t="str">
            <v>f6b0fadc7a8c63ec71d0336d21b8c630</v>
          </cell>
          <cell r="F108541">
            <v>50.5</v>
          </cell>
        </row>
        <row r="108542">
          <cell r="A108542" t="str">
            <v>f6b1ad0a4ea2f3e475942e5c854c091b</v>
          </cell>
          <cell r="F108542">
            <v>10.5</v>
          </cell>
        </row>
        <row r="108543">
          <cell r="A108543" t="str">
            <v>f6b1dc24c91967f654555ba2830d5341</v>
          </cell>
          <cell r="F108543">
            <v>14.9</v>
          </cell>
        </row>
        <row r="108544">
          <cell r="A108544" t="str">
            <v>f6b21dc04fd9a818939dd9aeb45d9b37</v>
          </cell>
          <cell r="F108544">
            <v>29.99</v>
          </cell>
        </row>
        <row r="108545">
          <cell r="A108545" t="str">
            <v>f6b579d3cdf2be4e94886491e5756f5c</v>
          </cell>
          <cell r="F108545">
            <v>179.9</v>
          </cell>
        </row>
        <row r="108546">
          <cell r="A108546" t="str">
            <v>f6b579d3cdf2be4e94886491e5756f5c</v>
          </cell>
          <cell r="F108546">
            <v>179.9</v>
          </cell>
        </row>
        <row r="108547">
          <cell r="A108547" t="str">
            <v>f6b5a2c1e180d02a3b579941b782da7d</v>
          </cell>
          <cell r="F108547">
            <v>149.9</v>
          </cell>
        </row>
        <row r="108548">
          <cell r="A108548" t="str">
            <v>f6b63a36cd2dd4fd184e6da3f911a4de</v>
          </cell>
          <cell r="F108548">
            <v>20.9</v>
          </cell>
        </row>
        <row r="108549">
          <cell r="A108549" t="str">
            <v>f6b737b2892803a060990f8483c2f014</v>
          </cell>
          <cell r="F108549">
            <v>69.900000000000006</v>
          </cell>
        </row>
        <row r="108550">
          <cell r="A108550" t="str">
            <v>f6b73cb42a81880d54cdbf2059599d93</v>
          </cell>
          <cell r="F108550">
            <v>80</v>
          </cell>
        </row>
        <row r="108551">
          <cell r="A108551" t="str">
            <v>f6b803d15fa58d6e0409ce0cda40121b</v>
          </cell>
          <cell r="F108551">
            <v>44.9</v>
          </cell>
        </row>
        <row r="108552">
          <cell r="A108552" t="str">
            <v>f6b99780deb1f264dee5f8b809a3a34f</v>
          </cell>
          <cell r="F108552">
            <v>149.9</v>
          </cell>
        </row>
        <row r="108553">
          <cell r="A108553" t="str">
            <v>f6b9db7ac3bc6be81597b909a90978fd</v>
          </cell>
          <cell r="F108553">
            <v>187</v>
          </cell>
        </row>
        <row r="108554">
          <cell r="A108554" t="str">
            <v>f6ba2b603300f7bd6e7014a602fae719</v>
          </cell>
          <cell r="F108554">
            <v>131</v>
          </cell>
        </row>
        <row r="108555">
          <cell r="A108555" t="str">
            <v>f6ba6de181266b918292db17ba6616b8</v>
          </cell>
          <cell r="F108555">
            <v>390.19</v>
          </cell>
        </row>
        <row r="108556">
          <cell r="A108556" t="str">
            <v>f6bacd0dbc1aa8e5256c4bd6e4b08b03</v>
          </cell>
          <cell r="F108556">
            <v>39.9</v>
          </cell>
        </row>
        <row r="108557">
          <cell r="A108557" t="str">
            <v>f6bc6adf1c408945d9032cad7c5b07ce</v>
          </cell>
          <cell r="F108557">
            <v>29.9</v>
          </cell>
        </row>
        <row r="108558">
          <cell r="A108558" t="str">
            <v>f6bc8c7b31f02638a377f399f2bd201f</v>
          </cell>
          <cell r="F108558">
            <v>109.99</v>
          </cell>
        </row>
        <row r="108559">
          <cell r="A108559" t="str">
            <v>f6bce229e7e3fce75cf00f2028efbcac</v>
          </cell>
          <cell r="F108559">
            <v>308.8</v>
          </cell>
        </row>
        <row r="108560">
          <cell r="A108560" t="str">
            <v>f6bceb62b35d3e5335db07a36336bd6b</v>
          </cell>
          <cell r="F108560">
            <v>19.899999999999999</v>
          </cell>
        </row>
        <row r="108561">
          <cell r="A108561" t="str">
            <v>f6bd72831910b512c742683579ff20f2</v>
          </cell>
          <cell r="F108561">
            <v>358</v>
          </cell>
        </row>
        <row r="108562">
          <cell r="A108562" t="str">
            <v>f6bea0bde2ee012e3899233133874ff7</v>
          </cell>
          <cell r="F108562">
            <v>22.99</v>
          </cell>
        </row>
        <row r="108563">
          <cell r="A108563" t="str">
            <v>f6bf3b24291e3adaf0840193cedbf844</v>
          </cell>
          <cell r="F108563">
            <v>199.89</v>
          </cell>
        </row>
        <row r="108564">
          <cell r="A108564" t="str">
            <v>f6bf536c581306c6334e82ca15d7bea5</v>
          </cell>
          <cell r="F108564">
            <v>34.5</v>
          </cell>
        </row>
        <row r="108565">
          <cell r="A108565" t="str">
            <v>f6bfc9902c58791929c6ba9af3953696</v>
          </cell>
          <cell r="F108565">
            <v>40.33</v>
          </cell>
        </row>
        <row r="108566">
          <cell r="A108566" t="str">
            <v>f6bfc9902c58791929c6ba9af3953696</v>
          </cell>
          <cell r="F108566">
            <v>40.33</v>
          </cell>
        </row>
        <row r="108567">
          <cell r="A108567" t="str">
            <v>f6c07510a39cbc557247e18f069d38a3</v>
          </cell>
          <cell r="F108567">
            <v>29.99</v>
          </cell>
        </row>
        <row r="108568">
          <cell r="A108568" t="str">
            <v>f6c08fc8e2fae4534791140858e82621</v>
          </cell>
          <cell r="F108568">
            <v>129.9</v>
          </cell>
        </row>
        <row r="108569">
          <cell r="A108569" t="str">
            <v>f6c2048ba495542244325b8cdb03b25c</v>
          </cell>
          <cell r="F108569">
            <v>79.900000000000006</v>
          </cell>
        </row>
        <row r="108570">
          <cell r="A108570" t="str">
            <v>f6c24edf013157aee2faf5ede22cf0b1</v>
          </cell>
          <cell r="F108570">
            <v>34.5</v>
          </cell>
        </row>
        <row r="108571">
          <cell r="A108571" t="str">
            <v>f6c27d701f56908211977640291b3ad3</v>
          </cell>
          <cell r="F108571">
            <v>64.989999999999995</v>
          </cell>
        </row>
        <row r="108572">
          <cell r="A108572" t="str">
            <v>f6c39c67509d85f483f3bf334bd510e3</v>
          </cell>
          <cell r="F108572">
            <v>199.9</v>
          </cell>
        </row>
        <row r="108573">
          <cell r="A108573" t="str">
            <v>f6c4a5c791463c73a7b292929c88ecab</v>
          </cell>
          <cell r="F108573">
            <v>39</v>
          </cell>
        </row>
        <row r="108574">
          <cell r="A108574" t="str">
            <v>f6c7eba2dda849d3fe744fd74907296c</v>
          </cell>
          <cell r="F108574">
            <v>9.9</v>
          </cell>
        </row>
        <row r="108575">
          <cell r="A108575" t="str">
            <v>f6c8100c191425ac666f9ec50fa55a12</v>
          </cell>
          <cell r="F108575">
            <v>22.9</v>
          </cell>
        </row>
        <row r="108576">
          <cell r="A108576" t="str">
            <v>f6c8100c191425ac666f9ec50fa55a12</v>
          </cell>
          <cell r="F108576">
            <v>22.9</v>
          </cell>
        </row>
        <row r="108577">
          <cell r="A108577" t="str">
            <v>f6c83f331fa7998140a4cbe44f87b38d</v>
          </cell>
          <cell r="F108577">
            <v>115</v>
          </cell>
        </row>
        <row r="108578">
          <cell r="A108578" t="str">
            <v>f6c8d57f0ca0ee7b2f2fd5d967ce4b4f</v>
          </cell>
          <cell r="F108578">
            <v>73.900000000000006</v>
          </cell>
        </row>
        <row r="108579">
          <cell r="A108579" t="str">
            <v>f6c8df45442a1a3f86164cd6ec23afa3</v>
          </cell>
          <cell r="F108579">
            <v>299.99</v>
          </cell>
        </row>
        <row r="108580">
          <cell r="A108580" t="str">
            <v>f6c9b168bdd4b2d913398183150f6d2e</v>
          </cell>
          <cell r="F108580">
            <v>69.900000000000006</v>
          </cell>
        </row>
        <row r="108581">
          <cell r="A108581" t="str">
            <v>f6c9fe3ff737f5568e352b5b2afcf112</v>
          </cell>
          <cell r="F108581">
            <v>14.49</v>
          </cell>
        </row>
        <row r="108582">
          <cell r="A108582" t="str">
            <v>f6ca2b9e738276a523e65504634a762d</v>
          </cell>
          <cell r="F108582">
            <v>151.9</v>
          </cell>
        </row>
        <row r="108583">
          <cell r="A108583" t="str">
            <v>f6cb852e20e90f3e19b230d78b0bb97b</v>
          </cell>
          <cell r="F108583">
            <v>59</v>
          </cell>
        </row>
        <row r="108584">
          <cell r="A108584" t="str">
            <v>f6cbd0bea76d160391128a43b629ae9f</v>
          </cell>
          <cell r="F108584">
            <v>66.900000000000006</v>
          </cell>
        </row>
        <row r="108585">
          <cell r="A108585" t="str">
            <v>f6cc5ac0be9196f2fb3db04bace5cd8b</v>
          </cell>
          <cell r="F108585">
            <v>199.7</v>
          </cell>
        </row>
        <row r="108586">
          <cell r="A108586" t="str">
            <v>f6cc9e6914d9aa4fd5dc1d380ca571a7</v>
          </cell>
          <cell r="F108586">
            <v>399.9</v>
          </cell>
        </row>
        <row r="108587">
          <cell r="A108587" t="str">
            <v>f6cd41298d06413e39c491540baf2745</v>
          </cell>
          <cell r="F108587">
            <v>103.8</v>
          </cell>
        </row>
        <row r="108588">
          <cell r="A108588" t="str">
            <v>f6cee891046f7eebf9019207ccb705e8</v>
          </cell>
          <cell r="F108588">
            <v>274.49</v>
          </cell>
        </row>
        <row r="108589">
          <cell r="A108589" t="str">
            <v>f6cf20d8d6692cf6d99a4db211c2f891</v>
          </cell>
          <cell r="F108589">
            <v>39.99</v>
          </cell>
        </row>
        <row r="108590">
          <cell r="A108590" t="str">
            <v>f6cf807a05566571a2781deb6a223094</v>
          </cell>
          <cell r="F108590">
            <v>48.99</v>
          </cell>
        </row>
        <row r="108591">
          <cell r="A108591" t="str">
            <v>f6cf807a05566571a2781deb6a223094</v>
          </cell>
          <cell r="F108591">
            <v>16.989999999999998</v>
          </cell>
        </row>
        <row r="108592">
          <cell r="A108592" t="str">
            <v>f6cf8d4fd766fb0bd2d664fbbc94e9b7</v>
          </cell>
          <cell r="F108592">
            <v>359.9</v>
          </cell>
        </row>
        <row r="108593">
          <cell r="A108593" t="str">
            <v>f6cffce5b4b2b4c67d3e3261a5b63e89</v>
          </cell>
          <cell r="F108593">
            <v>58</v>
          </cell>
        </row>
        <row r="108594">
          <cell r="A108594" t="str">
            <v>f6d0018789810848d254ef989ed2108c</v>
          </cell>
          <cell r="F108594">
            <v>37.5</v>
          </cell>
        </row>
        <row r="108595">
          <cell r="A108595" t="str">
            <v>f6d067206524168938aa5ef598260e4c</v>
          </cell>
          <cell r="F108595">
            <v>205</v>
          </cell>
        </row>
        <row r="108596">
          <cell r="A108596" t="str">
            <v>f6d1725c71af7ff66f5c4f5be412a82a</v>
          </cell>
          <cell r="F108596">
            <v>199.9</v>
          </cell>
        </row>
        <row r="108597">
          <cell r="A108597" t="str">
            <v>f6d1b6b0b6f93eab6bdf97aea6a0b7ef</v>
          </cell>
          <cell r="F108597">
            <v>9.9</v>
          </cell>
        </row>
        <row r="108598">
          <cell r="A108598" t="str">
            <v>f6d1cdaea8f3582ecfef0882b910ad6d</v>
          </cell>
          <cell r="F108598">
            <v>189.49</v>
          </cell>
        </row>
        <row r="108599">
          <cell r="A108599" t="str">
            <v>f6d1db3d720b07546464da938c033c6d</v>
          </cell>
          <cell r="F108599">
            <v>23.9</v>
          </cell>
        </row>
        <row r="108600">
          <cell r="A108600" t="str">
            <v>f6d2c5eb0b39fd69a64eb7c65a15ea2e</v>
          </cell>
          <cell r="F108600">
            <v>139.9</v>
          </cell>
        </row>
        <row r="108601">
          <cell r="A108601" t="str">
            <v>f6d2ef1c523b008dac3d61be3e511a4f</v>
          </cell>
          <cell r="F108601">
            <v>259</v>
          </cell>
        </row>
        <row r="108602">
          <cell r="A108602" t="str">
            <v>f6d370f76988ab29f282356a31b6af7c</v>
          </cell>
          <cell r="F108602">
            <v>199</v>
          </cell>
        </row>
        <row r="108603">
          <cell r="A108603" t="str">
            <v>f6d56532c36ea6f092b4ebec8ab97a54</v>
          </cell>
          <cell r="F108603">
            <v>31</v>
          </cell>
        </row>
        <row r="108604">
          <cell r="A108604" t="str">
            <v>f6d9a259f1d0e93273707909a8e59fc6</v>
          </cell>
          <cell r="F108604">
            <v>24.5</v>
          </cell>
        </row>
        <row r="108605">
          <cell r="A108605" t="str">
            <v>f6d9acdd7ca0c1bc3caad5661a1be806</v>
          </cell>
          <cell r="F108605">
            <v>47.21</v>
          </cell>
        </row>
        <row r="108606">
          <cell r="A108606" t="str">
            <v>f6d9d80848e37799351f1ff4040e67cd</v>
          </cell>
          <cell r="F108606">
            <v>22.9</v>
          </cell>
        </row>
        <row r="108607">
          <cell r="A108607" t="str">
            <v>f6daca3297f73de20d84ea604e1d68c0</v>
          </cell>
          <cell r="F108607">
            <v>56.99</v>
          </cell>
        </row>
        <row r="108608">
          <cell r="A108608" t="str">
            <v>f6db57e68ebbac1c6281a7baf178df17</v>
          </cell>
          <cell r="F108608">
            <v>49.9</v>
          </cell>
        </row>
        <row r="108609">
          <cell r="A108609" t="str">
            <v>f6dbdcbe96b4cd2904cf75bbda5c6ac1</v>
          </cell>
          <cell r="F108609">
            <v>79</v>
          </cell>
        </row>
        <row r="108610">
          <cell r="A108610" t="str">
            <v>f6dbef2d61321dedc716a1683d7b1509</v>
          </cell>
          <cell r="F108610">
            <v>37</v>
          </cell>
        </row>
        <row r="108611">
          <cell r="A108611" t="str">
            <v>f6dc214828640155295589cf7c2ed4e8</v>
          </cell>
          <cell r="F108611">
            <v>19.899999999999999</v>
          </cell>
        </row>
        <row r="108612">
          <cell r="A108612" t="str">
            <v>f6dc27f458238a8916cdac32d9275d66</v>
          </cell>
          <cell r="F108612">
            <v>25.9</v>
          </cell>
        </row>
        <row r="108613">
          <cell r="A108613" t="str">
            <v>f6dca8897da8fa613f0b91b742c58b54</v>
          </cell>
          <cell r="F108613">
            <v>35.9</v>
          </cell>
        </row>
        <row r="108614">
          <cell r="A108614" t="str">
            <v>f6dcab66c74d945d217aed40942ea22b</v>
          </cell>
          <cell r="F108614">
            <v>95</v>
          </cell>
        </row>
        <row r="108615">
          <cell r="A108615" t="str">
            <v>f6dd1aa8fa3044414e22a55d943ab7b1</v>
          </cell>
          <cell r="F108615">
            <v>20</v>
          </cell>
        </row>
        <row r="108616">
          <cell r="A108616" t="str">
            <v>f6de04d6952711ce456cf1a8d553d313</v>
          </cell>
          <cell r="F108616">
            <v>19.170000000000002</v>
          </cell>
        </row>
        <row r="108617">
          <cell r="A108617" t="str">
            <v>f6dfb291afbbd784e350772d9369dd66</v>
          </cell>
          <cell r="F108617">
            <v>199.9</v>
          </cell>
        </row>
        <row r="108618">
          <cell r="A108618" t="str">
            <v>f6e09765a386aa4607ea665f090511ae</v>
          </cell>
          <cell r="F108618">
            <v>170</v>
          </cell>
        </row>
        <row r="108619">
          <cell r="A108619" t="str">
            <v>f6e0b0a52fa22c15d6784e3cdda6e953</v>
          </cell>
          <cell r="F108619">
            <v>46.9</v>
          </cell>
        </row>
        <row r="108620">
          <cell r="A108620" t="str">
            <v>f6e13cf914f6c5fdcbd6100c8bcdb389</v>
          </cell>
          <cell r="F108620">
            <v>99.99</v>
          </cell>
        </row>
        <row r="108621">
          <cell r="A108621" t="str">
            <v>f6e2898af2dbe4582426003c31aedaf1</v>
          </cell>
          <cell r="F108621">
            <v>19.899999999999999</v>
          </cell>
        </row>
        <row r="108622">
          <cell r="A108622" t="str">
            <v>f6e3e88cce05228735d1d123916961a8</v>
          </cell>
          <cell r="F108622">
            <v>35</v>
          </cell>
        </row>
        <row r="108623">
          <cell r="A108623" t="str">
            <v>f6e638ae1f17003aac1cb6dc6a93ba73</v>
          </cell>
          <cell r="F108623">
            <v>45.73</v>
          </cell>
        </row>
        <row r="108624">
          <cell r="A108624" t="str">
            <v>f6e680d7d727a699aa6a16bc524be196</v>
          </cell>
          <cell r="F108624">
            <v>27.18</v>
          </cell>
        </row>
        <row r="108625">
          <cell r="A108625" t="str">
            <v>f6e6afb31fd4986da7ac663a6b0c93b4</v>
          </cell>
          <cell r="F108625">
            <v>67.099999999999994</v>
          </cell>
        </row>
        <row r="108626">
          <cell r="A108626" t="str">
            <v>f6e6d4ea8fa36e20a36c71352a2422b3</v>
          </cell>
          <cell r="F108626">
            <v>30.56</v>
          </cell>
        </row>
        <row r="108627">
          <cell r="A108627" t="str">
            <v>f6e7b3bbe5b5e480084e5f0bf5771ec9</v>
          </cell>
          <cell r="F108627">
            <v>110</v>
          </cell>
        </row>
        <row r="108628">
          <cell r="A108628" t="str">
            <v>f6e89f57355aba0267e4063a2d762c90</v>
          </cell>
          <cell r="F108628">
            <v>49</v>
          </cell>
        </row>
        <row r="108629">
          <cell r="A108629" t="str">
            <v>f6e8b0a2438b3f7753f7af393c416c16</v>
          </cell>
          <cell r="F108629">
            <v>99.99</v>
          </cell>
        </row>
        <row r="108630">
          <cell r="A108630" t="str">
            <v>f6e9580f8deef178a36961e557370459</v>
          </cell>
          <cell r="F108630">
            <v>49.9</v>
          </cell>
        </row>
        <row r="108631">
          <cell r="A108631" t="str">
            <v>f6e97f91d62582f47862f629306f4311</v>
          </cell>
          <cell r="F108631">
            <v>110.8</v>
          </cell>
        </row>
        <row r="108632">
          <cell r="A108632" t="str">
            <v>f6ea3aa314ff40e6c72815ead97e2195</v>
          </cell>
          <cell r="F108632">
            <v>79</v>
          </cell>
        </row>
        <row r="108633">
          <cell r="A108633" t="str">
            <v>f6ea8cbcc8900287db116d4edbdc7c7d</v>
          </cell>
          <cell r="F108633">
            <v>45.99</v>
          </cell>
        </row>
        <row r="108634">
          <cell r="A108634" t="str">
            <v>f6eb2f9a7f09d846ead6c089f9ffeab7</v>
          </cell>
          <cell r="F108634">
            <v>109.78</v>
          </cell>
        </row>
        <row r="108635">
          <cell r="A108635" t="str">
            <v>f6eb6190398bfb32871584bd111dec04</v>
          </cell>
          <cell r="F108635">
            <v>104.99</v>
          </cell>
        </row>
        <row r="108636">
          <cell r="A108636" t="str">
            <v>f6eb8b6dbe3e8d62dfa502ba34413b4c</v>
          </cell>
          <cell r="F108636">
            <v>119.9</v>
          </cell>
        </row>
        <row r="108637">
          <cell r="A108637" t="str">
            <v>f6ec769c796ea963843da58718ada694</v>
          </cell>
          <cell r="F108637">
            <v>199</v>
          </cell>
        </row>
        <row r="108638">
          <cell r="A108638" t="str">
            <v>f6ed483455295c6e7544f141244cd981</v>
          </cell>
          <cell r="F108638">
            <v>129</v>
          </cell>
        </row>
        <row r="108639">
          <cell r="A108639" t="str">
            <v>f6ed6898419c893a57cd88e7dbbdb2c7</v>
          </cell>
          <cell r="F108639">
            <v>144</v>
          </cell>
        </row>
        <row r="108640">
          <cell r="A108640" t="str">
            <v>f6ed70efbc4d10c18ee1897b7d1a7ae2</v>
          </cell>
          <cell r="F108640">
            <v>49</v>
          </cell>
        </row>
        <row r="108641">
          <cell r="A108641" t="str">
            <v>f6ef0c6575034b2fe19ec54a07aa3633</v>
          </cell>
          <cell r="F108641">
            <v>89.9</v>
          </cell>
        </row>
        <row r="108642">
          <cell r="A108642" t="str">
            <v>f6efef5d403a2c70636e3903f1ebd151</v>
          </cell>
          <cell r="F108642">
            <v>36.9</v>
          </cell>
        </row>
        <row r="108643">
          <cell r="A108643" t="str">
            <v>f6eff1e7a78b73bc93814ee0fa7883cd</v>
          </cell>
          <cell r="F108643">
            <v>369.9</v>
          </cell>
        </row>
        <row r="108644">
          <cell r="A108644" t="str">
            <v>f6f02e9abb77e86bfac81d2912451366</v>
          </cell>
          <cell r="F108644">
            <v>54.4</v>
          </cell>
        </row>
        <row r="108645">
          <cell r="A108645" t="str">
            <v>f6f0b0676bef546699a839d4e32078be</v>
          </cell>
          <cell r="F108645">
            <v>103.97</v>
          </cell>
        </row>
        <row r="108646">
          <cell r="A108646" t="str">
            <v>f6f0b0676bef546699a839d4e32078be</v>
          </cell>
          <cell r="F108646">
            <v>103.97</v>
          </cell>
        </row>
        <row r="108647">
          <cell r="A108647" t="str">
            <v>f6f0b2497c5a4ca89670186757ab2684</v>
          </cell>
          <cell r="F108647">
            <v>65</v>
          </cell>
        </row>
        <row r="108648">
          <cell r="A108648" t="str">
            <v>f6f0b540e89f9b3f6f256e9c5c739f6f</v>
          </cell>
          <cell r="F108648">
            <v>52</v>
          </cell>
        </row>
        <row r="108649">
          <cell r="A108649" t="str">
            <v>f6f1f2a565bc0c1d761799e42d923401</v>
          </cell>
          <cell r="F108649">
            <v>209</v>
          </cell>
        </row>
        <row r="108650">
          <cell r="A108650" t="str">
            <v>f6f20338750875ffa91d23d6d6ff4fb2</v>
          </cell>
          <cell r="F108650">
            <v>115.9</v>
          </cell>
        </row>
        <row r="108651">
          <cell r="A108651" t="str">
            <v>f6f2ee8dfe7b003fe207c62777e9fad8</v>
          </cell>
          <cell r="F108651">
            <v>119.99</v>
          </cell>
        </row>
        <row r="108652">
          <cell r="A108652" t="str">
            <v>f6f3648ab3e140b29823bbdb84a34455</v>
          </cell>
          <cell r="F108652">
            <v>170</v>
          </cell>
        </row>
        <row r="108653">
          <cell r="A108653" t="str">
            <v>f6f36e0dd120cbeed7e28697a600c329</v>
          </cell>
          <cell r="F108653">
            <v>58.99</v>
          </cell>
        </row>
        <row r="108654">
          <cell r="A108654" t="str">
            <v>f6f4658567da4b739eacf70531b041df</v>
          </cell>
          <cell r="F108654">
            <v>119.8</v>
          </cell>
        </row>
        <row r="108655">
          <cell r="A108655" t="str">
            <v>f6f4791d4e9af576b54789af41c06f23</v>
          </cell>
          <cell r="F108655">
            <v>69.2</v>
          </cell>
        </row>
        <row r="108656">
          <cell r="A108656" t="str">
            <v>f6f5da11ef603df65572d4a9444e1030</v>
          </cell>
          <cell r="F108656">
            <v>129.9</v>
          </cell>
        </row>
        <row r="108657">
          <cell r="A108657" t="str">
            <v>f6f6a68d78c7dd4b319f6df3c846094b</v>
          </cell>
          <cell r="F108657">
            <v>69.900000000000006</v>
          </cell>
        </row>
        <row r="108658">
          <cell r="A108658" t="str">
            <v>f6f6df74cf34d7d0fc516e28dc2573c7</v>
          </cell>
          <cell r="F108658">
            <v>118.9</v>
          </cell>
        </row>
        <row r="108659">
          <cell r="A108659" t="str">
            <v>f6f7f2a89961cefa9f6db1e99fd61e59</v>
          </cell>
          <cell r="F108659">
            <v>16</v>
          </cell>
        </row>
        <row r="108660">
          <cell r="A108660" t="str">
            <v>f6f81fccfabf745399954eee1c404a5c</v>
          </cell>
          <cell r="F108660">
            <v>144.99</v>
          </cell>
        </row>
        <row r="108661">
          <cell r="A108661" t="str">
            <v>f6f837b4bdc91f8c4306f0819916a11c</v>
          </cell>
          <cell r="F108661">
            <v>89.9</v>
          </cell>
        </row>
        <row r="108662">
          <cell r="A108662" t="str">
            <v>f6f9344efc918f1e00ab84c014aa21d7</v>
          </cell>
          <cell r="F108662">
            <v>399.99</v>
          </cell>
        </row>
        <row r="108663">
          <cell r="A108663" t="str">
            <v>f6faf0f56f068cbbc7f0837bf82ced2b</v>
          </cell>
          <cell r="F108663">
            <v>78</v>
          </cell>
        </row>
        <row r="108664">
          <cell r="A108664" t="str">
            <v>f6fb987bc7494802dc112987999e04fe</v>
          </cell>
          <cell r="F108664">
            <v>79.05</v>
          </cell>
        </row>
        <row r="108665">
          <cell r="A108665" t="str">
            <v>f6fb987bc7494802dc112987999e04fe</v>
          </cell>
          <cell r="F108665">
            <v>39.99</v>
          </cell>
        </row>
        <row r="108666">
          <cell r="A108666" t="str">
            <v>f6fb9f9b74dfe24666363e2b3dcd2dd2</v>
          </cell>
          <cell r="F108666">
            <v>129.99</v>
          </cell>
        </row>
        <row r="108667">
          <cell r="A108667" t="str">
            <v>f6fbf7907913892ffc12ada3bff286ba</v>
          </cell>
          <cell r="F108667">
            <v>89.9</v>
          </cell>
        </row>
        <row r="108668">
          <cell r="A108668" t="str">
            <v>f6fcca1241916be2fda723a7f452aa6f</v>
          </cell>
          <cell r="F108668">
            <v>78.989999999999995</v>
          </cell>
        </row>
        <row r="108669">
          <cell r="A108669" t="str">
            <v>f6fe071c40a5c65d2756f92dac3506e0</v>
          </cell>
          <cell r="F108669">
            <v>64.900000000000006</v>
          </cell>
        </row>
        <row r="108670">
          <cell r="A108670" t="str">
            <v>f6fe947e6bd054c9c699118125583613</v>
          </cell>
          <cell r="F108670">
            <v>15.9</v>
          </cell>
        </row>
        <row r="108671">
          <cell r="A108671" t="str">
            <v>f6ff33b9c2ab6068f4b071c53f1c318b</v>
          </cell>
          <cell r="F108671">
            <v>16.899999999999999</v>
          </cell>
        </row>
        <row r="108672">
          <cell r="A108672" t="str">
            <v>f6ffb29c9fc11f94687426f77bfb45b4</v>
          </cell>
          <cell r="F108672">
            <v>6.9</v>
          </cell>
        </row>
        <row r="108673">
          <cell r="A108673" t="str">
            <v>f703311779ad4da44672d46ec63dc993</v>
          </cell>
          <cell r="F108673">
            <v>45.9</v>
          </cell>
        </row>
        <row r="108674">
          <cell r="A108674" t="str">
            <v>f70334f7397fbe35445739c793099fe6</v>
          </cell>
          <cell r="F108674">
            <v>78</v>
          </cell>
        </row>
        <row r="108675">
          <cell r="A108675" t="str">
            <v>f703e71f874db4fb27d67f9d042f29cc</v>
          </cell>
          <cell r="F108675">
            <v>279.89999999999998</v>
          </cell>
        </row>
        <row r="108676">
          <cell r="A108676" t="str">
            <v>f7040a177f3827f17f94bd8e437869ad</v>
          </cell>
          <cell r="F108676">
            <v>63.9</v>
          </cell>
        </row>
        <row r="108677">
          <cell r="A108677" t="str">
            <v>f7057bf47ad8d184d0857bdaee0a1603</v>
          </cell>
          <cell r="F108677">
            <v>20.9</v>
          </cell>
        </row>
        <row r="108678">
          <cell r="A108678" t="str">
            <v>f7059c86772ca15e9640e43be7c31fb1</v>
          </cell>
          <cell r="F108678">
            <v>29.99</v>
          </cell>
        </row>
        <row r="108679">
          <cell r="A108679" t="str">
            <v>f7059c86772ca15e9640e43be7c31fb1</v>
          </cell>
          <cell r="F108679">
            <v>19.899999999999999</v>
          </cell>
        </row>
        <row r="108680">
          <cell r="A108680" t="str">
            <v>f706c0fff2fd0328697401c325dbd429</v>
          </cell>
          <cell r="F108680">
            <v>93</v>
          </cell>
        </row>
        <row r="108681">
          <cell r="A108681" t="str">
            <v>f706fdf8e9c42f5d6c0996cd82684c16</v>
          </cell>
          <cell r="F108681">
            <v>84.99</v>
          </cell>
        </row>
        <row r="108682">
          <cell r="A108682" t="str">
            <v>f707ff2a9514dce20b267136b60af042</v>
          </cell>
          <cell r="F108682">
            <v>10.1</v>
          </cell>
        </row>
        <row r="108683">
          <cell r="A108683" t="str">
            <v>f70949d16657f92be440c72a0094053a</v>
          </cell>
          <cell r="F108683">
            <v>689.99</v>
          </cell>
        </row>
        <row r="108684">
          <cell r="A108684" t="str">
            <v>f7096fe5a9e5f6419f1db02fbb378513</v>
          </cell>
          <cell r="F108684">
            <v>78.5</v>
          </cell>
        </row>
        <row r="108685">
          <cell r="A108685" t="str">
            <v>f709f3fec102226ab1dce1018209b7ff</v>
          </cell>
          <cell r="F108685">
            <v>170</v>
          </cell>
        </row>
        <row r="108686">
          <cell r="A108686" t="str">
            <v>f70a0aff17df5a6cdd9a7196128bd354</v>
          </cell>
          <cell r="F108686">
            <v>279</v>
          </cell>
        </row>
        <row r="108687">
          <cell r="A108687" t="str">
            <v>f70bcdfa88e05f7e1233b958f9c7824e</v>
          </cell>
          <cell r="F108687">
            <v>59.9</v>
          </cell>
        </row>
        <row r="108688">
          <cell r="A108688" t="str">
            <v>f70c3715f767524c73970266ba6b859e</v>
          </cell>
          <cell r="F108688">
            <v>12.9</v>
          </cell>
        </row>
        <row r="108689">
          <cell r="A108689" t="str">
            <v>f70dff3502fa3fe88532b170cf4f126a</v>
          </cell>
          <cell r="F108689">
            <v>119.99</v>
          </cell>
        </row>
        <row r="108690">
          <cell r="A108690" t="str">
            <v>f70dff3502fa3fe88532b170cf4f126a</v>
          </cell>
          <cell r="F108690">
            <v>119.99</v>
          </cell>
        </row>
        <row r="108691">
          <cell r="A108691" t="str">
            <v>f70e496275be271e81c7b475ae260e97</v>
          </cell>
          <cell r="F108691">
            <v>89.81</v>
          </cell>
        </row>
        <row r="108692">
          <cell r="A108692" t="str">
            <v>f70e76f6dd9c492ad50ec1a3ce4e46a2</v>
          </cell>
          <cell r="F108692">
            <v>24.99</v>
          </cell>
        </row>
        <row r="108693">
          <cell r="A108693" t="str">
            <v>f70e7bfddfbd645f0a0b45d6b1815e98</v>
          </cell>
          <cell r="F108693">
            <v>109.9</v>
          </cell>
        </row>
        <row r="108694">
          <cell r="A108694" t="str">
            <v>f70ef37b0768f2e5383b4fc11dc05bdf</v>
          </cell>
          <cell r="F108694">
            <v>25.9</v>
          </cell>
        </row>
        <row r="108695">
          <cell r="A108695" t="str">
            <v>f70f315a383a7e0d4f253107b5b34173</v>
          </cell>
          <cell r="F108695">
            <v>29.9</v>
          </cell>
        </row>
        <row r="108696">
          <cell r="A108696" t="str">
            <v>f70fd9d62d604dd8ac70938c59b6a93d</v>
          </cell>
          <cell r="F108696">
            <v>379</v>
          </cell>
        </row>
        <row r="108697">
          <cell r="A108697" t="str">
            <v>f711577771f6ca55feeeeb1f30dfe2f0</v>
          </cell>
          <cell r="F108697">
            <v>92.8</v>
          </cell>
        </row>
        <row r="108698">
          <cell r="A108698" t="str">
            <v>f712d6b3989692ceb30fb3cefe2a3593</v>
          </cell>
          <cell r="F108698">
            <v>79.900000000000006</v>
          </cell>
        </row>
        <row r="108699">
          <cell r="A108699" t="str">
            <v>f713193c0aedcd48b6a64d676f07bb9f</v>
          </cell>
          <cell r="F108699">
            <v>150</v>
          </cell>
        </row>
        <row r="108700">
          <cell r="A108700" t="str">
            <v>f713f69364d66b2020e04ec8892d1285</v>
          </cell>
          <cell r="F108700">
            <v>117.9</v>
          </cell>
        </row>
        <row r="108701">
          <cell r="A108701" t="str">
            <v>f714269036f547389a3e426b33e1e787</v>
          </cell>
          <cell r="F108701">
            <v>359.9</v>
          </cell>
        </row>
        <row r="108702">
          <cell r="A108702" t="str">
            <v>f71548efb94082ec81596149dba6bc12</v>
          </cell>
          <cell r="F108702">
            <v>43.9</v>
          </cell>
        </row>
        <row r="108703">
          <cell r="A108703" t="str">
            <v>f71640d90e6e9a31928e18730dbac95c</v>
          </cell>
          <cell r="F108703">
            <v>124.9</v>
          </cell>
        </row>
        <row r="108704">
          <cell r="A108704" t="str">
            <v>f7165d089ce3bd58a12a202c6359b155</v>
          </cell>
          <cell r="F108704">
            <v>29.5</v>
          </cell>
        </row>
        <row r="108705">
          <cell r="A108705" t="str">
            <v>f716dffba1232aaef7c899fb8c14db97</v>
          </cell>
          <cell r="F108705">
            <v>339.9</v>
          </cell>
        </row>
        <row r="108706">
          <cell r="A108706" t="str">
            <v>f7170cc8836bcba4bd4022ce5a009524</v>
          </cell>
          <cell r="F108706">
            <v>18.989999999999998</v>
          </cell>
        </row>
        <row r="108707">
          <cell r="A108707" t="str">
            <v>f7170cc8836bcba4bd4022ce5a009524</v>
          </cell>
          <cell r="F108707">
            <v>39.99</v>
          </cell>
        </row>
        <row r="108708">
          <cell r="A108708" t="str">
            <v>f71786d492e3575ce6af4785508e1846</v>
          </cell>
          <cell r="F108708">
            <v>119.9</v>
          </cell>
        </row>
        <row r="108709">
          <cell r="A108709" t="str">
            <v>f717c2ba5591ca0c4dfc970c3762fd43</v>
          </cell>
          <cell r="F108709">
            <v>153</v>
          </cell>
        </row>
        <row r="108710">
          <cell r="A108710" t="str">
            <v>f717c8f177b0e2927fb48196bc6b6383</v>
          </cell>
          <cell r="F108710">
            <v>29.99</v>
          </cell>
        </row>
        <row r="108711">
          <cell r="A108711" t="str">
            <v>f7181480c46ca65d102f4e43f01ee2d1</v>
          </cell>
          <cell r="F108711">
            <v>77.8</v>
          </cell>
        </row>
        <row r="108712">
          <cell r="A108712" t="str">
            <v>f7181fc3cf71354c25827adff7dfc284</v>
          </cell>
          <cell r="F108712">
            <v>104.9</v>
          </cell>
        </row>
        <row r="108713">
          <cell r="A108713" t="str">
            <v>f718877840944cfe1c386ba157a50d57</v>
          </cell>
          <cell r="F108713">
            <v>79.900000000000006</v>
          </cell>
        </row>
        <row r="108714">
          <cell r="A108714" t="str">
            <v>f718de7d7e4e4598f3579368cca01a91</v>
          </cell>
          <cell r="F108714">
            <v>76.900000000000006</v>
          </cell>
        </row>
        <row r="108715">
          <cell r="A108715" t="str">
            <v>f71900fc3435a929b2d4ecc3860bfc56</v>
          </cell>
          <cell r="F108715">
            <v>6.99</v>
          </cell>
        </row>
        <row r="108716">
          <cell r="A108716" t="str">
            <v>f71915184c3ccd8f36251500f01de53a</v>
          </cell>
          <cell r="F108716">
            <v>25.99</v>
          </cell>
        </row>
        <row r="108717">
          <cell r="A108717" t="str">
            <v>f71951324325e3af9ee2137e922d98ce</v>
          </cell>
          <cell r="F108717">
            <v>81.99</v>
          </cell>
        </row>
        <row r="108718">
          <cell r="A108718" t="str">
            <v>f71952473c83952e23fb55146d59bfe2</v>
          </cell>
          <cell r="F108718">
            <v>238.97</v>
          </cell>
        </row>
        <row r="108719">
          <cell r="A108719" t="str">
            <v>f7198d6fd9c02f8d7f7646b213376ddf</v>
          </cell>
          <cell r="F108719">
            <v>27.9</v>
          </cell>
        </row>
        <row r="108720">
          <cell r="A108720" t="str">
            <v>f719f5e18ea61d821edd4a1c8d191b05</v>
          </cell>
          <cell r="F108720">
            <v>99.99</v>
          </cell>
        </row>
        <row r="108721">
          <cell r="A108721" t="str">
            <v>f71c22b4583654c7bd72c16388ab4e07</v>
          </cell>
          <cell r="F108721">
            <v>16.989999999999998</v>
          </cell>
        </row>
        <row r="108722">
          <cell r="A108722" t="str">
            <v>f71c29e41d9d12d65f0e05f17fc6cecd</v>
          </cell>
          <cell r="F108722">
            <v>43</v>
          </cell>
        </row>
        <row r="108723">
          <cell r="A108723" t="str">
            <v>f71c2b6a8ea453e4e3f2d0e7c3691f5a</v>
          </cell>
          <cell r="F108723">
            <v>89</v>
          </cell>
        </row>
        <row r="108724">
          <cell r="A108724" t="str">
            <v>f71cb2e4886fd0074284be2c8cc9b144</v>
          </cell>
          <cell r="F108724">
            <v>75</v>
          </cell>
        </row>
        <row r="108725">
          <cell r="A108725" t="str">
            <v>f71ce4353d49d780b5d363ebab16ac65</v>
          </cell>
          <cell r="F108725">
            <v>45.9</v>
          </cell>
        </row>
        <row r="108726">
          <cell r="A108726" t="str">
            <v>f71d58fa033d5d4e4425df56015ad62d</v>
          </cell>
          <cell r="F108726">
            <v>77.989999999999995</v>
          </cell>
        </row>
        <row r="108727">
          <cell r="A108727" t="str">
            <v>f71db65486473af693cb9575b5b77acb</v>
          </cell>
          <cell r="F108727">
            <v>12.99</v>
          </cell>
        </row>
        <row r="108728">
          <cell r="A108728" t="str">
            <v>f71ddf3d0916592b8bad2ec379bd10ce</v>
          </cell>
          <cell r="F108728">
            <v>45</v>
          </cell>
        </row>
        <row r="108729">
          <cell r="A108729" t="str">
            <v>f71e06568edf59fbeb7f65cb4cec3215</v>
          </cell>
          <cell r="F108729">
            <v>159.9</v>
          </cell>
        </row>
        <row r="108730">
          <cell r="A108730" t="str">
            <v>f71e43a268bbabaa7736af38f0c02710</v>
          </cell>
          <cell r="F108730">
            <v>53.9</v>
          </cell>
        </row>
        <row r="108731">
          <cell r="A108731" t="str">
            <v>f71e43a268bbabaa7736af38f0c02710</v>
          </cell>
          <cell r="F108731">
            <v>63.99</v>
          </cell>
        </row>
        <row r="108732">
          <cell r="A108732" t="str">
            <v>f71f5d96e49fe0c442fbacecd491debf</v>
          </cell>
          <cell r="F108732">
            <v>180</v>
          </cell>
        </row>
        <row r="108733">
          <cell r="A108733" t="str">
            <v>f71f7cfa091dab4d5aaef7195c37c986</v>
          </cell>
          <cell r="F108733">
            <v>184.99</v>
          </cell>
        </row>
        <row r="108734">
          <cell r="A108734" t="str">
            <v>f71fb52e84b28b11d9f2f4f184e21ce5</v>
          </cell>
          <cell r="F108734">
            <v>114.9</v>
          </cell>
        </row>
        <row r="108735">
          <cell r="A108735" t="str">
            <v>f7200ad3e68f02597521f8c0864de400</v>
          </cell>
          <cell r="F108735">
            <v>159.9</v>
          </cell>
        </row>
        <row r="108736">
          <cell r="A108736" t="str">
            <v>f7203d9ccdf6519081031222d1f49788</v>
          </cell>
          <cell r="F108736">
            <v>49.9</v>
          </cell>
        </row>
        <row r="108737">
          <cell r="A108737" t="str">
            <v>f7220418cd6c36ddfba778a8433e98fa</v>
          </cell>
          <cell r="F108737">
            <v>57.99</v>
          </cell>
        </row>
        <row r="108738">
          <cell r="A108738" t="str">
            <v>f72289715f4416fb6e9a289031977b6d</v>
          </cell>
          <cell r="F108738">
            <v>699</v>
          </cell>
        </row>
        <row r="108739">
          <cell r="A108739" t="str">
            <v>f72322b96b8a40b181a18018f99d72a4</v>
          </cell>
          <cell r="F108739">
            <v>72</v>
          </cell>
        </row>
        <row r="108740">
          <cell r="A108740" t="str">
            <v>f72326e05e84a96d5565a8809452238a</v>
          </cell>
          <cell r="F108740">
            <v>77.069999999999993</v>
          </cell>
        </row>
        <row r="108741">
          <cell r="A108741" t="str">
            <v>f723300ed4370482630acdfa2d5209a1</v>
          </cell>
          <cell r="F108741">
            <v>120</v>
          </cell>
        </row>
        <row r="108742">
          <cell r="A108742" t="str">
            <v>f723300ed4370482630acdfa2d5209a1</v>
          </cell>
          <cell r="F108742">
            <v>120</v>
          </cell>
        </row>
        <row r="108743">
          <cell r="A108743" t="str">
            <v>f723bed53ca7e20f8a052677b83983e6</v>
          </cell>
          <cell r="F108743">
            <v>119.99</v>
          </cell>
        </row>
        <row r="108744">
          <cell r="A108744" t="str">
            <v>f723ddc56e0f5e79b63a3a001233cadb</v>
          </cell>
          <cell r="F108744">
            <v>56</v>
          </cell>
        </row>
        <row r="108745">
          <cell r="A108745" t="str">
            <v>f72467d6531722969a365e9bad203276</v>
          </cell>
          <cell r="F108745">
            <v>169.9</v>
          </cell>
        </row>
        <row r="108746">
          <cell r="A108746" t="str">
            <v>f7247b9bfe84eb166ffc3c5fce94be54</v>
          </cell>
          <cell r="F108746">
            <v>19.899999999999999</v>
          </cell>
        </row>
        <row r="108747">
          <cell r="A108747" t="str">
            <v>f724ab745f332c12bb5b6019127ee2ff</v>
          </cell>
          <cell r="F108747">
            <v>379.99</v>
          </cell>
        </row>
        <row r="108748">
          <cell r="A108748" t="str">
            <v>f72527ae8967d32220ad8610c273e100</v>
          </cell>
          <cell r="F108748">
            <v>39.99</v>
          </cell>
        </row>
        <row r="108749">
          <cell r="A108749" t="str">
            <v>f7254acdb2c708372182c21f4ef3af88</v>
          </cell>
          <cell r="F108749">
            <v>84.9</v>
          </cell>
        </row>
        <row r="108750">
          <cell r="A108750" t="str">
            <v>f726cbd717234168cc573e1addd506af</v>
          </cell>
          <cell r="F108750">
            <v>21.99</v>
          </cell>
        </row>
        <row r="108751">
          <cell r="A108751" t="str">
            <v>f726de924d4419207ba2ba5f81608a24</v>
          </cell>
          <cell r="F108751">
            <v>77.3</v>
          </cell>
        </row>
        <row r="108752">
          <cell r="A108752" t="str">
            <v>f726de924d4419207ba2ba5f81608a24</v>
          </cell>
          <cell r="F108752">
            <v>35.700000000000003</v>
          </cell>
        </row>
        <row r="108753">
          <cell r="A108753" t="str">
            <v>f726de924d4419207ba2ba5f81608a24</v>
          </cell>
          <cell r="F108753">
            <v>46.6</v>
          </cell>
        </row>
        <row r="108754">
          <cell r="A108754" t="str">
            <v>f726de924d4419207ba2ba5f81608a24</v>
          </cell>
          <cell r="F108754">
            <v>88.2</v>
          </cell>
        </row>
        <row r="108755">
          <cell r="A108755" t="str">
            <v>f726de924d4419207ba2ba5f81608a24</v>
          </cell>
          <cell r="F108755">
            <v>77.3</v>
          </cell>
        </row>
        <row r="108756">
          <cell r="A108756" t="str">
            <v>f726f658e548a5e6e7f2c8f4ee47d73f</v>
          </cell>
          <cell r="F108756">
            <v>89.9</v>
          </cell>
        </row>
        <row r="108757">
          <cell r="A108757" t="str">
            <v>f726f658e548a5e6e7f2c8f4ee47d73f</v>
          </cell>
          <cell r="F108757">
            <v>109.9</v>
          </cell>
        </row>
        <row r="108758">
          <cell r="A108758" t="str">
            <v>f726f658e548a5e6e7f2c8f4ee47d73f</v>
          </cell>
          <cell r="F108758">
            <v>89.9</v>
          </cell>
        </row>
        <row r="108759">
          <cell r="A108759" t="str">
            <v>f7286cad79bffb23e77a11e113977387</v>
          </cell>
          <cell r="F108759">
            <v>58.99</v>
          </cell>
        </row>
        <row r="108760">
          <cell r="A108760" t="str">
            <v>f728a107d250094ad6878ff631492b3e</v>
          </cell>
          <cell r="F108760">
            <v>45.9</v>
          </cell>
        </row>
        <row r="108761">
          <cell r="A108761" t="str">
            <v>f7292417c8df8e1099b2604c9a1c5d8d</v>
          </cell>
          <cell r="F108761">
            <v>579</v>
          </cell>
        </row>
        <row r="108762">
          <cell r="A108762" t="str">
            <v>f729e44f11c7a06db2838b465e8dd090</v>
          </cell>
          <cell r="F108762">
            <v>529.9</v>
          </cell>
        </row>
        <row r="108763">
          <cell r="A108763" t="str">
            <v>f72af8df59fdbc3f45aeb2df4e1e9ca1</v>
          </cell>
          <cell r="F108763">
            <v>48.9</v>
          </cell>
        </row>
        <row r="108764">
          <cell r="A108764" t="str">
            <v>f72c493e7f65e42101baca23c7c2fd90</v>
          </cell>
          <cell r="F108764">
            <v>189.95</v>
          </cell>
        </row>
        <row r="108765">
          <cell r="A108765" t="str">
            <v>f72cbb6ccc49c044b3adc2edee10f617</v>
          </cell>
          <cell r="F108765">
            <v>140.88999999999999</v>
          </cell>
        </row>
        <row r="108766">
          <cell r="A108766" t="str">
            <v>f72e1fcd8c83f302bbb4a322b118531d</v>
          </cell>
          <cell r="F108766">
            <v>22.9</v>
          </cell>
        </row>
        <row r="108767">
          <cell r="A108767" t="str">
            <v>f72f74f21032d3db0b6631a64b1c9126</v>
          </cell>
          <cell r="F108767">
            <v>179.9</v>
          </cell>
        </row>
        <row r="108768">
          <cell r="A108768" t="str">
            <v>f7304a98cc4161f1b8e3e05fdfb6b644</v>
          </cell>
          <cell r="F108768">
            <v>84.99</v>
          </cell>
        </row>
        <row r="108769">
          <cell r="A108769" t="str">
            <v>f73057ef32b68991b54f0ec78f235b90</v>
          </cell>
          <cell r="F108769">
            <v>69.900000000000006</v>
          </cell>
        </row>
        <row r="108770">
          <cell r="A108770" t="str">
            <v>f7310018040436b01ab03f81b301b5de</v>
          </cell>
          <cell r="F108770">
            <v>109.9</v>
          </cell>
        </row>
        <row r="108771">
          <cell r="A108771" t="str">
            <v>f7310018040436b01ab03f81b301b5de</v>
          </cell>
          <cell r="F108771">
            <v>109.9</v>
          </cell>
        </row>
        <row r="108772">
          <cell r="A108772" t="str">
            <v>f7310018040436b01ab03f81b301b5de</v>
          </cell>
          <cell r="F108772">
            <v>109.9</v>
          </cell>
        </row>
        <row r="108773">
          <cell r="A108773" t="str">
            <v>f73141ba0f038a2d7c632da81b6b202c</v>
          </cell>
          <cell r="F108773">
            <v>45.9</v>
          </cell>
        </row>
        <row r="108774">
          <cell r="A108774" t="str">
            <v>f731b243c311f0d8e1dc406d1d5eb1e4</v>
          </cell>
          <cell r="F108774">
            <v>109.9</v>
          </cell>
        </row>
        <row r="108775">
          <cell r="A108775" t="str">
            <v>f732c55a86efa8dc400f0f4fae25a411</v>
          </cell>
          <cell r="F108775">
            <v>39.9</v>
          </cell>
        </row>
        <row r="108776">
          <cell r="A108776" t="str">
            <v>f733e2c200f38406f8a21125a05a5670</v>
          </cell>
          <cell r="F108776">
            <v>69</v>
          </cell>
        </row>
        <row r="108777">
          <cell r="A108777" t="str">
            <v>f7349245e9113689913c5cac61b378ea</v>
          </cell>
          <cell r="F108777">
            <v>110</v>
          </cell>
        </row>
        <row r="108778">
          <cell r="A108778" t="str">
            <v>f734baf9f30fe59cde7ccb211dbb4278</v>
          </cell>
          <cell r="F108778">
            <v>180</v>
          </cell>
        </row>
        <row r="108779">
          <cell r="A108779" t="str">
            <v>f7352ff5cad83aaa79b315995aa6d115</v>
          </cell>
          <cell r="F108779">
            <v>56.99</v>
          </cell>
        </row>
        <row r="108780">
          <cell r="A108780" t="str">
            <v>f736182b7b61b8d44835437f36f5a8c6</v>
          </cell>
          <cell r="F108780">
            <v>130</v>
          </cell>
        </row>
        <row r="108781">
          <cell r="A108781" t="str">
            <v>f7361cf43f37fb3e52d766023b2a2205</v>
          </cell>
          <cell r="F108781">
            <v>35</v>
          </cell>
        </row>
        <row r="108782">
          <cell r="A108782" t="str">
            <v>f7364d7a775833b673741fad4d394512</v>
          </cell>
          <cell r="F108782">
            <v>139.9</v>
          </cell>
        </row>
        <row r="108783">
          <cell r="A108783" t="str">
            <v>f736c451b8bfbfbbf8164a476b28bf98</v>
          </cell>
          <cell r="F108783">
            <v>131</v>
          </cell>
        </row>
        <row r="108784">
          <cell r="A108784" t="str">
            <v>f7380d2ae6b2e130f6b1bb997ff1194a</v>
          </cell>
          <cell r="F108784">
            <v>165.9</v>
          </cell>
        </row>
        <row r="108785">
          <cell r="A108785" t="str">
            <v>f738b7f44b5be61ae982e3ea9c87289f</v>
          </cell>
          <cell r="F108785">
            <v>75</v>
          </cell>
        </row>
        <row r="108786">
          <cell r="A108786" t="str">
            <v>f738c825ba638593b393a2c227db6fc7</v>
          </cell>
          <cell r="F108786">
            <v>64.900000000000006</v>
          </cell>
        </row>
        <row r="108787">
          <cell r="A108787" t="str">
            <v>f738ff751aa9c2388f4009d04ada528b</v>
          </cell>
          <cell r="F108787">
            <v>43.51</v>
          </cell>
        </row>
        <row r="108788">
          <cell r="A108788" t="str">
            <v>f739051916865c38153386babb752757</v>
          </cell>
          <cell r="F108788">
            <v>229.04</v>
          </cell>
        </row>
        <row r="108789">
          <cell r="A108789" t="str">
            <v>f739420f9b91dd858253248c207e05b9</v>
          </cell>
          <cell r="F108789">
            <v>119.99</v>
          </cell>
        </row>
        <row r="108790">
          <cell r="A108790" t="str">
            <v>f7395c7c8462ede2d52c7005b11a8f04</v>
          </cell>
          <cell r="F108790">
            <v>39.5</v>
          </cell>
        </row>
        <row r="108791">
          <cell r="A108791" t="str">
            <v>f739e2e689094dfc943626568da074aa</v>
          </cell>
          <cell r="F108791">
            <v>687</v>
          </cell>
        </row>
        <row r="108792">
          <cell r="A108792" t="str">
            <v>f73a22bddb155350e16a991b2510fa64</v>
          </cell>
          <cell r="F108792">
            <v>78</v>
          </cell>
        </row>
        <row r="108793">
          <cell r="A108793" t="str">
            <v>f73a22bddb155350e16a991b2510fa64</v>
          </cell>
          <cell r="F108793">
            <v>180</v>
          </cell>
        </row>
        <row r="108794">
          <cell r="A108794" t="str">
            <v>f73a6ab709a38d529c425eedd0ea6549</v>
          </cell>
          <cell r="F108794">
            <v>27.9</v>
          </cell>
        </row>
        <row r="108795">
          <cell r="A108795" t="str">
            <v>f73aa9d9da868421ed166e66df561602</v>
          </cell>
          <cell r="F108795">
            <v>59.9</v>
          </cell>
        </row>
        <row r="108796">
          <cell r="A108796" t="str">
            <v>f73ab50571ad3fb480ad37ed740a929b</v>
          </cell>
          <cell r="F108796">
            <v>92.1</v>
          </cell>
        </row>
        <row r="108797">
          <cell r="A108797" t="str">
            <v>f73b193902ce4f3e76aaca23014c9244</v>
          </cell>
          <cell r="F108797">
            <v>96</v>
          </cell>
        </row>
        <row r="108798">
          <cell r="A108798" t="str">
            <v>f73b31435ce6dec43df056154c39a1ce</v>
          </cell>
          <cell r="F108798">
            <v>730</v>
          </cell>
        </row>
        <row r="108799">
          <cell r="A108799" t="str">
            <v>f73c0c32115b0bbfd5769c0cf67fb1c7</v>
          </cell>
          <cell r="F108799">
            <v>49</v>
          </cell>
        </row>
        <row r="108800">
          <cell r="A108800" t="str">
            <v>f73cd8a734e54187ab54efc5efa6df60</v>
          </cell>
          <cell r="F108800">
            <v>259</v>
          </cell>
        </row>
        <row r="108801">
          <cell r="A108801" t="str">
            <v>f73d73f08d9e97a496861a69bf371880</v>
          </cell>
          <cell r="F108801">
            <v>71</v>
          </cell>
        </row>
        <row r="108802">
          <cell r="A108802" t="str">
            <v>f73d73f08d9e97a496861a69bf371880</v>
          </cell>
          <cell r="F108802">
            <v>71</v>
          </cell>
        </row>
        <row r="108803">
          <cell r="A108803" t="str">
            <v>f73de6a34a3027ae82efac7a6bb5318d</v>
          </cell>
          <cell r="F108803">
            <v>1079.9000000000001</v>
          </cell>
        </row>
        <row r="108804">
          <cell r="A108804" t="str">
            <v>f73e50c9dd2f26840757a746b2c8cb15</v>
          </cell>
          <cell r="F108804">
            <v>117.3</v>
          </cell>
        </row>
        <row r="108805">
          <cell r="A108805" t="str">
            <v>f73eb3272fd7648a3f673c87768d61a3</v>
          </cell>
          <cell r="F108805">
            <v>59.9</v>
          </cell>
        </row>
        <row r="108806">
          <cell r="A108806" t="str">
            <v>f73f8b967be6b99c1a6aa84ace884e28</v>
          </cell>
          <cell r="F108806">
            <v>107.99</v>
          </cell>
        </row>
        <row r="108807">
          <cell r="A108807" t="str">
            <v>f7404ef9274b77e82cba63629c091e3f</v>
          </cell>
          <cell r="F108807">
            <v>57.9</v>
          </cell>
        </row>
        <row r="108808">
          <cell r="A108808" t="str">
            <v>f740a7d1b9dc7f4a02d2c008c913206f</v>
          </cell>
          <cell r="F108808">
            <v>89.9</v>
          </cell>
        </row>
        <row r="108809">
          <cell r="A108809" t="str">
            <v>f741187cef9b5cd08353d3a8fecc5fc5</v>
          </cell>
          <cell r="F108809">
            <v>24.99</v>
          </cell>
        </row>
        <row r="108810">
          <cell r="A108810" t="str">
            <v>f7411b386b99ab297f888848be4198a6</v>
          </cell>
          <cell r="F108810">
            <v>39</v>
          </cell>
        </row>
        <row r="108811">
          <cell r="A108811" t="str">
            <v>f7445b0cae0fd4d05894171adcc55931</v>
          </cell>
          <cell r="F108811">
            <v>36.15</v>
          </cell>
        </row>
        <row r="108812">
          <cell r="A108812" t="str">
            <v>f744a90daf064199b23ec905bcd31a97</v>
          </cell>
          <cell r="F108812">
            <v>89.9</v>
          </cell>
        </row>
        <row r="108813">
          <cell r="A108813" t="str">
            <v>f745c78fabb1f206f5e1d67d8e25dddb</v>
          </cell>
          <cell r="F108813">
            <v>229.9</v>
          </cell>
        </row>
        <row r="108814">
          <cell r="A108814" t="str">
            <v>f7467c036faba658648aa0f437a1bc62</v>
          </cell>
          <cell r="F108814">
            <v>24.35</v>
          </cell>
        </row>
        <row r="108815">
          <cell r="A108815" t="str">
            <v>f74730419f6f2508e020bfb728606058</v>
          </cell>
          <cell r="F108815">
            <v>33.57</v>
          </cell>
        </row>
        <row r="108816">
          <cell r="A108816" t="str">
            <v>f74730419f6f2508e020bfb728606058</v>
          </cell>
          <cell r="F108816">
            <v>33.57</v>
          </cell>
        </row>
        <row r="108817">
          <cell r="A108817" t="str">
            <v>f7485abcf1f560757db577b02f448bcc</v>
          </cell>
          <cell r="F108817">
            <v>89.9</v>
          </cell>
        </row>
        <row r="108818">
          <cell r="A108818" t="str">
            <v>f7499d7ef8d2ef5405b9f45b14223ee0</v>
          </cell>
          <cell r="F108818">
            <v>23.7</v>
          </cell>
        </row>
        <row r="108819">
          <cell r="A108819" t="str">
            <v>f74a620e4d4599312c1832ca0afe0588</v>
          </cell>
          <cell r="F108819">
            <v>35.9</v>
          </cell>
        </row>
        <row r="108820">
          <cell r="A108820" t="str">
            <v>f74a92993942e72d5f55c192272b02e0</v>
          </cell>
          <cell r="F108820">
            <v>179.9</v>
          </cell>
        </row>
        <row r="108821">
          <cell r="A108821" t="str">
            <v>f74aecd058269c4087863fbc431e7681</v>
          </cell>
          <cell r="F108821">
            <v>169</v>
          </cell>
        </row>
        <row r="108822">
          <cell r="A108822" t="str">
            <v>f74be888995a543e2047e942e08a9960</v>
          </cell>
          <cell r="F108822">
            <v>27.99</v>
          </cell>
        </row>
        <row r="108823">
          <cell r="A108823" t="str">
            <v>f74d94774320327d0d48e3cc7eff82ba</v>
          </cell>
          <cell r="F108823">
            <v>45</v>
          </cell>
        </row>
        <row r="108824">
          <cell r="A108824" t="str">
            <v>f74dcd65a1cdae9ae89cac2b70c832b2</v>
          </cell>
          <cell r="F108824">
            <v>229.99</v>
          </cell>
        </row>
        <row r="108825">
          <cell r="A108825" t="str">
            <v>f750e148543e798460383fda407de8be</v>
          </cell>
          <cell r="F108825">
            <v>116.5</v>
          </cell>
        </row>
        <row r="108826">
          <cell r="A108826" t="str">
            <v>f750f65f581fc36b42bf2f2f70b4dd19</v>
          </cell>
          <cell r="F108826">
            <v>69.900000000000006</v>
          </cell>
        </row>
        <row r="108827">
          <cell r="A108827" t="str">
            <v>f751ec155a1b03010e9ab382099e3d66</v>
          </cell>
          <cell r="F108827">
            <v>299.98</v>
          </cell>
        </row>
        <row r="108828">
          <cell r="A108828" t="str">
            <v>f751ec155a1b03010e9ab382099e3d66</v>
          </cell>
          <cell r="F108828">
            <v>299.98</v>
          </cell>
        </row>
        <row r="108829">
          <cell r="A108829" t="str">
            <v>f7521cadeda40e1f36018dcf7d082101</v>
          </cell>
          <cell r="F108829">
            <v>72.989999999999995</v>
          </cell>
        </row>
        <row r="108830">
          <cell r="A108830" t="str">
            <v>f7521cadeda40e1f36018dcf7d082101</v>
          </cell>
          <cell r="F108830">
            <v>72.989999999999995</v>
          </cell>
        </row>
        <row r="108831">
          <cell r="A108831" t="str">
            <v>f7530604856bf59bca16e5110e476c59</v>
          </cell>
          <cell r="F108831">
            <v>199</v>
          </cell>
        </row>
        <row r="108832">
          <cell r="A108832" t="str">
            <v>f7535290d652a7fbf7dc0c271209048a</v>
          </cell>
          <cell r="F108832">
            <v>210</v>
          </cell>
        </row>
        <row r="108833">
          <cell r="A108833" t="str">
            <v>f7535fb641a71ca3e0a6f2657dbfc51d</v>
          </cell>
          <cell r="F108833">
            <v>119.9</v>
          </cell>
        </row>
        <row r="108834">
          <cell r="A108834" t="str">
            <v>f7540aab098d4ad144b44ab17f44fa63</v>
          </cell>
          <cell r="F108834">
            <v>55.9</v>
          </cell>
        </row>
        <row r="108835">
          <cell r="A108835" t="str">
            <v>f7541ffd5bcc27d83193554028f9127c</v>
          </cell>
          <cell r="F108835">
            <v>129.05000000000001</v>
          </cell>
        </row>
        <row r="108836">
          <cell r="A108836" t="str">
            <v>f7541ffd5bcc27d83193554028f9127c</v>
          </cell>
          <cell r="F108836">
            <v>129.05000000000001</v>
          </cell>
        </row>
        <row r="108837">
          <cell r="A108837" t="str">
            <v>f75455b78762d30c7e663172f18dbcbe</v>
          </cell>
          <cell r="F108837">
            <v>53.99</v>
          </cell>
        </row>
        <row r="108838">
          <cell r="A108838" t="str">
            <v>f754fc05a50c00a7a04eb9da5e97c646</v>
          </cell>
          <cell r="F108838">
            <v>125.9</v>
          </cell>
        </row>
        <row r="108839">
          <cell r="A108839" t="str">
            <v>f75517cfb973c21eab8559a870263794</v>
          </cell>
          <cell r="F108839">
            <v>205</v>
          </cell>
        </row>
        <row r="108840">
          <cell r="A108840" t="str">
            <v>f75666bf6c9e09f6b3f4bcd797b57a3c</v>
          </cell>
          <cell r="F108840">
            <v>44.8</v>
          </cell>
        </row>
        <row r="108841">
          <cell r="A108841" t="str">
            <v>f756f24c1fc9b46e384943ba538a23cd</v>
          </cell>
          <cell r="F108841">
            <v>72</v>
          </cell>
        </row>
        <row r="108842">
          <cell r="A108842" t="str">
            <v>f757fc88a9be2d57259be12e45955e7f</v>
          </cell>
          <cell r="F108842">
            <v>67</v>
          </cell>
        </row>
        <row r="108843">
          <cell r="A108843" t="str">
            <v>f757fc88a9be2d57259be12e45955e7f</v>
          </cell>
          <cell r="F108843">
            <v>67</v>
          </cell>
        </row>
        <row r="108844">
          <cell r="A108844" t="str">
            <v>f75af398a39ffa0d9488c740a4b259cb</v>
          </cell>
          <cell r="F108844">
            <v>53.9</v>
          </cell>
        </row>
        <row r="108845">
          <cell r="A108845" t="str">
            <v>f75af398a39ffa0d9488c740a4b259cb</v>
          </cell>
          <cell r="F108845">
            <v>53.9</v>
          </cell>
        </row>
        <row r="108846">
          <cell r="A108846" t="str">
            <v>f75af398a39ffa0d9488c740a4b259cb</v>
          </cell>
          <cell r="F108846">
            <v>53.9</v>
          </cell>
        </row>
        <row r="108847">
          <cell r="A108847" t="str">
            <v>f75d04d7bf218d0026ebdbd703d70fa0</v>
          </cell>
          <cell r="F108847">
            <v>544.99</v>
          </cell>
        </row>
        <row r="108848">
          <cell r="A108848" t="str">
            <v>f75d10ef288341085a1387de1052dfb7</v>
          </cell>
          <cell r="F108848">
            <v>79.989999999999995</v>
          </cell>
        </row>
        <row r="108849">
          <cell r="A108849" t="str">
            <v>f75d10ef288341085a1387de1052dfb7</v>
          </cell>
          <cell r="F108849">
            <v>79.989999999999995</v>
          </cell>
        </row>
        <row r="108850">
          <cell r="A108850" t="str">
            <v>f75d10ef288341085a1387de1052dfb7</v>
          </cell>
          <cell r="F108850">
            <v>79.989999999999995</v>
          </cell>
        </row>
        <row r="108851">
          <cell r="A108851" t="str">
            <v>f75d10ef288341085a1387de1052dfb7</v>
          </cell>
          <cell r="F108851">
            <v>79.989999999999995</v>
          </cell>
        </row>
        <row r="108852">
          <cell r="A108852" t="str">
            <v>f75e6a734202bffa09de11b88087fc9c</v>
          </cell>
          <cell r="F108852">
            <v>16</v>
          </cell>
        </row>
        <row r="108853">
          <cell r="A108853" t="str">
            <v>f75eddeb8fc33239a2211c1a34f6911c</v>
          </cell>
          <cell r="F108853">
            <v>239</v>
          </cell>
        </row>
        <row r="108854">
          <cell r="A108854" t="str">
            <v>f75f6ef2200a609b9a11d7650ae623f2</v>
          </cell>
          <cell r="F108854">
            <v>249.9</v>
          </cell>
        </row>
        <row r="108855">
          <cell r="A108855" t="str">
            <v>f760916b8d3de2f236dc4c6f103b5a19</v>
          </cell>
          <cell r="F108855">
            <v>19.899999999999999</v>
          </cell>
        </row>
        <row r="108856">
          <cell r="A108856" t="str">
            <v>f7614e634874a2b92d65dda076f0bab5</v>
          </cell>
          <cell r="F108856">
            <v>102</v>
          </cell>
        </row>
        <row r="108857">
          <cell r="A108857" t="str">
            <v>f7641c0de17b431a84de1c1b1cc508fd</v>
          </cell>
          <cell r="F108857">
            <v>89</v>
          </cell>
        </row>
        <row r="108858">
          <cell r="A108858" t="str">
            <v>f764bb28725fea66368cbd0a799ac39f</v>
          </cell>
          <cell r="F108858">
            <v>229</v>
          </cell>
        </row>
        <row r="108859">
          <cell r="A108859" t="str">
            <v>f765267bcbede7982c8ecdbe594fa249</v>
          </cell>
          <cell r="F108859">
            <v>499.9</v>
          </cell>
        </row>
        <row r="108860">
          <cell r="A108860" t="str">
            <v>f7666cba3dd9242a500443d3a1c9ad46</v>
          </cell>
          <cell r="F108860">
            <v>65</v>
          </cell>
        </row>
        <row r="108861">
          <cell r="A108861" t="str">
            <v>f7667bdd9bdb0953511db7d56f25865c</v>
          </cell>
          <cell r="F108861">
            <v>89.9</v>
          </cell>
        </row>
        <row r="108862">
          <cell r="A108862" t="str">
            <v>f76722e1f5bbed6240fe01d579139c3f</v>
          </cell>
          <cell r="F108862">
            <v>49</v>
          </cell>
        </row>
        <row r="108863">
          <cell r="A108863" t="str">
            <v>f7687ac7f841e3dfa274c20c2b7b7822</v>
          </cell>
          <cell r="F108863">
            <v>29.99</v>
          </cell>
        </row>
        <row r="108864">
          <cell r="A108864" t="str">
            <v>f76887473f528c398659936663331251</v>
          </cell>
          <cell r="F108864">
            <v>59.9</v>
          </cell>
        </row>
        <row r="108865">
          <cell r="A108865" t="str">
            <v>f7699c5eaa4b797013ef7a7e48cf42b7</v>
          </cell>
          <cell r="F108865">
            <v>49</v>
          </cell>
        </row>
        <row r="108866">
          <cell r="A108866" t="str">
            <v>f769d5778736c059f21be80b520c0b86</v>
          </cell>
          <cell r="F108866">
            <v>19.899999999999999</v>
          </cell>
        </row>
        <row r="108867">
          <cell r="A108867" t="str">
            <v>f76a4a871a67dc644379c09dc683c967</v>
          </cell>
          <cell r="F108867">
            <v>79.900000000000006</v>
          </cell>
        </row>
        <row r="108868">
          <cell r="A108868" t="str">
            <v>f76a62e24ff0dd2fdb60bce08e50f30c</v>
          </cell>
          <cell r="F108868">
            <v>19.899999999999999</v>
          </cell>
        </row>
        <row r="108869">
          <cell r="A108869" t="str">
            <v>f76b26cd77226ba5e1e3c800cf1e6ff2</v>
          </cell>
          <cell r="F108869">
            <v>69.989999999999995</v>
          </cell>
        </row>
        <row r="108870">
          <cell r="A108870" t="str">
            <v>f76b5b738102e664c0fee7647646074e</v>
          </cell>
          <cell r="F108870">
            <v>59.9</v>
          </cell>
        </row>
        <row r="108871">
          <cell r="A108871" t="str">
            <v>f76b895a9902ad634abed7eec3211a10</v>
          </cell>
          <cell r="F108871">
            <v>649.51</v>
          </cell>
        </row>
        <row r="108872">
          <cell r="A108872" t="str">
            <v>f76c7ba4fae56c0b11495becf4574415</v>
          </cell>
          <cell r="F108872">
            <v>49</v>
          </cell>
        </row>
        <row r="108873">
          <cell r="A108873" t="str">
            <v>f76d2b6e418d8642c27cec2e51dc7e51</v>
          </cell>
          <cell r="F108873">
            <v>129.9</v>
          </cell>
        </row>
        <row r="108874">
          <cell r="A108874" t="str">
            <v>f76d5b8ea5928ea9b289b5f485e4846a</v>
          </cell>
          <cell r="F108874">
            <v>64.989999999999995</v>
          </cell>
        </row>
        <row r="108875">
          <cell r="A108875" t="str">
            <v>f76db3311899c16f22f22a735377c6bf</v>
          </cell>
          <cell r="F108875">
            <v>388</v>
          </cell>
        </row>
        <row r="108876">
          <cell r="A108876" t="str">
            <v>f76e427ba2c3d8fe380eb87339750bb8</v>
          </cell>
          <cell r="F108876">
            <v>179.9</v>
          </cell>
        </row>
        <row r="108877">
          <cell r="A108877" t="str">
            <v>f76f64ce61b3764c70b30ee618b71fba</v>
          </cell>
          <cell r="F108877">
            <v>59.9</v>
          </cell>
        </row>
        <row r="108878">
          <cell r="A108878" t="str">
            <v>f77069f53023a7b046bf919f50bb2dd7</v>
          </cell>
          <cell r="F108878">
            <v>148.9</v>
          </cell>
        </row>
        <row r="108879">
          <cell r="A108879" t="str">
            <v>f77069f53023a7b046bf919f50bb2dd7</v>
          </cell>
          <cell r="F108879">
            <v>148.9</v>
          </cell>
        </row>
        <row r="108880">
          <cell r="A108880" t="str">
            <v>f771f4b3d070d0621bf89b9b66dbe8f1</v>
          </cell>
          <cell r="F108880">
            <v>229.9</v>
          </cell>
        </row>
        <row r="108881">
          <cell r="A108881" t="str">
            <v>f7744593a02c3abf24ba7f017085c692</v>
          </cell>
          <cell r="F108881">
            <v>53.9</v>
          </cell>
        </row>
        <row r="108882">
          <cell r="A108882" t="str">
            <v>f7744593a02c3abf24ba7f017085c692</v>
          </cell>
          <cell r="F108882">
            <v>53.9</v>
          </cell>
        </row>
        <row r="108883">
          <cell r="A108883" t="str">
            <v>f774c1e75cb8cc6d1d8a30c56d16bcda</v>
          </cell>
          <cell r="F108883">
            <v>115.99</v>
          </cell>
        </row>
        <row r="108884">
          <cell r="A108884" t="str">
            <v>f774e750b5c406bbf9de83d515153b1c</v>
          </cell>
          <cell r="F108884">
            <v>110</v>
          </cell>
        </row>
        <row r="108885">
          <cell r="A108885" t="str">
            <v>f7756b6831d1f8e9ffdd15a08942cd56</v>
          </cell>
          <cell r="F108885">
            <v>299</v>
          </cell>
        </row>
        <row r="108886">
          <cell r="A108886" t="str">
            <v>f775d07070d41cc84bca7d1ced815c0f</v>
          </cell>
          <cell r="F108886">
            <v>45</v>
          </cell>
        </row>
        <row r="108887">
          <cell r="A108887" t="str">
            <v>f776c57636792f1caf6b4611aa890464</v>
          </cell>
          <cell r="F108887">
            <v>92</v>
          </cell>
        </row>
        <row r="108888">
          <cell r="A108888" t="str">
            <v>f7772489190a216873e672f837696a40</v>
          </cell>
          <cell r="F108888">
            <v>28.9</v>
          </cell>
        </row>
        <row r="108889">
          <cell r="A108889" t="str">
            <v>f7780ea2807db31691e83f0013294035</v>
          </cell>
          <cell r="F108889">
            <v>59.99</v>
          </cell>
        </row>
        <row r="108890">
          <cell r="A108890" t="str">
            <v>f778c08595fa3873bb689febdda2c509</v>
          </cell>
          <cell r="F108890">
            <v>89.96</v>
          </cell>
        </row>
        <row r="108891">
          <cell r="A108891" t="str">
            <v>f778c1525f995ec52f0dacbef2b17b20</v>
          </cell>
          <cell r="F108891">
            <v>119.99</v>
          </cell>
        </row>
        <row r="108892">
          <cell r="A108892" t="str">
            <v>f7791fd674aa787f1f33ae0fc5bb0e3c</v>
          </cell>
          <cell r="F108892">
            <v>708</v>
          </cell>
        </row>
        <row r="108893">
          <cell r="A108893" t="str">
            <v>f779310b7f128b2b1eebc444c867c5cb</v>
          </cell>
          <cell r="F108893">
            <v>29.5</v>
          </cell>
        </row>
        <row r="108894">
          <cell r="A108894" t="str">
            <v>f779d4c1a2d02746570b5124c38302fa</v>
          </cell>
          <cell r="F108894">
            <v>117.3</v>
          </cell>
        </row>
        <row r="108895">
          <cell r="A108895" t="str">
            <v>f779f822cb55bce6ada1933a729cc2b4</v>
          </cell>
          <cell r="F108895">
            <v>49.9</v>
          </cell>
        </row>
        <row r="108896">
          <cell r="A108896" t="str">
            <v>f77a966a5b4d9d5e7bbf4f70d3d57a65</v>
          </cell>
          <cell r="F108896">
            <v>349.99</v>
          </cell>
        </row>
        <row r="108897">
          <cell r="A108897" t="str">
            <v>f77b693181aabb75ad5c54b4f158cf87</v>
          </cell>
          <cell r="F108897">
            <v>22.68</v>
          </cell>
        </row>
        <row r="108898">
          <cell r="A108898" t="str">
            <v>f77c5146e7248e3ce7934c1a2396ee70</v>
          </cell>
          <cell r="F108898">
            <v>42.9</v>
          </cell>
        </row>
        <row r="108899">
          <cell r="A108899" t="str">
            <v>f77d6449700df86a91049fdf2bb2e7f5</v>
          </cell>
          <cell r="F108899">
            <v>77.98</v>
          </cell>
        </row>
        <row r="108900">
          <cell r="A108900" t="str">
            <v>f77d6449700df86a91049fdf2bb2e7f5</v>
          </cell>
          <cell r="F108900">
            <v>77.98</v>
          </cell>
        </row>
        <row r="108901">
          <cell r="A108901" t="str">
            <v>f77d6449700df86a91049fdf2bb2e7f5</v>
          </cell>
          <cell r="F108901">
            <v>77.98</v>
          </cell>
        </row>
        <row r="108902">
          <cell r="A108902" t="str">
            <v>f77d6449700df86a91049fdf2bb2e7f5</v>
          </cell>
          <cell r="F108902">
            <v>77.98</v>
          </cell>
        </row>
        <row r="108903">
          <cell r="A108903" t="str">
            <v>f77dc5ef53142abf2e1734622d81f664</v>
          </cell>
          <cell r="F108903">
            <v>149.9</v>
          </cell>
        </row>
        <row r="108904">
          <cell r="A108904" t="str">
            <v>f77e126a18d3f6d78bab9e393cf25a73</v>
          </cell>
          <cell r="F108904">
            <v>25.9</v>
          </cell>
        </row>
        <row r="108905">
          <cell r="A108905" t="str">
            <v>f77e96b95a568b64ae8fbf7a413c3c4e</v>
          </cell>
          <cell r="F108905">
            <v>61</v>
          </cell>
        </row>
        <row r="108906">
          <cell r="A108906" t="str">
            <v>f77ea394864509e417418362e526ce60</v>
          </cell>
          <cell r="F108906">
            <v>13.99</v>
          </cell>
        </row>
        <row r="108907">
          <cell r="A108907" t="str">
            <v>f77eb63e272ad822e11bbf97da9c0edd</v>
          </cell>
          <cell r="F108907">
            <v>125.19</v>
          </cell>
        </row>
        <row r="108908">
          <cell r="A108908" t="str">
            <v>f77f2b95a7b6f7fcabbf99ff2c58dbe4</v>
          </cell>
          <cell r="F108908">
            <v>79</v>
          </cell>
        </row>
        <row r="108909">
          <cell r="A108909" t="str">
            <v>f77fe87685972d2d1a7ff6600f590d59</v>
          </cell>
          <cell r="F108909">
            <v>179.96</v>
          </cell>
        </row>
        <row r="108910">
          <cell r="A108910" t="str">
            <v>f781dacd75aa73166785a35929546894</v>
          </cell>
          <cell r="F108910">
            <v>48</v>
          </cell>
        </row>
        <row r="108911">
          <cell r="A108911" t="str">
            <v>f781dacd75aa73166785a35929546894</v>
          </cell>
          <cell r="F108911">
            <v>177.9</v>
          </cell>
        </row>
        <row r="108912">
          <cell r="A108912" t="str">
            <v>f7827c2a34b42e02f5f75571d008c2cc</v>
          </cell>
          <cell r="F108912">
            <v>22.9</v>
          </cell>
        </row>
        <row r="108913">
          <cell r="A108913" t="str">
            <v>f78331069dda1305cb2f9c835e08b12c</v>
          </cell>
          <cell r="F108913">
            <v>69.989999999999995</v>
          </cell>
        </row>
        <row r="108914">
          <cell r="A108914" t="str">
            <v>f783f9fd0c31d9ae64335958eae7389e</v>
          </cell>
          <cell r="F108914">
            <v>199.99</v>
          </cell>
        </row>
        <row r="108915">
          <cell r="A108915" t="str">
            <v>f784c3e2e91e3c878a6e56b335f2a4b3</v>
          </cell>
          <cell r="F108915">
            <v>149.9</v>
          </cell>
        </row>
        <row r="108916">
          <cell r="A108916" t="str">
            <v>f7851f9eb3d5ff0bee53bae976c77c8c</v>
          </cell>
          <cell r="F108916">
            <v>26.9</v>
          </cell>
        </row>
        <row r="108917">
          <cell r="A108917" t="str">
            <v>f785cc464b127c6e2ab598f33907437e</v>
          </cell>
          <cell r="F108917">
            <v>64.959999999999994</v>
          </cell>
        </row>
        <row r="108918">
          <cell r="A108918" t="str">
            <v>f785d080775c235e41c1bd3326841a93</v>
          </cell>
          <cell r="F108918">
            <v>43.2</v>
          </cell>
        </row>
        <row r="108919">
          <cell r="A108919" t="str">
            <v>f7886facb594e65f0c41cdbb0583b560</v>
          </cell>
          <cell r="F108919">
            <v>129.99</v>
          </cell>
        </row>
        <row r="108920">
          <cell r="A108920" t="str">
            <v>f78922eabf7ec2e30c6448d7965ddb9d</v>
          </cell>
          <cell r="F108920">
            <v>105</v>
          </cell>
        </row>
        <row r="108921">
          <cell r="A108921" t="str">
            <v>f789a918deafa2b5038816382156c930</v>
          </cell>
          <cell r="F108921">
            <v>31.9</v>
          </cell>
        </row>
        <row r="108922">
          <cell r="A108922" t="str">
            <v>f78a3a22a7eb2580aa261454a60166c3</v>
          </cell>
          <cell r="F108922">
            <v>210</v>
          </cell>
        </row>
        <row r="108923">
          <cell r="A108923" t="str">
            <v>f78b8a5a2d346837ff5e14e52f42f06d</v>
          </cell>
          <cell r="F108923">
            <v>59.9</v>
          </cell>
        </row>
        <row r="108924">
          <cell r="A108924" t="str">
            <v>f78bc33515cdbf29e0e8c8d86ae6f219</v>
          </cell>
          <cell r="F108924">
            <v>99.99</v>
          </cell>
        </row>
        <row r="108925">
          <cell r="A108925" t="str">
            <v>f78c8c3b43d996a8ff2d7be6a2eb5e8a</v>
          </cell>
          <cell r="F108925">
            <v>173.2</v>
          </cell>
        </row>
        <row r="108926">
          <cell r="A108926" t="str">
            <v>f78e5e459e3829bbc1bf472f4eb8eb35</v>
          </cell>
          <cell r="F108926">
            <v>349.9</v>
          </cell>
        </row>
        <row r="108927">
          <cell r="A108927" t="str">
            <v>f78e5e459e3829bbc1bf472f4eb8eb35</v>
          </cell>
          <cell r="F108927">
            <v>349.9</v>
          </cell>
        </row>
        <row r="108928">
          <cell r="A108928" t="str">
            <v>f78e5e459e3829bbc1bf472f4eb8eb35</v>
          </cell>
          <cell r="F108928">
            <v>349.9</v>
          </cell>
        </row>
        <row r="108929">
          <cell r="A108929" t="str">
            <v>f78fd0f1675d338dbd4702e59c15222e</v>
          </cell>
          <cell r="F108929">
            <v>17</v>
          </cell>
        </row>
        <row r="108930">
          <cell r="A108930" t="str">
            <v>f790aa049bfa6a4143c96ad40711c558</v>
          </cell>
          <cell r="F108930">
            <v>89.79</v>
          </cell>
        </row>
        <row r="108931">
          <cell r="A108931" t="str">
            <v>f790f7c7d494562bf4166768abbb9d94</v>
          </cell>
          <cell r="F108931">
            <v>35</v>
          </cell>
        </row>
        <row r="108932">
          <cell r="A108932" t="str">
            <v>f790f7c7d494562bf4166768abbb9d94</v>
          </cell>
          <cell r="F108932">
            <v>35</v>
          </cell>
        </row>
        <row r="108933">
          <cell r="A108933" t="str">
            <v>f790f7c7d494562bf4166768abbb9d94</v>
          </cell>
          <cell r="F108933">
            <v>35</v>
          </cell>
        </row>
        <row r="108934">
          <cell r="A108934" t="str">
            <v>f791078f5bc7c09db8f76d26f0db4588</v>
          </cell>
          <cell r="F108934">
            <v>53</v>
          </cell>
        </row>
        <row r="108935">
          <cell r="A108935" t="str">
            <v>f79166d484b12d995cc47ff0fd43db75</v>
          </cell>
          <cell r="F108935">
            <v>24.5</v>
          </cell>
        </row>
        <row r="108936">
          <cell r="A108936" t="str">
            <v>f791b3e41bbd74269effdae85dd311ef</v>
          </cell>
          <cell r="F108936">
            <v>139.99</v>
          </cell>
        </row>
        <row r="108937">
          <cell r="A108937" t="str">
            <v>f7923db0430587601c2aef15ec4b8af4</v>
          </cell>
          <cell r="F108937">
            <v>87</v>
          </cell>
        </row>
        <row r="108938">
          <cell r="A108938" t="str">
            <v>f7923db0430587601c2aef15ec4b8af4</v>
          </cell>
          <cell r="F108938">
            <v>87</v>
          </cell>
        </row>
        <row r="108939">
          <cell r="A108939" t="str">
            <v>f7923db0430587601c2aef15ec4b8af4</v>
          </cell>
          <cell r="F108939">
            <v>87</v>
          </cell>
        </row>
        <row r="108940">
          <cell r="A108940" t="str">
            <v>f7923db0430587601c2aef15ec4b8af4</v>
          </cell>
          <cell r="F108940">
            <v>87</v>
          </cell>
        </row>
        <row r="108941">
          <cell r="A108941" t="str">
            <v>f793221c7202ab7ce7e593ca2e03f073</v>
          </cell>
          <cell r="F108941">
            <v>38</v>
          </cell>
        </row>
        <row r="108942">
          <cell r="A108942" t="str">
            <v>f793221c7202ab7ce7e593ca2e03f073</v>
          </cell>
          <cell r="F108942">
            <v>38</v>
          </cell>
        </row>
        <row r="108943">
          <cell r="A108943" t="str">
            <v>f793221c7202ab7ce7e593ca2e03f073</v>
          </cell>
          <cell r="F108943">
            <v>38</v>
          </cell>
        </row>
        <row r="108944">
          <cell r="A108944" t="str">
            <v>f793ec5b86c6086ba463cb389e39594e</v>
          </cell>
          <cell r="F108944">
            <v>29</v>
          </cell>
        </row>
        <row r="108945">
          <cell r="A108945" t="str">
            <v>f7943f103569d2bb8a79fe584fcd07e5</v>
          </cell>
          <cell r="F108945">
            <v>49.9</v>
          </cell>
        </row>
        <row r="108946">
          <cell r="A108946" t="str">
            <v>f79585e401509fe06dda49a4cc8f22b4</v>
          </cell>
          <cell r="F108946">
            <v>149.9</v>
          </cell>
        </row>
        <row r="108947">
          <cell r="A108947" t="str">
            <v>f7959f8385f34c4f645327465a1c9fc4</v>
          </cell>
          <cell r="F108947">
            <v>17.899999999999999</v>
          </cell>
        </row>
        <row r="108948">
          <cell r="A108948" t="str">
            <v>f795a37f40d58c4385cac618d078f202</v>
          </cell>
          <cell r="F108948">
            <v>99.9</v>
          </cell>
        </row>
        <row r="108949">
          <cell r="A108949" t="str">
            <v>f79644ec98219489ae16ee7aabac4ebb</v>
          </cell>
          <cell r="F108949">
            <v>27.5</v>
          </cell>
        </row>
        <row r="108950">
          <cell r="A108950" t="str">
            <v>f7975233cce5d29114cc23919f1cc8d4</v>
          </cell>
          <cell r="F108950">
            <v>56.9</v>
          </cell>
        </row>
        <row r="108951">
          <cell r="A108951" t="str">
            <v>f797c7f21e67c1f4ccca1caf68287ba5</v>
          </cell>
          <cell r="F108951">
            <v>27</v>
          </cell>
        </row>
        <row r="108952">
          <cell r="A108952" t="str">
            <v>f7989b055ad44545882357110ce31a88</v>
          </cell>
          <cell r="F108952">
            <v>39.9</v>
          </cell>
        </row>
        <row r="108953">
          <cell r="A108953" t="str">
            <v>f798a01c8646f8e701280d70b10f84bf</v>
          </cell>
          <cell r="F108953">
            <v>99</v>
          </cell>
        </row>
        <row r="108954">
          <cell r="A108954" t="str">
            <v>f7990eeaa9997867008e68d2a8972953</v>
          </cell>
          <cell r="F108954">
            <v>49.9</v>
          </cell>
        </row>
        <row r="108955">
          <cell r="A108955" t="str">
            <v>f79a31ab5cdfb67808fb8e27005ffa52</v>
          </cell>
          <cell r="F108955">
            <v>82.99</v>
          </cell>
        </row>
        <row r="108956">
          <cell r="A108956" t="str">
            <v>f79a35da168301ae56922475da21117b</v>
          </cell>
          <cell r="F108956">
            <v>56.99</v>
          </cell>
        </row>
        <row r="108957">
          <cell r="A108957" t="str">
            <v>f79b808e0ded7143da5be51e144f9bb9</v>
          </cell>
          <cell r="F108957">
            <v>415.99</v>
          </cell>
        </row>
        <row r="108958">
          <cell r="A108958" t="str">
            <v>f79b8af9c83e40ce3234880ed7196426</v>
          </cell>
          <cell r="F108958">
            <v>244</v>
          </cell>
        </row>
        <row r="108959">
          <cell r="A108959" t="str">
            <v>f79bd0b3bacc5142f90f81a15b4a602c</v>
          </cell>
          <cell r="F108959">
            <v>689.9</v>
          </cell>
        </row>
        <row r="108960">
          <cell r="A108960" t="str">
            <v>f79be098ac7bd8ee0c272aa8f6b61d50</v>
          </cell>
          <cell r="F108960">
            <v>98.9</v>
          </cell>
        </row>
        <row r="108961">
          <cell r="A108961" t="str">
            <v>f79d2206d0301d47bc2a623636ea53d1</v>
          </cell>
          <cell r="F108961">
            <v>82</v>
          </cell>
        </row>
        <row r="108962">
          <cell r="A108962" t="str">
            <v>f79d45437fabc8818adfc625ba9bf526</v>
          </cell>
          <cell r="F108962">
            <v>23.89</v>
          </cell>
        </row>
        <row r="108963">
          <cell r="A108963" t="str">
            <v>f79fa5890e2258ffbfa357dda38402e8</v>
          </cell>
          <cell r="F108963">
            <v>154</v>
          </cell>
        </row>
        <row r="108964">
          <cell r="A108964" t="str">
            <v>f7a0004aac8ff2eedd8dc760c4b605b1</v>
          </cell>
          <cell r="F108964">
            <v>46.55</v>
          </cell>
        </row>
        <row r="108965">
          <cell r="A108965" t="str">
            <v>f7a0b8c521ea81bf3536ad4ef99fd376</v>
          </cell>
          <cell r="F108965">
            <v>130</v>
          </cell>
        </row>
        <row r="108966">
          <cell r="A108966" t="str">
            <v>f7a13f20a5890267b58c194a333edfe9</v>
          </cell>
          <cell r="F108966">
            <v>64.900000000000006</v>
          </cell>
        </row>
        <row r="108967">
          <cell r="A108967" t="str">
            <v>f7a1c7b797e20c75f2e3dcec7ff17d22</v>
          </cell>
          <cell r="F108967">
            <v>31.4</v>
          </cell>
        </row>
        <row r="108968">
          <cell r="A108968" t="str">
            <v>f7a1e468985217906faa7ad93b8a3f38</v>
          </cell>
          <cell r="F108968">
            <v>140</v>
          </cell>
        </row>
        <row r="108969">
          <cell r="A108969" t="str">
            <v>f7a20a4ac3d03d724e4676315f5e2292</v>
          </cell>
          <cell r="F108969">
            <v>35</v>
          </cell>
        </row>
        <row r="108970">
          <cell r="A108970" t="str">
            <v>f7a282c5fe8addefb48793a1a8c2ea83</v>
          </cell>
          <cell r="F108970">
            <v>134.9</v>
          </cell>
        </row>
        <row r="108971">
          <cell r="A108971" t="str">
            <v>f7a282c5fe8addefb48793a1a8c2ea83</v>
          </cell>
          <cell r="F108971">
            <v>134.9</v>
          </cell>
        </row>
        <row r="108972">
          <cell r="A108972" t="str">
            <v>f7a395a125a7e8815b2b8c19bcfd6967</v>
          </cell>
          <cell r="F108972">
            <v>38.9</v>
          </cell>
        </row>
        <row r="108973">
          <cell r="A108973" t="str">
            <v>f7a398b95f66e7c87f14092ce7310927</v>
          </cell>
          <cell r="F108973">
            <v>108.9</v>
          </cell>
        </row>
        <row r="108974">
          <cell r="A108974" t="str">
            <v>f7a3c0a5fc27b55750ca588c7d0c8aa3</v>
          </cell>
          <cell r="F108974">
            <v>54.9</v>
          </cell>
        </row>
        <row r="108975">
          <cell r="A108975" t="str">
            <v>f7a4be4d6edb66bd0e62e91e1bbc9061</v>
          </cell>
          <cell r="F108975">
            <v>49.9</v>
          </cell>
        </row>
        <row r="108976">
          <cell r="A108976" t="str">
            <v>f7a4e1c2017112249debd47b25a811a1</v>
          </cell>
          <cell r="F108976">
            <v>109.9</v>
          </cell>
        </row>
        <row r="108977">
          <cell r="A108977" t="str">
            <v>f7a4e1c2017112249debd47b25a811a1</v>
          </cell>
          <cell r="F108977">
            <v>40.9</v>
          </cell>
        </row>
        <row r="108978">
          <cell r="A108978" t="str">
            <v>f7a5aaacd33d456c519fe9934602f152</v>
          </cell>
          <cell r="F108978">
            <v>59.9</v>
          </cell>
        </row>
        <row r="108979">
          <cell r="A108979" t="str">
            <v>f7a6067a1669a4d0b6a58e933098da0c</v>
          </cell>
          <cell r="F108979">
            <v>30.7</v>
          </cell>
        </row>
        <row r="108980">
          <cell r="A108980" t="str">
            <v>f7a6299376c602638dba07921850c6b8</v>
          </cell>
          <cell r="F108980">
            <v>35.9</v>
          </cell>
        </row>
        <row r="108981">
          <cell r="A108981" t="str">
            <v>f7a6a012fe2322e9fae5ad8b10385f15</v>
          </cell>
          <cell r="F108981">
            <v>129.9</v>
          </cell>
        </row>
        <row r="108982">
          <cell r="A108982" t="str">
            <v>f7a7059f0d9946568a0892de75768327</v>
          </cell>
          <cell r="F108982">
            <v>169.9</v>
          </cell>
        </row>
        <row r="108983">
          <cell r="A108983" t="str">
            <v>f7a7709b479c021664777ee929ab3ee4</v>
          </cell>
          <cell r="F108983">
            <v>999</v>
          </cell>
        </row>
        <row r="108984">
          <cell r="A108984" t="str">
            <v>f7a7ff7ed71be9695fcaa57975abe814</v>
          </cell>
          <cell r="F108984">
            <v>67.900000000000006</v>
          </cell>
        </row>
        <row r="108985">
          <cell r="A108985" t="str">
            <v>f7a813a4fb81ba062da9767aff53ed6e</v>
          </cell>
          <cell r="F108985">
            <v>105.9</v>
          </cell>
        </row>
        <row r="108986">
          <cell r="A108986" t="str">
            <v>f7a813a4fb81ba062da9767aff53ed6e</v>
          </cell>
          <cell r="F108986">
            <v>105.9</v>
          </cell>
        </row>
        <row r="108987">
          <cell r="A108987" t="str">
            <v>f7a8ec3f633e448f2e6a8e76622eeb9f</v>
          </cell>
          <cell r="F108987">
            <v>145.99</v>
          </cell>
        </row>
        <row r="108988">
          <cell r="A108988" t="str">
            <v>f7a8fae2d2d1ed95f1413db630a42dbe</v>
          </cell>
          <cell r="F108988">
            <v>1155</v>
          </cell>
        </row>
        <row r="108989">
          <cell r="A108989" t="str">
            <v>f7a94ed5a5cf7c0680e0d3271163bb3f</v>
          </cell>
          <cell r="F108989">
            <v>4.9000000000000004</v>
          </cell>
        </row>
        <row r="108990">
          <cell r="A108990" t="str">
            <v>f7a94ed5a5cf7c0680e0d3271163bb3f</v>
          </cell>
          <cell r="F108990">
            <v>4.9000000000000004</v>
          </cell>
        </row>
        <row r="108991">
          <cell r="A108991" t="str">
            <v>f7a94ed5a5cf7c0680e0d3271163bb3f</v>
          </cell>
          <cell r="F108991">
            <v>4.9000000000000004</v>
          </cell>
        </row>
        <row r="108992">
          <cell r="A108992" t="str">
            <v>f7a94ed5a5cf7c0680e0d3271163bb3f</v>
          </cell>
          <cell r="F108992">
            <v>4.9000000000000004</v>
          </cell>
        </row>
        <row r="108993">
          <cell r="A108993" t="str">
            <v>f7a94ed5a5cf7c0680e0d3271163bb3f</v>
          </cell>
          <cell r="F108993">
            <v>4.9000000000000004</v>
          </cell>
        </row>
        <row r="108994">
          <cell r="A108994" t="str">
            <v>f7a9caa19de0afd0f1630781165c0597</v>
          </cell>
          <cell r="F108994">
            <v>298.88</v>
          </cell>
        </row>
        <row r="108995">
          <cell r="A108995" t="str">
            <v>f7abaa156e535f9204ac0cedab166bd0</v>
          </cell>
          <cell r="F108995">
            <v>29</v>
          </cell>
        </row>
        <row r="108996">
          <cell r="A108996" t="str">
            <v>f7abaa156e535f9204ac0cedab166bd0</v>
          </cell>
          <cell r="F108996">
            <v>29</v>
          </cell>
        </row>
        <row r="108997">
          <cell r="A108997" t="str">
            <v>f7abe88fbe9b7ae7a46f897236e58d31</v>
          </cell>
          <cell r="F108997">
            <v>107.8</v>
          </cell>
        </row>
        <row r="108998">
          <cell r="A108998" t="str">
            <v>f7ac64d2fcdb2e5b73150c612248c8c6</v>
          </cell>
          <cell r="F108998">
            <v>79.8</v>
          </cell>
        </row>
        <row r="108999">
          <cell r="A108999" t="str">
            <v>f7ad644f2dc46710f51f1bfbf01f94f2</v>
          </cell>
          <cell r="F108999">
            <v>119.8</v>
          </cell>
        </row>
        <row r="109000">
          <cell r="A109000" t="str">
            <v>f7adb52b8785594c7e357054489e371a</v>
          </cell>
          <cell r="F109000">
            <v>96.9</v>
          </cell>
        </row>
        <row r="109001">
          <cell r="A109001" t="str">
            <v>f7ae7cbe3967049e8cf9103d84155c44</v>
          </cell>
          <cell r="F109001">
            <v>50</v>
          </cell>
        </row>
        <row r="109002">
          <cell r="A109002" t="str">
            <v>f7af06e40b81950760c190f8309f2e48</v>
          </cell>
          <cell r="F109002">
            <v>228</v>
          </cell>
        </row>
        <row r="109003">
          <cell r="A109003" t="str">
            <v>f7b13a5afd48ca5bcf589a25d5377b00</v>
          </cell>
          <cell r="F109003">
            <v>2299.9499999999998</v>
          </cell>
        </row>
        <row r="109004">
          <cell r="A109004" t="str">
            <v>f7b36c01be1079bc109e367668456ea9</v>
          </cell>
          <cell r="F109004">
            <v>149.9</v>
          </cell>
        </row>
        <row r="109005">
          <cell r="A109005" t="str">
            <v>f7b3c2de1c7a37fd769278e67f5477d8</v>
          </cell>
          <cell r="F109005">
            <v>10.9</v>
          </cell>
        </row>
        <row r="109006">
          <cell r="A109006" t="str">
            <v>f7b67c9f24f5c2da0dad8c1de5e29e40</v>
          </cell>
          <cell r="F109006">
            <v>249.9</v>
          </cell>
        </row>
        <row r="109007">
          <cell r="A109007" t="str">
            <v>f7b6b85f6fd2cf9aac15731dca998844</v>
          </cell>
          <cell r="F109007">
            <v>12.5</v>
          </cell>
        </row>
        <row r="109008">
          <cell r="A109008" t="str">
            <v>f7b736bf93ccc535ded543a109635e28</v>
          </cell>
          <cell r="F109008">
            <v>34.99</v>
          </cell>
        </row>
        <row r="109009">
          <cell r="A109009" t="str">
            <v>f7b744e4829a9d37480c48ecbbfc078b</v>
          </cell>
          <cell r="F109009">
            <v>59.9</v>
          </cell>
        </row>
        <row r="109010">
          <cell r="A109010" t="str">
            <v>f7b794965cc5b6d20c083cc40cf56108</v>
          </cell>
          <cell r="F109010">
            <v>79.900000000000006</v>
          </cell>
        </row>
        <row r="109011">
          <cell r="A109011" t="str">
            <v>f7b7cd620fccb9f2041e9f3b569d49e0</v>
          </cell>
          <cell r="F109011">
            <v>54.9</v>
          </cell>
        </row>
        <row r="109012">
          <cell r="A109012" t="str">
            <v>f7b81026b3df84615ec2f1b82e35ea81</v>
          </cell>
          <cell r="F109012">
            <v>89.99</v>
          </cell>
        </row>
        <row r="109013">
          <cell r="A109013" t="str">
            <v>f7b820ea870eadff426970af299e9384</v>
          </cell>
          <cell r="F109013">
            <v>89.99</v>
          </cell>
        </row>
        <row r="109014">
          <cell r="A109014" t="str">
            <v>f7b820ea870eadff426970af299e9384</v>
          </cell>
          <cell r="F109014">
            <v>89.99</v>
          </cell>
        </row>
        <row r="109015">
          <cell r="A109015" t="str">
            <v>f7b85ba5a5ed5ae34ded6d88606976f2</v>
          </cell>
          <cell r="F109015">
            <v>99</v>
          </cell>
        </row>
        <row r="109016">
          <cell r="A109016" t="str">
            <v>f7b919c0d2c64a38f645de0bb6f20e4e</v>
          </cell>
          <cell r="F109016">
            <v>61.9</v>
          </cell>
        </row>
        <row r="109017">
          <cell r="A109017" t="str">
            <v>f7b92e474008eb1405436c0e326d0f2a</v>
          </cell>
          <cell r="F109017">
            <v>24.9</v>
          </cell>
        </row>
        <row r="109018">
          <cell r="A109018" t="str">
            <v>f7b96bbcf705300fbb449595521d470e</v>
          </cell>
          <cell r="F109018">
            <v>12.97</v>
          </cell>
        </row>
        <row r="109019">
          <cell r="A109019" t="str">
            <v>f7b9821d83a86f942cd40560f3c06622</v>
          </cell>
          <cell r="F109019">
            <v>380</v>
          </cell>
        </row>
        <row r="109020">
          <cell r="A109020" t="str">
            <v>f7ba0ab952e0165fed5ffae1ffff6627</v>
          </cell>
          <cell r="F109020">
            <v>78.5</v>
          </cell>
        </row>
        <row r="109021">
          <cell r="A109021" t="str">
            <v>f7ba0ab952e0165fed5ffae1ffff6627</v>
          </cell>
          <cell r="F109021">
            <v>49.9</v>
          </cell>
        </row>
        <row r="109022">
          <cell r="A109022" t="str">
            <v>f7bb1808de8fcbb7b751fd8f7687f14d</v>
          </cell>
          <cell r="F109022">
            <v>17.899999999999999</v>
          </cell>
        </row>
        <row r="109023">
          <cell r="A109023" t="str">
            <v>f7bb368f14fba32a23fbbf157d57796c</v>
          </cell>
          <cell r="F109023">
            <v>42.9</v>
          </cell>
        </row>
        <row r="109024">
          <cell r="A109024" t="str">
            <v>f7bb51594cfc866efaf10953ccb34f85</v>
          </cell>
          <cell r="F109024">
            <v>45.33</v>
          </cell>
        </row>
        <row r="109025">
          <cell r="A109025" t="str">
            <v>f7bb6bf5a28b347af13018a4b21ced6d</v>
          </cell>
          <cell r="F109025">
            <v>89.9</v>
          </cell>
        </row>
        <row r="109026">
          <cell r="A109026" t="str">
            <v>f7c061a1028ca02063801272ba6297f2</v>
          </cell>
          <cell r="F109026">
            <v>53</v>
          </cell>
        </row>
        <row r="109027">
          <cell r="A109027" t="str">
            <v>f7c13c71907b58b590da46643fda3bbc</v>
          </cell>
          <cell r="F109027">
            <v>89.9</v>
          </cell>
        </row>
        <row r="109028">
          <cell r="A109028" t="str">
            <v>f7c14483b0baaae57ea57152605b3b2f</v>
          </cell>
          <cell r="F109028">
            <v>115</v>
          </cell>
        </row>
        <row r="109029">
          <cell r="A109029" t="str">
            <v>f7c277e4e5f9a2e6f2b6728c6afa40d5</v>
          </cell>
          <cell r="F109029">
            <v>44.9</v>
          </cell>
        </row>
        <row r="109030">
          <cell r="A109030" t="str">
            <v>f7c35f451e9f3f28c25c4cb36097b2d2</v>
          </cell>
          <cell r="F109030">
            <v>49.9</v>
          </cell>
        </row>
        <row r="109031">
          <cell r="A109031" t="str">
            <v>f7c507b533e4fabc5e2db5fc7884ab04</v>
          </cell>
          <cell r="F109031">
            <v>107.6</v>
          </cell>
        </row>
        <row r="109032">
          <cell r="A109032" t="str">
            <v>f7c52ff9ad8da6507229f42023d28ef4</v>
          </cell>
          <cell r="F109032">
            <v>115</v>
          </cell>
        </row>
        <row r="109033">
          <cell r="A109033" t="str">
            <v>f7c5c5ff5045e13c98901bbbf8e871d4</v>
          </cell>
          <cell r="F109033">
            <v>205</v>
          </cell>
        </row>
        <row r="109034">
          <cell r="A109034" t="str">
            <v>f7c60481e9597efaf926c7fd126b2483</v>
          </cell>
          <cell r="F109034">
            <v>12.9</v>
          </cell>
        </row>
        <row r="109035">
          <cell r="A109035" t="str">
            <v>f7c65be24000f516627adf853b60e268</v>
          </cell>
          <cell r="F109035">
            <v>32.9</v>
          </cell>
        </row>
        <row r="109036">
          <cell r="A109036" t="str">
            <v>f7c666a64887124db742dd9a8a4e300d</v>
          </cell>
          <cell r="F109036">
            <v>49</v>
          </cell>
        </row>
        <row r="109037">
          <cell r="A109037" t="str">
            <v>f7c82561ae5213f3564251a07c475d1e</v>
          </cell>
          <cell r="F109037">
            <v>155.9</v>
          </cell>
        </row>
        <row r="109038">
          <cell r="A109038" t="str">
            <v>f7c983ea77108633138dd0ff5e2fbd3a</v>
          </cell>
          <cell r="F109038">
            <v>229.9</v>
          </cell>
        </row>
        <row r="109039">
          <cell r="A109039" t="str">
            <v>f7ca7b451be2d25f6b0918320026570a</v>
          </cell>
          <cell r="F109039">
            <v>134.99</v>
          </cell>
        </row>
        <row r="109040">
          <cell r="A109040" t="str">
            <v>f7cb1a22366eb2e46a22d3626871d1d5</v>
          </cell>
          <cell r="F109040">
            <v>115</v>
          </cell>
        </row>
        <row r="109041">
          <cell r="A109041" t="str">
            <v>f7cbba667c1c2d258e79dc28a30368cd</v>
          </cell>
          <cell r="F109041">
            <v>79.900000000000006</v>
          </cell>
        </row>
        <row r="109042">
          <cell r="A109042" t="str">
            <v>f7cc115bdf4af94acf9b6da346ee1c88</v>
          </cell>
          <cell r="F109042">
            <v>125.9</v>
          </cell>
        </row>
        <row r="109043">
          <cell r="A109043" t="str">
            <v>f7cc237b35aef540d178cf5c41095769</v>
          </cell>
          <cell r="F109043">
            <v>89.99</v>
          </cell>
        </row>
        <row r="109044">
          <cell r="A109044" t="str">
            <v>f7cc237b35aef540d178cf5c41095769</v>
          </cell>
          <cell r="F109044">
            <v>89.99</v>
          </cell>
        </row>
        <row r="109045">
          <cell r="A109045" t="str">
            <v>f7cce37e05ee87b67446959c537421ac</v>
          </cell>
          <cell r="F109045">
            <v>149</v>
          </cell>
        </row>
        <row r="109046">
          <cell r="A109046" t="str">
            <v>f7d0eb24b92b2024fc86a38400664675</v>
          </cell>
          <cell r="F109046">
            <v>110</v>
          </cell>
        </row>
        <row r="109047">
          <cell r="A109047" t="str">
            <v>f7d17bafe7c67afef77b8a96ad5abfd3</v>
          </cell>
          <cell r="F109047">
            <v>89.9</v>
          </cell>
        </row>
        <row r="109048">
          <cell r="A109048" t="str">
            <v>f7d546d5833e27f1f2815dc05d94b4c0</v>
          </cell>
          <cell r="F109048">
            <v>139.9</v>
          </cell>
        </row>
        <row r="109049">
          <cell r="A109049" t="str">
            <v>f7d5fa83743d8d78c798e7824125ee7f</v>
          </cell>
          <cell r="F109049">
            <v>76.25</v>
          </cell>
        </row>
        <row r="109050">
          <cell r="A109050" t="str">
            <v>f7d88630da18acd4a11e2ade9eb1bb52</v>
          </cell>
          <cell r="F109050">
            <v>62</v>
          </cell>
        </row>
        <row r="109051">
          <cell r="A109051" t="str">
            <v>f7d8cd54dcedff57206bb219f1edfb5a</v>
          </cell>
          <cell r="F109051">
            <v>49.9</v>
          </cell>
        </row>
        <row r="109052">
          <cell r="A109052" t="str">
            <v>f7d960d092a081a1124e6f27cdeb2130</v>
          </cell>
          <cell r="F109052">
            <v>42.99</v>
          </cell>
        </row>
        <row r="109053">
          <cell r="A109053" t="str">
            <v>f7d991e51703014752000a5a1dabc152</v>
          </cell>
          <cell r="F109053">
            <v>139.97999999999999</v>
          </cell>
        </row>
        <row r="109054">
          <cell r="A109054" t="str">
            <v>f7d991e51703014752000a5a1dabc152</v>
          </cell>
          <cell r="F109054">
            <v>139.97999999999999</v>
          </cell>
        </row>
        <row r="109055">
          <cell r="A109055" t="str">
            <v>f7dbcda3f48b607b8ed01b6bcd84b92e</v>
          </cell>
          <cell r="F109055">
            <v>185.81</v>
          </cell>
        </row>
        <row r="109056">
          <cell r="A109056" t="str">
            <v>f7dc79358f6495f086b1874bae7a9575</v>
          </cell>
          <cell r="F109056">
            <v>59.9</v>
          </cell>
        </row>
        <row r="109057">
          <cell r="A109057" t="str">
            <v>f7dc79358f6495f086b1874bae7a9575</v>
          </cell>
          <cell r="F109057">
            <v>149.9</v>
          </cell>
        </row>
        <row r="109058">
          <cell r="A109058" t="str">
            <v>f7dca277a6bb273200598f0e36319d94</v>
          </cell>
          <cell r="F109058">
            <v>29.9</v>
          </cell>
        </row>
        <row r="109059">
          <cell r="A109059" t="str">
            <v>f7dcd88b218022d33734106bf56e3165</v>
          </cell>
          <cell r="F109059">
            <v>80</v>
          </cell>
        </row>
        <row r="109060">
          <cell r="A109060" t="str">
            <v>f7dd38faa4d2c82426db7bf67a208644</v>
          </cell>
          <cell r="F109060">
            <v>157.49</v>
          </cell>
        </row>
        <row r="109061">
          <cell r="A109061" t="str">
            <v>f7de5122368e6280d10af21064f7f873</v>
          </cell>
          <cell r="F109061">
            <v>18</v>
          </cell>
        </row>
        <row r="109062">
          <cell r="A109062" t="str">
            <v>f7df648b228c22aa46208224ab0fd67d</v>
          </cell>
          <cell r="F109062">
            <v>129</v>
          </cell>
        </row>
        <row r="109063">
          <cell r="A109063" t="str">
            <v>f7df7f91530ad835a392fbdccf183a22</v>
          </cell>
          <cell r="F109063">
            <v>28.9</v>
          </cell>
        </row>
        <row r="109064">
          <cell r="A109064" t="str">
            <v>f7e0a0ee22f80001cc0e9e7f0b906890</v>
          </cell>
          <cell r="F109064">
            <v>869.97</v>
          </cell>
        </row>
        <row r="109065">
          <cell r="A109065" t="str">
            <v>f7e0f7c5ef9b8b1ea79d697dd2259897</v>
          </cell>
          <cell r="F109065">
            <v>79.900000000000006</v>
          </cell>
        </row>
        <row r="109066">
          <cell r="A109066" t="str">
            <v>f7e0ff5f2a61e39b3c4641f3957c1c8f</v>
          </cell>
          <cell r="F109066">
            <v>56.99</v>
          </cell>
        </row>
        <row r="109067">
          <cell r="A109067" t="str">
            <v>f7e13134cbda2f29f8690ed0dcb2e480</v>
          </cell>
          <cell r="F109067">
            <v>129.9</v>
          </cell>
        </row>
        <row r="109068">
          <cell r="A109068" t="str">
            <v>f7e13134cbda2f29f8690ed0dcb2e480</v>
          </cell>
          <cell r="F109068">
            <v>168.9</v>
          </cell>
        </row>
        <row r="109069">
          <cell r="A109069" t="str">
            <v>f7e4c800bc4e2657a17f2928328fb74d</v>
          </cell>
          <cell r="F109069">
            <v>189.99</v>
          </cell>
        </row>
        <row r="109070">
          <cell r="A109070" t="str">
            <v>f7e6df47c78b982f0f117ad579519e15</v>
          </cell>
          <cell r="F109070">
            <v>114.35</v>
          </cell>
        </row>
        <row r="109071">
          <cell r="A109071" t="str">
            <v>f7e76d88532589dec3eca969d70af654</v>
          </cell>
          <cell r="F109071">
            <v>25.33</v>
          </cell>
        </row>
        <row r="109072">
          <cell r="A109072" t="str">
            <v>f7e7da47ef2f5f88532c556e17126566</v>
          </cell>
          <cell r="F109072">
            <v>18.5</v>
          </cell>
        </row>
        <row r="109073">
          <cell r="A109073" t="str">
            <v>f7e889d34a2cae92d50c09d7689dabe7</v>
          </cell>
          <cell r="F109073">
            <v>56.99</v>
          </cell>
        </row>
        <row r="109074">
          <cell r="A109074" t="str">
            <v>f7e9a79b157a77f2b176767e16124553</v>
          </cell>
          <cell r="F109074">
            <v>25.99</v>
          </cell>
        </row>
        <row r="109075">
          <cell r="A109075" t="str">
            <v>f7e9a79b157a77f2b176767e16124553</v>
          </cell>
          <cell r="F109075">
            <v>95</v>
          </cell>
        </row>
        <row r="109076">
          <cell r="A109076" t="str">
            <v>f7e9d1102c74fbea13db18cf2208fe3f</v>
          </cell>
          <cell r="F109076">
            <v>108.9</v>
          </cell>
        </row>
        <row r="109077">
          <cell r="A109077" t="str">
            <v>f7e9f0f0c92fa9d46dc73e8f6d28ab96</v>
          </cell>
          <cell r="F109077">
            <v>99.99</v>
          </cell>
        </row>
        <row r="109078">
          <cell r="A109078" t="str">
            <v>f7ed76674fc0dbc31c2fc365c0b1cd8c</v>
          </cell>
          <cell r="F109078">
            <v>124.9</v>
          </cell>
        </row>
        <row r="109079">
          <cell r="A109079" t="str">
            <v>f7edcde7bb586c1b9465d46632f4e45f</v>
          </cell>
          <cell r="F109079">
            <v>72</v>
          </cell>
        </row>
        <row r="109080">
          <cell r="A109080" t="str">
            <v>f7ef6a6afaeb05b9f32f440bf4ef732f</v>
          </cell>
          <cell r="F109080">
            <v>49</v>
          </cell>
        </row>
        <row r="109081">
          <cell r="A109081" t="str">
            <v>f7ef6a6afaeb05b9f32f440bf4ef732f</v>
          </cell>
          <cell r="F109081">
            <v>49.99</v>
          </cell>
        </row>
        <row r="109082">
          <cell r="A109082" t="str">
            <v>f7ef6a6afaeb05b9f32f440bf4ef732f</v>
          </cell>
          <cell r="F109082">
            <v>58</v>
          </cell>
        </row>
        <row r="109083">
          <cell r="A109083" t="str">
            <v>f7efe4b422fd5a4d6415687184ce9059</v>
          </cell>
          <cell r="F109083">
            <v>50.9</v>
          </cell>
        </row>
        <row r="109084">
          <cell r="A109084" t="str">
            <v>f7f0b79050e7ef0b1cf7ffceb0aa114a</v>
          </cell>
          <cell r="F109084">
            <v>116.9</v>
          </cell>
        </row>
        <row r="109085">
          <cell r="A109085" t="str">
            <v>f7f0c94ab5756ff0b74073d9d0187f37</v>
          </cell>
          <cell r="F109085">
            <v>35</v>
          </cell>
        </row>
        <row r="109086">
          <cell r="A109086" t="str">
            <v>f7f10d7a910905b34e6d773deb330f8a</v>
          </cell>
          <cell r="F109086">
            <v>69.900000000000006</v>
          </cell>
        </row>
        <row r="109087">
          <cell r="A109087" t="str">
            <v>f7f1d7e07ff7f3af27812ea78aa10f89</v>
          </cell>
          <cell r="F109087">
            <v>37.9</v>
          </cell>
        </row>
        <row r="109088">
          <cell r="A109088" t="str">
            <v>f7f1d7e07ff7f3af27812ea78aa10f89</v>
          </cell>
          <cell r="F109088">
            <v>37.9</v>
          </cell>
        </row>
        <row r="109089">
          <cell r="A109089" t="str">
            <v>f7f1e7aa2dda713297141d80375e9509</v>
          </cell>
          <cell r="F109089">
            <v>159</v>
          </cell>
        </row>
        <row r="109090">
          <cell r="A109090" t="str">
            <v>f7f27a0b991c58f8f3287801b9b26802</v>
          </cell>
          <cell r="F109090">
            <v>46.9</v>
          </cell>
        </row>
        <row r="109091">
          <cell r="A109091" t="str">
            <v>f7f3b76959c6fadfb61d9c5474b885e7</v>
          </cell>
          <cell r="F109091">
            <v>43</v>
          </cell>
        </row>
        <row r="109092">
          <cell r="A109092" t="str">
            <v>f7f3e95cf456d7a1ebede3e7c3cce324</v>
          </cell>
          <cell r="F109092">
            <v>161.41999999999999</v>
          </cell>
        </row>
        <row r="109093">
          <cell r="A109093" t="str">
            <v>f7f3fabc083edcb99e4be7381a60e660</v>
          </cell>
          <cell r="F109093">
            <v>29.9</v>
          </cell>
        </row>
        <row r="109094">
          <cell r="A109094" t="str">
            <v>f7f4144d75e0bde023714f0d78420e61</v>
          </cell>
          <cell r="F109094">
            <v>87.9</v>
          </cell>
        </row>
        <row r="109095">
          <cell r="A109095" t="str">
            <v>f7f46af81b7c22c74b8d97f38a8adb5a</v>
          </cell>
          <cell r="F109095">
            <v>54.9</v>
          </cell>
        </row>
        <row r="109096">
          <cell r="A109096" t="str">
            <v>f7f4ddbedac13a064aeb2fe0d513cabd</v>
          </cell>
          <cell r="F109096">
            <v>550</v>
          </cell>
        </row>
        <row r="109097">
          <cell r="A109097" t="str">
            <v>f7f52d7843e579d62167f8afb3d1d946</v>
          </cell>
          <cell r="F109097">
            <v>9.5</v>
          </cell>
        </row>
        <row r="109098">
          <cell r="A109098" t="str">
            <v>f7f66bbcbf357c9e1ce14217b8b39316</v>
          </cell>
          <cell r="F109098">
            <v>69.900000000000006</v>
          </cell>
        </row>
        <row r="109099">
          <cell r="A109099" t="str">
            <v>f7f82ee7ff273ef6632f165b3ec2e9b0</v>
          </cell>
          <cell r="F109099">
            <v>26</v>
          </cell>
        </row>
        <row r="109100">
          <cell r="A109100" t="str">
            <v>f7f84dc96924f895eeee8f89515012c3</v>
          </cell>
          <cell r="F109100">
            <v>9.9</v>
          </cell>
        </row>
        <row r="109101">
          <cell r="A109101" t="str">
            <v>f7fa198627aefca94731f4ec2464271e</v>
          </cell>
          <cell r="F109101">
            <v>34.200000000000003</v>
          </cell>
        </row>
        <row r="109102">
          <cell r="A109102" t="str">
            <v>f7fa5cf8386e51037856df1add3e1228</v>
          </cell>
          <cell r="F109102">
            <v>76.989999999999995</v>
          </cell>
        </row>
        <row r="109103">
          <cell r="A109103" t="str">
            <v>f7fa76354d13355e87085b513838c3ca</v>
          </cell>
          <cell r="F109103">
            <v>89.9</v>
          </cell>
        </row>
        <row r="109104">
          <cell r="A109104" t="str">
            <v>f7fad682a022f51cd2cd7355ae941ba4</v>
          </cell>
          <cell r="F109104">
            <v>65.989999999999995</v>
          </cell>
        </row>
        <row r="109105">
          <cell r="A109105" t="str">
            <v>f7fad826bf8b035804bdbe1e8342fd21</v>
          </cell>
          <cell r="F109105">
            <v>69</v>
          </cell>
        </row>
        <row r="109106">
          <cell r="A109106" t="str">
            <v>f7fb915e2a9f9889685dbc187b376427</v>
          </cell>
          <cell r="F109106">
            <v>249</v>
          </cell>
        </row>
        <row r="109107">
          <cell r="A109107" t="str">
            <v>f7fcd725cd824aa64ca719bb28ba81aa</v>
          </cell>
          <cell r="F109107">
            <v>59.9</v>
          </cell>
        </row>
        <row r="109108">
          <cell r="A109108" t="str">
            <v>f7fd9088963ee4f442fd642219d80fb5</v>
          </cell>
          <cell r="F109108">
            <v>69.900000000000006</v>
          </cell>
        </row>
        <row r="109109">
          <cell r="A109109" t="str">
            <v>f7fdd9291fb00404aa63adabadc61ec7</v>
          </cell>
          <cell r="F109109">
            <v>99.9</v>
          </cell>
        </row>
        <row r="109110">
          <cell r="A109110" t="str">
            <v>f7fde4811e5d7df0df4f46e475c4d752</v>
          </cell>
          <cell r="F109110">
            <v>69.900000000000006</v>
          </cell>
        </row>
        <row r="109111">
          <cell r="A109111" t="str">
            <v>f7fffc55ac6fc572d16b18ee0ac09f11</v>
          </cell>
          <cell r="F109111">
            <v>24.5</v>
          </cell>
        </row>
        <row r="109112">
          <cell r="A109112" t="str">
            <v>f80060bf53cc4e98a9eb5d2dba263381</v>
          </cell>
          <cell r="F109112">
            <v>12.89</v>
          </cell>
        </row>
        <row r="109113">
          <cell r="A109113" t="str">
            <v>f80060bf53cc4e98a9eb5d2dba263381</v>
          </cell>
          <cell r="F109113">
            <v>12.89</v>
          </cell>
        </row>
        <row r="109114">
          <cell r="A109114" t="str">
            <v>f802bb2c1b7a364738b3f86a30148853</v>
          </cell>
          <cell r="F109114">
            <v>129</v>
          </cell>
        </row>
        <row r="109115">
          <cell r="A109115" t="str">
            <v>f802f0454d62d229a457b29f0dc41173</v>
          </cell>
          <cell r="F109115">
            <v>112.9</v>
          </cell>
        </row>
        <row r="109116">
          <cell r="A109116" t="str">
            <v>f8033eab5248939afe7fa7feb4ac4866</v>
          </cell>
          <cell r="F109116">
            <v>99.9</v>
          </cell>
        </row>
        <row r="109117">
          <cell r="A109117" t="str">
            <v>f803879e0bfd93a6599c19a3f2b4b74b</v>
          </cell>
          <cell r="F109117">
            <v>59.9</v>
          </cell>
        </row>
        <row r="109118">
          <cell r="A109118" t="str">
            <v>f803d953d504e923f69704f85b325828</v>
          </cell>
          <cell r="F109118">
            <v>13.65</v>
          </cell>
        </row>
        <row r="109119">
          <cell r="A109119" t="str">
            <v>f80418398916bd31aed5238ba6efe9b7</v>
          </cell>
          <cell r="F109119">
            <v>550</v>
          </cell>
        </row>
        <row r="109120">
          <cell r="A109120" t="str">
            <v>f8044b09c1b03aca6a37d02e53d83d63</v>
          </cell>
          <cell r="F109120">
            <v>125</v>
          </cell>
        </row>
        <row r="109121">
          <cell r="A109121" t="str">
            <v>f8046b5049a674585e048bb954e3b494</v>
          </cell>
          <cell r="F109121">
            <v>299.99</v>
          </cell>
        </row>
        <row r="109122">
          <cell r="A109122" t="str">
            <v>f804f51ce462b9e8544ac8db4b43362c</v>
          </cell>
          <cell r="F109122">
            <v>89.9</v>
          </cell>
        </row>
        <row r="109123">
          <cell r="A109123" t="str">
            <v>f80549a97eb203e1566e026ab66f045b</v>
          </cell>
          <cell r="F109123">
            <v>137.9</v>
          </cell>
        </row>
        <row r="109124">
          <cell r="A109124" t="str">
            <v>f80549a97eb203e1566e026ab66f045b</v>
          </cell>
          <cell r="F109124">
            <v>137.9</v>
          </cell>
        </row>
        <row r="109125">
          <cell r="A109125" t="str">
            <v>f80549a97eb203e1566e026ab66f045b</v>
          </cell>
          <cell r="F109125">
            <v>137.9</v>
          </cell>
        </row>
        <row r="109126">
          <cell r="A109126" t="str">
            <v>f80549a97eb203e1566e026ab66f045b</v>
          </cell>
          <cell r="F109126">
            <v>137.9</v>
          </cell>
        </row>
        <row r="109127">
          <cell r="A109127" t="str">
            <v>f80549a97eb203e1566e026ab66f045b</v>
          </cell>
          <cell r="F109127">
            <v>137.9</v>
          </cell>
        </row>
        <row r="109128">
          <cell r="A109128" t="str">
            <v>f80549a97eb203e1566e026ab66f045b</v>
          </cell>
          <cell r="F109128">
            <v>137.9</v>
          </cell>
        </row>
        <row r="109129">
          <cell r="A109129" t="str">
            <v>f80549a97eb203e1566e026ab66f045b</v>
          </cell>
          <cell r="F109129">
            <v>137.9</v>
          </cell>
        </row>
        <row r="109130">
          <cell r="A109130" t="str">
            <v>f80549a97eb203e1566e026ab66f045b</v>
          </cell>
          <cell r="F109130">
            <v>137.9</v>
          </cell>
        </row>
        <row r="109131">
          <cell r="A109131" t="str">
            <v>f80549a97eb203e1566e026ab66f045b</v>
          </cell>
          <cell r="F109131">
            <v>137.9</v>
          </cell>
        </row>
        <row r="109132">
          <cell r="A109132" t="str">
            <v>f80549a97eb203e1566e026ab66f045b</v>
          </cell>
          <cell r="F109132">
            <v>137.9</v>
          </cell>
        </row>
        <row r="109133">
          <cell r="A109133" t="str">
            <v>f80646cba3e7522337da486bbc45d92e</v>
          </cell>
          <cell r="F109133">
            <v>34.950000000000003</v>
          </cell>
        </row>
        <row r="109134">
          <cell r="A109134" t="str">
            <v>f8064d75afcef1bab867ff6ca9b829b7</v>
          </cell>
          <cell r="F109134">
            <v>290</v>
          </cell>
        </row>
        <row r="109135">
          <cell r="A109135" t="str">
            <v>f8064d75afcef1bab867ff6ca9b829b7</v>
          </cell>
          <cell r="F109135">
            <v>390</v>
          </cell>
        </row>
        <row r="109136">
          <cell r="A109136" t="str">
            <v>f8064d75afcef1bab867ff6ca9b829b7</v>
          </cell>
          <cell r="F109136">
            <v>290</v>
          </cell>
        </row>
        <row r="109137">
          <cell r="A109137" t="str">
            <v>f807d9018684b10d06ca569cdd62c0af</v>
          </cell>
          <cell r="F109137">
            <v>34</v>
          </cell>
        </row>
        <row r="109138">
          <cell r="A109138" t="str">
            <v>f80896ddec0878ff2475719a8784d53c</v>
          </cell>
          <cell r="F109138">
            <v>1750</v>
          </cell>
        </row>
        <row r="109139">
          <cell r="A109139" t="str">
            <v>f809dbd06c5d2816ae17cae070339ed6</v>
          </cell>
          <cell r="F109139">
            <v>330</v>
          </cell>
        </row>
        <row r="109140">
          <cell r="A109140" t="str">
            <v>f80a22b75de2f7ef552287c042b55904</v>
          </cell>
          <cell r="F109140">
            <v>69.900000000000006</v>
          </cell>
        </row>
        <row r="109141">
          <cell r="A109141" t="str">
            <v>f80a2d6485e38a437fca857efb7b1b66</v>
          </cell>
          <cell r="F109141">
            <v>86.9</v>
          </cell>
        </row>
        <row r="109142">
          <cell r="A109142" t="str">
            <v>f80a2d6485e38a437fca857efb7b1b66</v>
          </cell>
          <cell r="F109142">
            <v>86.9</v>
          </cell>
        </row>
        <row r="109143">
          <cell r="A109143" t="str">
            <v>f80aba8d439df1fe6269f1b52d5b2893</v>
          </cell>
          <cell r="F109143">
            <v>56.99</v>
          </cell>
        </row>
        <row r="109144">
          <cell r="A109144" t="str">
            <v>f80ad99e797d6ae86865bed1ff9483dc</v>
          </cell>
          <cell r="F109144">
            <v>19.989999999999998</v>
          </cell>
        </row>
        <row r="109145">
          <cell r="A109145" t="str">
            <v>f80bab3b47910373b5d3a4a4963192e6</v>
          </cell>
          <cell r="F109145">
            <v>79.989999999999995</v>
          </cell>
        </row>
        <row r="109146">
          <cell r="A109146" t="str">
            <v>f80bb64f9bb2ac4ced01632c44a67e0d</v>
          </cell>
          <cell r="F109146">
            <v>79.900000000000006</v>
          </cell>
        </row>
        <row r="109147">
          <cell r="A109147" t="str">
            <v>f80c6de211662d1b2d241380593ce1f4</v>
          </cell>
          <cell r="F109147">
            <v>119.9</v>
          </cell>
        </row>
        <row r="109148">
          <cell r="A109148" t="str">
            <v>f80d41039694cf8ab589eb22e0091fdc</v>
          </cell>
          <cell r="F109148">
            <v>29</v>
          </cell>
        </row>
        <row r="109149">
          <cell r="A109149" t="str">
            <v>f80e68b525d4ea7025db2f4648d4007d</v>
          </cell>
          <cell r="F109149">
            <v>100</v>
          </cell>
        </row>
        <row r="109150">
          <cell r="A109150" t="str">
            <v>f80f1384081e853ae3bb03c6a87a4bbb</v>
          </cell>
          <cell r="F109150">
            <v>219.9</v>
          </cell>
        </row>
        <row r="109151">
          <cell r="A109151" t="str">
            <v>f810273bc84ceae52faa5a78522cd46d</v>
          </cell>
          <cell r="F109151">
            <v>349.9</v>
          </cell>
        </row>
        <row r="109152">
          <cell r="A109152" t="str">
            <v>f810d2ff6e68d3a6f99b7f6da33053d3</v>
          </cell>
          <cell r="F109152">
            <v>119.85</v>
          </cell>
        </row>
        <row r="109153">
          <cell r="A109153" t="str">
            <v>f811812f4598bc238e5006ba2acf8b4b</v>
          </cell>
          <cell r="F109153">
            <v>44.5</v>
          </cell>
        </row>
        <row r="109154">
          <cell r="A109154" t="str">
            <v>f81189aaeb2e561e2e9fe0faec4bbbc3</v>
          </cell>
          <cell r="F109154">
            <v>15</v>
          </cell>
        </row>
        <row r="109155">
          <cell r="A109155" t="str">
            <v>f811bab9c2621b4c181ebc2cb4605614</v>
          </cell>
          <cell r="F109155">
            <v>199</v>
          </cell>
        </row>
        <row r="109156">
          <cell r="A109156" t="str">
            <v>f811e0db5991b2b39a1fe8a057fc6f96</v>
          </cell>
          <cell r="F109156">
            <v>99.9</v>
          </cell>
        </row>
        <row r="109157">
          <cell r="A109157" t="str">
            <v>f81315a9288555238f4f14f53669cc4d</v>
          </cell>
          <cell r="F109157">
            <v>110.32</v>
          </cell>
        </row>
        <row r="109158">
          <cell r="A109158" t="str">
            <v>f813aba63e668c603b5e723e0f8f7bad</v>
          </cell>
          <cell r="F109158">
            <v>42.99</v>
          </cell>
        </row>
        <row r="109159">
          <cell r="A109159" t="str">
            <v>f813be1cdc38407e8e55a3ff18509b8d</v>
          </cell>
          <cell r="F109159">
            <v>249.99</v>
          </cell>
        </row>
        <row r="109160">
          <cell r="A109160" t="str">
            <v>f814e911eb0f9834305ddacbaa7e83e8</v>
          </cell>
          <cell r="F109160">
            <v>119.9</v>
          </cell>
        </row>
        <row r="109161">
          <cell r="A109161" t="str">
            <v>f815632f08e4f2b7b05794c0b4c60a74</v>
          </cell>
          <cell r="F109161">
            <v>23.9</v>
          </cell>
        </row>
        <row r="109162">
          <cell r="A109162" t="str">
            <v>f8156c3c902b5ae88ac59a6c7b28f72a</v>
          </cell>
          <cell r="F109162">
            <v>48.9</v>
          </cell>
        </row>
        <row r="109163">
          <cell r="A109163" t="str">
            <v>f815bf37321904e2cda00a23ff393755</v>
          </cell>
          <cell r="F109163">
            <v>100</v>
          </cell>
        </row>
        <row r="109164">
          <cell r="A109164" t="str">
            <v>f81635da25112ff9cc067e06b1a5d127</v>
          </cell>
          <cell r="F109164">
            <v>63</v>
          </cell>
        </row>
        <row r="109165">
          <cell r="A109165" t="str">
            <v>f8164ab157d2fa8835750d2249e9b1cb</v>
          </cell>
          <cell r="F109165">
            <v>287</v>
          </cell>
        </row>
        <row r="109166">
          <cell r="A109166" t="str">
            <v>f8165cb41863e5548cdf01f1463b405c</v>
          </cell>
          <cell r="F109166">
            <v>56.99</v>
          </cell>
        </row>
        <row r="109167">
          <cell r="A109167" t="str">
            <v>f8166a345b188c9033d127c25e44ab74</v>
          </cell>
          <cell r="F109167">
            <v>179.9</v>
          </cell>
        </row>
        <row r="109168">
          <cell r="A109168" t="str">
            <v>f816e2d1a8c3f47837c88fc08ba39dce</v>
          </cell>
          <cell r="F109168">
            <v>429</v>
          </cell>
        </row>
        <row r="109169">
          <cell r="A109169" t="str">
            <v>f816e2d1a8c3f47837c88fc08ba39dce</v>
          </cell>
          <cell r="F109169">
            <v>429</v>
          </cell>
        </row>
        <row r="109170">
          <cell r="A109170" t="str">
            <v>f816e2d1a8c3f47837c88fc08ba39dce</v>
          </cell>
          <cell r="F109170">
            <v>429</v>
          </cell>
        </row>
        <row r="109171">
          <cell r="A109171" t="str">
            <v>f817d900e054fb4fbebf7b7a3c2bdb1d</v>
          </cell>
          <cell r="F109171">
            <v>23.99</v>
          </cell>
        </row>
        <row r="109172">
          <cell r="A109172" t="str">
            <v>f81872bf9ae3411093fd97c7f9d1b7e1</v>
          </cell>
          <cell r="F109172">
            <v>18.899999999999999</v>
          </cell>
        </row>
        <row r="109173">
          <cell r="A109173" t="str">
            <v>f818a0090e91cbb10496d6bffcf1ae3b</v>
          </cell>
          <cell r="F109173">
            <v>59.9</v>
          </cell>
        </row>
        <row r="109174">
          <cell r="A109174" t="str">
            <v>f8195b598a0ec6b6abc1c2a06c59f621</v>
          </cell>
          <cell r="F109174">
            <v>29.99</v>
          </cell>
        </row>
        <row r="109175">
          <cell r="A109175" t="str">
            <v>f819c53d333f9775d516f9ab29e0ded8</v>
          </cell>
          <cell r="F109175">
            <v>349</v>
          </cell>
        </row>
        <row r="109176">
          <cell r="A109176" t="str">
            <v>f81bd34ec4dd1f36d89fe966cf87c4d7</v>
          </cell>
          <cell r="F109176">
            <v>37.9</v>
          </cell>
        </row>
        <row r="109177">
          <cell r="A109177" t="str">
            <v>f81cffddbb8c9cf0ccdd3a5a4161aa64</v>
          </cell>
          <cell r="F109177">
            <v>790</v>
          </cell>
        </row>
        <row r="109178">
          <cell r="A109178" t="str">
            <v>f81d082e88c93adee5b45ea41c711d67</v>
          </cell>
          <cell r="F109178">
            <v>128.35</v>
          </cell>
        </row>
        <row r="109179">
          <cell r="A109179" t="str">
            <v>f81d11112171f1ea416d591f864d960f</v>
          </cell>
          <cell r="F109179">
            <v>49</v>
          </cell>
        </row>
        <row r="109180">
          <cell r="A109180" t="str">
            <v>f81e7bc51080d4db48858aec6c69283e</v>
          </cell>
          <cell r="F109180">
            <v>369</v>
          </cell>
        </row>
        <row r="109181">
          <cell r="A109181" t="str">
            <v>f81ecd6dcd58df8e96d343f81f0fdb1a</v>
          </cell>
          <cell r="F109181">
            <v>32</v>
          </cell>
        </row>
        <row r="109182">
          <cell r="A109182" t="str">
            <v>f81ed3e1a19bd4246ee3e90b01359eb0</v>
          </cell>
          <cell r="F109182">
            <v>45.9</v>
          </cell>
        </row>
        <row r="109183">
          <cell r="A109183" t="str">
            <v>f81f3d776ffdcb6331fbc140d5a1f2bc</v>
          </cell>
          <cell r="F109183">
            <v>59</v>
          </cell>
        </row>
        <row r="109184">
          <cell r="A109184" t="str">
            <v>f8204e84e9a426029a3f9848738caf33</v>
          </cell>
          <cell r="F109184">
            <v>95.99</v>
          </cell>
        </row>
        <row r="109185">
          <cell r="A109185" t="str">
            <v>f8207caf0d0b8d07ebb64c397a72793a</v>
          </cell>
          <cell r="F109185">
            <v>203.6</v>
          </cell>
        </row>
        <row r="109186">
          <cell r="A109186" t="str">
            <v>f820932d157065aeabe1fe3482431dfe</v>
          </cell>
          <cell r="F109186">
            <v>44.6</v>
          </cell>
        </row>
        <row r="109187">
          <cell r="A109187" t="str">
            <v>f822dff2daea3e02fd418699a1068326</v>
          </cell>
          <cell r="F109187">
            <v>16.989999999999998</v>
          </cell>
        </row>
        <row r="109188">
          <cell r="A109188" t="str">
            <v>f823e090c5fffc41f7a863aa7c66e34a</v>
          </cell>
          <cell r="F109188">
            <v>799.99</v>
          </cell>
        </row>
        <row r="109189">
          <cell r="A109189" t="str">
            <v>f824b4829cd5241bb5e90df926d9434f</v>
          </cell>
          <cell r="F109189">
            <v>167</v>
          </cell>
        </row>
        <row r="109190">
          <cell r="A109190" t="str">
            <v>f824b4829cd5241bb5e90df926d9434f</v>
          </cell>
          <cell r="F109190">
            <v>167</v>
          </cell>
        </row>
        <row r="109191">
          <cell r="A109191" t="str">
            <v>f8255f2c9dfe786bd8418b4a121bb914</v>
          </cell>
          <cell r="F109191">
            <v>38.4</v>
          </cell>
        </row>
        <row r="109192">
          <cell r="A109192" t="str">
            <v>f8255f2c9dfe786bd8418b4a121bb914</v>
          </cell>
          <cell r="F109192">
            <v>38.4</v>
          </cell>
        </row>
        <row r="109193">
          <cell r="A109193" t="str">
            <v>f8255f2c9dfe786bd8418b4a121bb914</v>
          </cell>
          <cell r="F109193">
            <v>38.4</v>
          </cell>
        </row>
        <row r="109194">
          <cell r="A109194" t="str">
            <v>f825879441f1f289d12c308982d24315</v>
          </cell>
          <cell r="F109194">
            <v>184.99</v>
          </cell>
        </row>
        <row r="109195">
          <cell r="A109195" t="str">
            <v>f825ff64b7a15cd4f3483fb00b6ad59c</v>
          </cell>
          <cell r="F109195">
            <v>109</v>
          </cell>
        </row>
        <row r="109196">
          <cell r="A109196" t="str">
            <v>f826075f4109bb1b2f8d8123b117d81c</v>
          </cell>
          <cell r="F109196">
            <v>23.95</v>
          </cell>
        </row>
        <row r="109197">
          <cell r="A109197" t="str">
            <v>f826855672324b0ba0f50c0d67d00ac6</v>
          </cell>
          <cell r="F109197">
            <v>79.900000000000006</v>
          </cell>
        </row>
        <row r="109198">
          <cell r="A109198" t="str">
            <v>f8268f009c38528d7c7840a5d46ef8ca</v>
          </cell>
          <cell r="F109198">
            <v>150</v>
          </cell>
        </row>
        <row r="109199">
          <cell r="A109199" t="str">
            <v>f8269b176544d1f16f51e785046d1785</v>
          </cell>
          <cell r="F109199">
            <v>108.9</v>
          </cell>
        </row>
        <row r="109200">
          <cell r="A109200" t="str">
            <v>f826a5899e26000ca1c214b8a7302a50</v>
          </cell>
          <cell r="F109200">
            <v>18.989999999999998</v>
          </cell>
        </row>
        <row r="109201">
          <cell r="A109201" t="str">
            <v>f82746601c1969d00d63e14a786f322d</v>
          </cell>
          <cell r="F109201">
            <v>27.9</v>
          </cell>
        </row>
        <row r="109202">
          <cell r="A109202" t="str">
            <v>f8276f728f18fb120f0404c7444fdc30</v>
          </cell>
          <cell r="F109202">
            <v>89.9</v>
          </cell>
        </row>
        <row r="109203">
          <cell r="A109203" t="str">
            <v>f829a70601d740aed0868f3aee51da03</v>
          </cell>
          <cell r="F109203">
            <v>99</v>
          </cell>
        </row>
        <row r="109204">
          <cell r="A109204" t="str">
            <v>f829f185f0ec92a117ee3d8c9e9ed19b</v>
          </cell>
          <cell r="F109204">
            <v>24.99</v>
          </cell>
        </row>
        <row r="109205">
          <cell r="A109205" t="str">
            <v>f82a2055f59b4ccf07be7a6e9d52debd</v>
          </cell>
          <cell r="F109205">
            <v>29.9</v>
          </cell>
        </row>
        <row r="109206">
          <cell r="A109206" t="str">
            <v>f82a2055f59b4ccf07be7a6e9d52debd</v>
          </cell>
          <cell r="F109206">
            <v>29.9</v>
          </cell>
        </row>
        <row r="109207">
          <cell r="A109207" t="str">
            <v>f82a3c6e1e4ad29964e50eb40ba50ea8</v>
          </cell>
          <cell r="F109207">
            <v>150</v>
          </cell>
        </row>
        <row r="109208">
          <cell r="A109208" t="str">
            <v>f82b736a74919a3cd9432beae1d303f3</v>
          </cell>
          <cell r="F109208">
            <v>27.9</v>
          </cell>
        </row>
        <row r="109209">
          <cell r="A109209" t="str">
            <v>f82bf77eee094dd4e9b9e44b9f7bc246</v>
          </cell>
          <cell r="F109209">
            <v>79</v>
          </cell>
        </row>
        <row r="109210">
          <cell r="A109210" t="str">
            <v>f82c97fae29a4711ae4800dadd3487b1</v>
          </cell>
          <cell r="F109210">
            <v>170</v>
          </cell>
        </row>
        <row r="109211">
          <cell r="A109211" t="str">
            <v>f82fad0f66275ce506ed5b5c48138b08</v>
          </cell>
          <cell r="F109211">
            <v>29.99</v>
          </cell>
        </row>
        <row r="109212">
          <cell r="A109212" t="str">
            <v>f83002f1a05b7514c1b8c04d72a31611</v>
          </cell>
          <cell r="F109212">
            <v>40.9</v>
          </cell>
        </row>
        <row r="109213">
          <cell r="A109213" t="str">
            <v>f8306c39b861b2b3879c573003a666b3</v>
          </cell>
          <cell r="F109213">
            <v>166.99</v>
          </cell>
        </row>
        <row r="109214">
          <cell r="A109214" t="str">
            <v>f8327f59e5ec97d2240579e1dc6dfcdc</v>
          </cell>
          <cell r="F109214">
            <v>25.99</v>
          </cell>
        </row>
        <row r="109215">
          <cell r="A109215" t="str">
            <v>f8328684373f607cc5b73322a9b186bd</v>
          </cell>
          <cell r="F109215">
            <v>149.9</v>
          </cell>
        </row>
        <row r="109216">
          <cell r="A109216" t="str">
            <v>f8329ba7a0842d0bbed2f8a882fe442e</v>
          </cell>
          <cell r="F109216">
            <v>69.900000000000006</v>
          </cell>
        </row>
        <row r="109217">
          <cell r="A109217" t="str">
            <v>f832a90e0e5f392aa29255b5716b012d</v>
          </cell>
          <cell r="F109217">
            <v>99</v>
          </cell>
        </row>
        <row r="109218">
          <cell r="A109218" t="str">
            <v>f8332e57ea462615c306d9c51333b744</v>
          </cell>
          <cell r="F109218">
            <v>86.36</v>
          </cell>
        </row>
        <row r="109219">
          <cell r="A109219" t="str">
            <v>f8337e09908840a3536231a3a198b43a</v>
          </cell>
          <cell r="F109219">
            <v>79.900000000000006</v>
          </cell>
        </row>
        <row r="109220">
          <cell r="A109220" t="str">
            <v>f83390f66deda6e3fe2dc3bbf6fdecc8</v>
          </cell>
          <cell r="F109220">
            <v>129.99</v>
          </cell>
        </row>
        <row r="109221">
          <cell r="A109221" t="str">
            <v>f833a0260cb98fa615a517d4e4a8cdf3</v>
          </cell>
          <cell r="F109221">
            <v>89.9</v>
          </cell>
        </row>
        <row r="109222">
          <cell r="A109222" t="str">
            <v>f833b6f8e6abdffba74178aceab06280</v>
          </cell>
          <cell r="F109222">
            <v>149.99</v>
          </cell>
        </row>
        <row r="109223">
          <cell r="A109223" t="str">
            <v>f833d8d9545ff013eca8b27c59c3d554</v>
          </cell>
          <cell r="F109223">
            <v>69.900000000000006</v>
          </cell>
        </row>
        <row r="109224">
          <cell r="A109224" t="str">
            <v>f8348a1010449c16817a418fbb9e3620</v>
          </cell>
          <cell r="F109224">
            <v>13.49</v>
          </cell>
        </row>
        <row r="109225">
          <cell r="A109225" t="str">
            <v>f834cf7fd494d64498ec7054a72e947f</v>
          </cell>
          <cell r="F109225">
            <v>269.99</v>
          </cell>
        </row>
        <row r="109226">
          <cell r="A109226" t="str">
            <v>f834e3467ee8fd252a9cf386dfac6991</v>
          </cell>
          <cell r="F109226">
            <v>88.2</v>
          </cell>
        </row>
        <row r="109227">
          <cell r="A109227" t="str">
            <v>f8355c46f4d1be555ecad989a0d0c143</v>
          </cell>
          <cell r="F109227">
            <v>112</v>
          </cell>
        </row>
        <row r="109228">
          <cell r="A109228" t="str">
            <v>f837f3ebff8ee27bdac13d56cb22e5be</v>
          </cell>
          <cell r="F109228">
            <v>71</v>
          </cell>
        </row>
        <row r="109229">
          <cell r="A109229" t="str">
            <v>f8385fa26ee1a262ff80d5a3181a63e5</v>
          </cell>
          <cell r="F109229">
            <v>34</v>
          </cell>
        </row>
        <row r="109230">
          <cell r="A109230" t="str">
            <v>f838a927949e184c27e9965fdb239fcf</v>
          </cell>
          <cell r="F109230">
            <v>39.9</v>
          </cell>
        </row>
        <row r="109231">
          <cell r="A109231" t="str">
            <v>f83a0ce66c457dfdf564dafa364ae1d4</v>
          </cell>
          <cell r="F109231">
            <v>14.9</v>
          </cell>
        </row>
        <row r="109232">
          <cell r="A109232" t="str">
            <v>f83a0ce66c457dfdf564dafa364ae1d4</v>
          </cell>
          <cell r="F109232">
            <v>14.9</v>
          </cell>
        </row>
        <row r="109233">
          <cell r="A109233" t="str">
            <v>f83a57cc6e5cab20740d40eaa72dff00</v>
          </cell>
          <cell r="F109233">
            <v>189.99</v>
          </cell>
        </row>
        <row r="109234">
          <cell r="A109234" t="str">
            <v>f83b35bc0a9c439bc1a4a6597f425432</v>
          </cell>
          <cell r="F109234">
            <v>14.99</v>
          </cell>
        </row>
        <row r="109235">
          <cell r="A109235" t="str">
            <v>f83bab059faa2a4560be63dad351763a</v>
          </cell>
          <cell r="F109235">
            <v>49.9</v>
          </cell>
        </row>
        <row r="109236">
          <cell r="A109236" t="str">
            <v>f83bde2f77db7c7343f2bd54bb17fda3</v>
          </cell>
          <cell r="F109236">
            <v>199</v>
          </cell>
        </row>
        <row r="109237">
          <cell r="A109237" t="str">
            <v>f83bf700fd487b12bd7eb71e578575a3</v>
          </cell>
          <cell r="F109237">
            <v>385</v>
          </cell>
        </row>
        <row r="109238">
          <cell r="A109238" t="str">
            <v>f83c07d038cf7ce0132a5797f823e4fe</v>
          </cell>
          <cell r="F109238">
            <v>199</v>
          </cell>
        </row>
        <row r="109239">
          <cell r="A109239" t="str">
            <v>f83c27b5d5d61505da0a4ce01db3dfd3</v>
          </cell>
          <cell r="F109239">
            <v>348</v>
          </cell>
        </row>
        <row r="109240">
          <cell r="A109240" t="str">
            <v>f83c68e578bac1175f2406be22ffa402</v>
          </cell>
          <cell r="F109240">
            <v>192.99</v>
          </cell>
        </row>
        <row r="109241">
          <cell r="A109241" t="str">
            <v>f83c8acd504b93200d7313d293a35f31</v>
          </cell>
          <cell r="F109241">
            <v>79.900000000000006</v>
          </cell>
        </row>
        <row r="109242">
          <cell r="A109242" t="str">
            <v>f83cde9bf6f9593a8466b50ffc0507fa</v>
          </cell>
          <cell r="F109242">
            <v>28</v>
          </cell>
        </row>
        <row r="109243">
          <cell r="A109243" t="str">
            <v>f83cf3c2b67fa69e65f769bbd1b06396</v>
          </cell>
          <cell r="F109243">
            <v>62.99</v>
          </cell>
        </row>
        <row r="109244">
          <cell r="A109244" t="str">
            <v>f83d61ff63b249ebaf932dc3e7e2532a</v>
          </cell>
          <cell r="F109244">
            <v>15.99</v>
          </cell>
        </row>
        <row r="109245">
          <cell r="A109245" t="str">
            <v>f83e640575b80ecea64f0a11d55148dd</v>
          </cell>
          <cell r="F109245">
            <v>29.99</v>
          </cell>
        </row>
        <row r="109246">
          <cell r="A109246" t="str">
            <v>f84142abcd970057a7ed92e21b1fd33b</v>
          </cell>
          <cell r="F109246">
            <v>29.9</v>
          </cell>
        </row>
        <row r="109247">
          <cell r="A109247" t="str">
            <v>f8414758c289a9ae51a5bf937b4f100a</v>
          </cell>
          <cell r="F109247">
            <v>70</v>
          </cell>
        </row>
        <row r="109248">
          <cell r="A109248" t="str">
            <v>f84232f2c6e04020713dcf02f3532f3a</v>
          </cell>
          <cell r="F109248">
            <v>167</v>
          </cell>
        </row>
        <row r="109249">
          <cell r="A109249" t="str">
            <v>f842c66d3b3f79089d321c772eddb50a</v>
          </cell>
          <cell r="F109249">
            <v>989</v>
          </cell>
        </row>
        <row r="109250">
          <cell r="A109250" t="str">
            <v>f842cb7e4c6dee42ebdaf6c2a81904b6</v>
          </cell>
          <cell r="F109250">
            <v>12.65</v>
          </cell>
        </row>
        <row r="109251">
          <cell r="A109251" t="str">
            <v>f8433ba8190dc8137e3409d466cf90ef</v>
          </cell>
          <cell r="F109251">
            <v>36.75</v>
          </cell>
        </row>
        <row r="109252">
          <cell r="A109252" t="str">
            <v>f843b43f62581386fd363415f180ae2f</v>
          </cell>
          <cell r="F109252">
            <v>48</v>
          </cell>
        </row>
        <row r="109253">
          <cell r="A109253" t="str">
            <v>f843ccac0632c0896595e1b790d93733</v>
          </cell>
          <cell r="F109253">
            <v>45.9</v>
          </cell>
        </row>
        <row r="109254">
          <cell r="A109254" t="str">
            <v>f8443fdcccdae6a20d6371dd8a9e63b2</v>
          </cell>
          <cell r="F109254">
            <v>45.9</v>
          </cell>
        </row>
        <row r="109255">
          <cell r="A109255" t="str">
            <v>f845b688b88cb588500bc10d0a3bcebe</v>
          </cell>
          <cell r="F109255">
            <v>105.9</v>
          </cell>
        </row>
        <row r="109256">
          <cell r="A109256" t="str">
            <v>f845f1fe6a0c9e32eb740bdcc4da2aac</v>
          </cell>
          <cell r="F109256">
            <v>229.9</v>
          </cell>
        </row>
        <row r="109257">
          <cell r="A109257" t="str">
            <v>f8470371533c258e0a16d3406dd43859</v>
          </cell>
          <cell r="F109257">
            <v>189.9</v>
          </cell>
        </row>
        <row r="109258">
          <cell r="A109258" t="str">
            <v>f847298c3beb552989d31c5f673da6fc</v>
          </cell>
          <cell r="F109258">
            <v>56.97</v>
          </cell>
        </row>
        <row r="109259">
          <cell r="A109259" t="str">
            <v>f84774cb3dcbf3aa3ce51aa77d0f5ddd</v>
          </cell>
          <cell r="F109259">
            <v>23.9</v>
          </cell>
        </row>
        <row r="109260">
          <cell r="A109260" t="str">
            <v>f847f9f6a559fe5fedf35c9542c29dbe</v>
          </cell>
          <cell r="F109260">
            <v>150.9</v>
          </cell>
        </row>
        <row r="109261">
          <cell r="A109261" t="str">
            <v>f848632484a14e56ee4ae609d013b95d</v>
          </cell>
          <cell r="F109261">
            <v>79.900000000000006</v>
          </cell>
        </row>
        <row r="109262">
          <cell r="A109262" t="str">
            <v>f848643eec1d69395095eb3840d2051e</v>
          </cell>
          <cell r="F109262">
            <v>79.989999999999995</v>
          </cell>
        </row>
        <row r="109263">
          <cell r="A109263" t="str">
            <v>f849a31dd0dcf26a9af068f40ab197a8</v>
          </cell>
          <cell r="F109263">
            <v>28.9</v>
          </cell>
        </row>
        <row r="109264">
          <cell r="A109264" t="str">
            <v>f849f319243bc7755c4fa9ccdb35eea7</v>
          </cell>
          <cell r="F109264">
            <v>39</v>
          </cell>
        </row>
        <row r="109265">
          <cell r="A109265" t="str">
            <v>f849f319243bc7755c4fa9ccdb35eea7</v>
          </cell>
          <cell r="F109265">
            <v>29</v>
          </cell>
        </row>
        <row r="109266">
          <cell r="A109266" t="str">
            <v>f84c351f8ea512e04301c11470be273b</v>
          </cell>
          <cell r="F109266">
            <v>149</v>
          </cell>
        </row>
        <row r="109267">
          <cell r="A109267" t="str">
            <v>f84c59e73e295a051c0dbd03c3f1216b</v>
          </cell>
          <cell r="F109267">
            <v>75.900000000000006</v>
          </cell>
        </row>
        <row r="109268">
          <cell r="A109268" t="str">
            <v>f84c7f94a29cb1d53dc607284d5bae9a</v>
          </cell>
          <cell r="F109268">
            <v>21.9</v>
          </cell>
        </row>
        <row r="109269">
          <cell r="A109269" t="str">
            <v>f84ce87db546331194264e91b87fe84d</v>
          </cell>
          <cell r="F109269">
            <v>99.9</v>
          </cell>
        </row>
        <row r="109270">
          <cell r="A109270" t="str">
            <v>f84cf1b66945f7dd5a8f3d20d06a875c</v>
          </cell>
          <cell r="F109270">
            <v>59.7</v>
          </cell>
        </row>
        <row r="109271">
          <cell r="A109271" t="str">
            <v>f84d3e7294f12e25be13d5da3a24581e</v>
          </cell>
          <cell r="F109271">
            <v>24.9</v>
          </cell>
        </row>
        <row r="109272">
          <cell r="A109272" t="str">
            <v>f84df8c0d5dd2861dd4b0939c1a9fc27</v>
          </cell>
          <cell r="F109272">
            <v>49.91</v>
          </cell>
        </row>
        <row r="109273">
          <cell r="A109273" t="str">
            <v>f84e156e1671129eb01e38a679129538</v>
          </cell>
          <cell r="F109273">
            <v>49</v>
          </cell>
        </row>
        <row r="109274">
          <cell r="A109274" t="str">
            <v>f84e76524c8a195a6b135461719b0c09</v>
          </cell>
          <cell r="F109274">
            <v>349.9</v>
          </cell>
        </row>
        <row r="109275">
          <cell r="A109275" t="str">
            <v>f84ed066131e26a100371eb314bfa094</v>
          </cell>
          <cell r="F109275">
            <v>34.9</v>
          </cell>
        </row>
        <row r="109276">
          <cell r="A109276" t="str">
            <v>f84f158d834dafae73fa8da8b11bea6d</v>
          </cell>
          <cell r="F109276">
            <v>38.9</v>
          </cell>
        </row>
        <row r="109277">
          <cell r="A109277" t="str">
            <v>f84f1918db50161ef8a8d683d1de15c1</v>
          </cell>
          <cell r="F109277">
            <v>119.9</v>
          </cell>
        </row>
        <row r="109278">
          <cell r="A109278" t="str">
            <v>f8501c44660f66acd201a4fbb6c7c997</v>
          </cell>
          <cell r="F109278">
            <v>41.99</v>
          </cell>
        </row>
        <row r="109279">
          <cell r="A109279" t="str">
            <v>f8501e8b6e75ee30e629780e032654d0</v>
          </cell>
          <cell r="F109279">
            <v>38.799999999999997</v>
          </cell>
        </row>
        <row r="109280">
          <cell r="A109280" t="str">
            <v>f850238de020e40b355e62b3198da17e</v>
          </cell>
          <cell r="F109280">
            <v>157.9</v>
          </cell>
        </row>
        <row r="109281">
          <cell r="A109281" t="str">
            <v>f85406a2bb15eead2488ba5e488dbaa9</v>
          </cell>
          <cell r="F109281">
            <v>250</v>
          </cell>
        </row>
        <row r="109282">
          <cell r="A109282" t="str">
            <v>f85421868fd581e082e37edf4762cdb9</v>
          </cell>
          <cell r="F109282">
            <v>59.9</v>
          </cell>
        </row>
        <row r="109283">
          <cell r="A109283" t="str">
            <v>f85421868fd581e082e37edf4762cdb9</v>
          </cell>
          <cell r="F109283">
            <v>59.9</v>
          </cell>
        </row>
        <row r="109284">
          <cell r="A109284" t="str">
            <v>f854f7c57d83d7b4f97a9d5cfcd3ebbc</v>
          </cell>
          <cell r="F109284">
            <v>18.899999999999999</v>
          </cell>
        </row>
        <row r="109285">
          <cell r="A109285" t="str">
            <v>f856b8b90a83c3e6c6bccd3b1665fb79</v>
          </cell>
          <cell r="F109285">
            <v>145.97</v>
          </cell>
        </row>
        <row r="109286">
          <cell r="A109286" t="str">
            <v>f8571f355da1f3a55b8e264558e8e1f9</v>
          </cell>
          <cell r="F109286">
            <v>222</v>
          </cell>
        </row>
        <row r="109287">
          <cell r="A109287" t="str">
            <v>f8571f355da1f3a55b8e264558e8e1f9</v>
          </cell>
          <cell r="F109287">
            <v>222</v>
          </cell>
        </row>
        <row r="109288">
          <cell r="A109288" t="str">
            <v>f8571f355da1f3a55b8e264558e8e1f9</v>
          </cell>
          <cell r="F109288">
            <v>222</v>
          </cell>
        </row>
        <row r="109289">
          <cell r="A109289" t="str">
            <v>f8573b9bf02d001ec2885d6c8193a436</v>
          </cell>
          <cell r="F109289">
            <v>115</v>
          </cell>
        </row>
        <row r="109290">
          <cell r="A109290" t="str">
            <v>f8577a7c62ea6630f36ed31870b83462</v>
          </cell>
          <cell r="F109290">
            <v>359.9</v>
          </cell>
        </row>
        <row r="109291">
          <cell r="A109291" t="str">
            <v>f859266ccfc29caf67429ae86f081f7a</v>
          </cell>
          <cell r="F109291">
            <v>350</v>
          </cell>
        </row>
        <row r="109292">
          <cell r="A109292" t="str">
            <v>f8599d6fa56cd679a3cd7f147a61e57f</v>
          </cell>
          <cell r="F109292">
            <v>48.9</v>
          </cell>
        </row>
        <row r="109293">
          <cell r="A109293" t="str">
            <v>f85a3babb8f57542a4493f9c45523501</v>
          </cell>
          <cell r="F109293">
            <v>87</v>
          </cell>
        </row>
        <row r="109294">
          <cell r="A109294" t="str">
            <v>f85ae34425864282006a444408820201</v>
          </cell>
          <cell r="F109294">
            <v>330</v>
          </cell>
        </row>
        <row r="109295">
          <cell r="A109295" t="str">
            <v>f85b00b88275bb213518b0ebacca0544</v>
          </cell>
          <cell r="F109295">
            <v>50</v>
          </cell>
        </row>
        <row r="109296">
          <cell r="A109296" t="str">
            <v>f85b47957bb21d303dabed9052490610</v>
          </cell>
          <cell r="F109296">
            <v>70</v>
          </cell>
        </row>
        <row r="109297">
          <cell r="A109297" t="str">
            <v>f85b51024ff548e07b08c7cedcd1a0e1</v>
          </cell>
          <cell r="F109297">
            <v>249.99</v>
          </cell>
        </row>
        <row r="109298">
          <cell r="A109298" t="str">
            <v>f85c3dc1fcb73177a8b063582d72e630</v>
          </cell>
          <cell r="F109298">
            <v>39.9</v>
          </cell>
        </row>
        <row r="109299">
          <cell r="A109299" t="str">
            <v>f85e82f7a3b6d26dc7d16b7c2c39b31a</v>
          </cell>
          <cell r="F109299">
            <v>239.9</v>
          </cell>
        </row>
        <row r="109300">
          <cell r="A109300" t="str">
            <v>f85fb1941bed505cf25dd03fb4fc27b1</v>
          </cell>
          <cell r="F109300">
            <v>22.32</v>
          </cell>
        </row>
        <row r="109301">
          <cell r="A109301" t="str">
            <v>f860c7860a105bb2aba6dbdfbc7f17ef</v>
          </cell>
          <cell r="F109301">
            <v>70</v>
          </cell>
        </row>
        <row r="109302">
          <cell r="A109302" t="str">
            <v>f861cd4fdb01ef5140e9a260279f0a26</v>
          </cell>
          <cell r="F109302">
            <v>34.9</v>
          </cell>
        </row>
        <row r="109303">
          <cell r="A109303" t="str">
            <v>f861cd4fdb01ef5140e9a260279f0a26</v>
          </cell>
          <cell r="F109303">
            <v>34.9</v>
          </cell>
        </row>
        <row r="109304">
          <cell r="A109304" t="str">
            <v>f861cd4fdb01ef5140e9a260279f0a26</v>
          </cell>
          <cell r="F109304">
            <v>34.9</v>
          </cell>
        </row>
        <row r="109305">
          <cell r="A109305" t="str">
            <v>f86264f3909d2925f91a81b8a105e0cd</v>
          </cell>
          <cell r="F109305">
            <v>139.9</v>
          </cell>
        </row>
        <row r="109306">
          <cell r="A109306" t="str">
            <v>f862cc760ea45f37e508061af8392161</v>
          </cell>
          <cell r="F109306">
            <v>54.99</v>
          </cell>
        </row>
        <row r="109307">
          <cell r="A109307" t="str">
            <v>f8631b34c3dfdad3833c611007f62455</v>
          </cell>
          <cell r="F109307">
            <v>35.9</v>
          </cell>
        </row>
        <row r="109308">
          <cell r="A109308" t="str">
            <v>f8634a6cebe582fe768ba126c4efb871</v>
          </cell>
          <cell r="F109308">
            <v>179.9</v>
          </cell>
        </row>
        <row r="109309">
          <cell r="A109309" t="str">
            <v>f8634a6cebe582fe768ba126c4efb871</v>
          </cell>
          <cell r="F109309">
            <v>179.9</v>
          </cell>
        </row>
        <row r="109310">
          <cell r="A109310" t="str">
            <v>f863e4bc27681b1a4ed0bc88b1933fbb</v>
          </cell>
          <cell r="F109310">
            <v>40.5</v>
          </cell>
        </row>
        <row r="109311">
          <cell r="A109311" t="str">
            <v>f863e4bc27681b1a4ed0bc88b1933fbb</v>
          </cell>
          <cell r="F109311">
            <v>40.5</v>
          </cell>
        </row>
        <row r="109312">
          <cell r="A109312" t="str">
            <v>f8647aaeab4c6556d59fb6f9a8508e81</v>
          </cell>
          <cell r="F109312">
            <v>179.9</v>
          </cell>
        </row>
        <row r="109313">
          <cell r="A109313" t="str">
            <v>f864cbdd90b9140661a4c7e3807a86fc</v>
          </cell>
          <cell r="F109313">
            <v>18.989999999999998</v>
          </cell>
        </row>
        <row r="109314">
          <cell r="A109314" t="str">
            <v>f8654b57d28e6089ebf05d171c1997e3</v>
          </cell>
          <cell r="F109314">
            <v>18.899999999999999</v>
          </cell>
        </row>
        <row r="109315">
          <cell r="A109315" t="str">
            <v>f86643e121f874b9e8e2223a04c79433</v>
          </cell>
          <cell r="F109315">
            <v>110</v>
          </cell>
        </row>
        <row r="109316">
          <cell r="A109316" t="str">
            <v>f86672be5bf85864e88a08f231b43c2d</v>
          </cell>
          <cell r="F109316">
            <v>125.9</v>
          </cell>
        </row>
        <row r="109317">
          <cell r="A109317" t="str">
            <v>f86672be5bf85864e88a08f231b43c2d</v>
          </cell>
          <cell r="F109317">
            <v>179</v>
          </cell>
        </row>
        <row r="109318">
          <cell r="A109318" t="str">
            <v>f8685efd22f782429c5af415cf7d3ff7</v>
          </cell>
          <cell r="F109318">
            <v>74.989999999999995</v>
          </cell>
        </row>
        <row r="109319">
          <cell r="A109319" t="str">
            <v>f8687dbf5b2eb77e1a9ed2d9ab104901</v>
          </cell>
          <cell r="F109319">
            <v>119.99</v>
          </cell>
        </row>
        <row r="109320">
          <cell r="A109320" t="str">
            <v>f86a19d480f464d143272885b34b5fe8</v>
          </cell>
          <cell r="F109320">
            <v>35.9</v>
          </cell>
        </row>
        <row r="109321">
          <cell r="A109321" t="str">
            <v>f86b24a45dc34d1b7fcdeb817bf503da</v>
          </cell>
          <cell r="F109321">
            <v>86.96</v>
          </cell>
        </row>
        <row r="109322">
          <cell r="A109322" t="str">
            <v>f86b24a45dc34d1b7fcdeb817bf503da</v>
          </cell>
          <cell r="F109322">
            <v>86.96</v>
          </cell>
        </row>
        <row r="109323">
          <cell r="A109323" t="str">
            <v>f86b96a15afabfbffbfe7fcad56b8ff9</v>
          </cell>
          <cell r="F109323">
            <v>58.67</v>
          </cell>
        </row>
        <row r="109324">
          <cell r="A109324" t="str">
            <v>f86be73e2deb7e4d522ee8922cc02bd7</v>
          </cell>
          <cell r="F109324">
            <v>16.7</v>
          </cell>
        </row>
        <row r="109325">
          <cell r="A109325" t="str">
            <v>f86c5ed7048ac10eb88ec21c00f71892</v>
          </cell>
          <cell r="F109325">
            <v>129.9</v>
          </cell>
        </row>
        <row r="109326">
          <cell r="A109326" t="str">
            <v>f86df9fa4000285e8ba647d4c6df5b7c</v>
          </cell>
          <cell r="F109326">
            <v>37.5</v>
          </cell>
        </row>
        <row r="109327">
          <cell r="A109327" t="str">
            <v>f86df9fa4000285e8ba647d4c6df5b7c</v>
          </cell>
          <cell r="F109327">
            <v>37.5</v>
          </cell>
        </row>
        <row r="109328">
          <cell r="A109328" t="str">
            <v>f86e20fe6ce750c00d7ed08e8c67384f</v>
          </cell>
          <cell r="F109328">
            <v>13.9</v>
          </cell>
        </row>
        <row r="109329">
          <cell r="A109329" t="str">
            <v>f86e32e1a0770b05e7f1b098482cc6f2</v>
          </cell>
          <cell r="F109329">
            <v>42.9</v>
          </cell>
        </row>
        <row r="109330">
          <cell r="A109330" t="str">
            <v>f86f46ee31cc78320b5970d106ed26cc</v>
          </cell>
          <cell r="F109330">
            <v>71.900000000000006</v>
          </cell>
        </row>
        <row r="109331">
          <cell r="A109331" t="str">
            <v>f86f6472fa9f395d8d9a6751ca118afb</v>
          </cell>
          <cell r="F109331">
            <v>44.99</v>
          </cell>
        </row>
        <row r="109332">
          <cell r="A109332" t="str">
            <v>f8711e1ed6430a40651f6613544e52c3</v>
          </cell>
          <cell r="F109332">
            <v>99.99</v>
          </cell>
        </row>
        <row r="109333">
          <cell r="A109333" t="str">
            <v>f8718b67f7469531acea685ab46722a9</v>
          </cell>
          <cell r="F109333">
            <v>55</v>
          </cell>
        </row>
        <row r="109334">
          <cell r="A109334" t="str">
            <v>f872170fde91c3b0006f1e57ce27b835</v>
          </cell>
          <cell r="F109334">
            <v>84.99</v>
          </cell>
        </row>
        <row r="109335">
          <cell r="A109335" t="str">
            <v>f875abf3cc68933b94d08b4ca51726d0</v>
          </cell>
          <cell r="F109335">
            <v>48.9</v>
          </cell>
        </row>
        <row r="109336">
          <cell r="A109336" t="str">
            <v>f8765f3bdecd553e63bbc4de833ff8b6</v>
          </cell>
          <cell r="F109336">
            <v>1189.9000000000001</v>
          </cell>
        </row>
        <row r="109337">
          <cell r="A109337" t="str">
            <v>f877f47f62455df158e69f767fe6b9cf</v>
          </cell>
          <cell r="F109337">
            <v>110</v>
          </cell>
        </row>
        <row r="109338">
          <cell r="A109338" t="str">
            <v>f878206572adfa47110fed4947806589</v>
          </cell>
          <cell r="F109338">
            <v>149.99</v>
          </cell>
        </row>
        <row r="109339">
          <cell r="A109339" t="str">
            <v>f8798210932c38fb57575fd5b985e408</v>
          </cell>
          <cell r="F109339">
            <v>45</v>
          </cell>
        </row>
        <row r="109340">
          <cell r="A109340" t="str">
            <v>f879bf0e0b59e1dba249de988e36d3f5</v>
          </cell>
          <cell r="F109340">
            <v>86.9</v>
          </cell>
        </row>
        <row r="109341">
          <cell r="A109341" t="str">
            <v>f87af4a276a00d935b34c0d42c3fcfc3</v>
          </cell>
          <cell r="F109341">
            <v>24.99</v>
          </cell>
        </row>
        <row r="109342">
          <cell r="A109342" t="str">
            <v>f87b019430922741706698256b753421</v>
          </cell>
          <cell r="F109342">
            <v>75</v>
          </cell>
        </row>
        <row r="109343">
          <cell r="A109343" t="str">
            <v>f87c049dcd8cafd8a6880a2e29b5d021</v>
          </cell>
          <cell r="F109343">
            <v>149</v>
          </cell>
        </row>
        <row r="109344">
          <cell r="A109344" t="str">
            <v>f87c07a7c9a3572f1a53b8dadd6b84c3</v>
          </cell>
          <cell r="F109344">
            <v>49</v>
          </cell>
        </row>
        <row r="109345">
          <cell r="A109345" t="str">
            <v>f87e6a448c7194cbe50fa937efad03ba</v>
          </cell>
          <cell r="F109345">
            <v>499.99</v>
          </cell>
        </row>
        <row r="109346">
          <cell r="A109346" t="str">
            <v>f87ed664a5aeba70114b65138cb0c9c1</v>
          </cell>
          <cell r="F109346">
            <v>199.99</v>
          </cell>
        </row>
        <row r="109347">
          <cell r="A109347" t="str">
            <v>f88037e9ca23f94718a8360aa4840734</v>
          </cell>
          <cell r="F109347">
            <v>99.9</v>
          </cell>
        </row>
        <row r="109348">
          <cell r="A109348" t="str">
            <v>f88037e9ca23f94718a8360aa4840734</v>
          </cell>
          <cell r="F109348">
            <v>99.9</v>
          </cell>
        </row>
        <row r="109349">
          <cell r="A109349" t="str">
            <v>f8812e9ef9494484aad51ddcd52ed382</v>
          </cell>
          <cell r="F109349">
            <v>49.98</v>
          </cell>
        </row>
        <row r="109350">
          <cell r="A109350" t="str">
            <v>f8813be969dfa2d97ee44b025c9bcaf3</v>
          </cell>
          <cell r="F109350">
            <v>99.9</v>
          </cell>
        </row>
        <row r="109351">
          <cell r="A109351" t="str">
            <v>f8815360ba396d9d7cfa13aa2048041e</v>
          </cell>
          <cell r="F109351">
            <v>74.5</v>
          </cell>
        </row>
        <row r="109352">
          <cell r="A109352" t="str">
            <v>f8822b6085858dd513bb20e7e0c88e83</v>
          </cell>
          <cell r="F109352">
            <v>40.9</v>
          </cell>
        </row>
        <row r="109353">
          <cell r="A109353" t="str">
            <v>f882dc69fbc15adb2c82cc8898c3c917</v>
          </cell>
          <cell r="F109353">
            <v>34.99</v>
          </cell>
        </row>
        <row r="109354">
          <cell r="A109354" t="str">
            <v>f883e09a1fb01318052c6ab839efb34a</v>
          </cell>
          <cell r="F109354">
            <v>24.9</v>
          </cell>
        </row>
        <row r="109355">
          <cell r="A109355" t="str">
            <v>f885037230ad5460192a6a2c609af8d9</v>
          </cell>
          <cell r="F109355">
            <v>45.9</v>
          </cell>
        </row>
        <row r="109356">
          <cell r="A109356" t="str">
            <v>f8853e328e43ca676354e48e5b70543b</v>
          </cell>
          <cell r="F109356">
            <v>69</v>
          </cell>
        </row>
        <row r="109357">
          <cell r="A109357" t="str">
            <v>f885c80f891a4e49ebff85826610e6bf</v>
          </cell>
          <cell r="F109357">
            <v>58.99</v>
          </cell>
        </row>
        <row r="109358">
          <cell r="A109358" t="str">
            <v>f8868b8046c99c3b68a17b935efe47a9</v>
          </cell>
          <cell r="F109358">
            <v>109.99</v>
          </cell>
        </row>
        <row r="109359">
          <cell r="A109359" t="str">
            <v>f886ca9715359489ac5ca62177ce61c9</v>
          </cell>
          <cell r="F109359">
            <v>39.9</v>
          </cell>
        </row>
        <row r="109360">
          <cell r="A109360" t="str">
            <v>f887e6cba479b38cfeb57c84d0b5c2a6</v>
          </cell>
          <cell r="F109360">
            <v>32.9</v>
          </cell>
        </row>
        <row r="109361">
          <cell r="A109361" t="str">
            <v>f88829307eec85099ddcd3c06c6f5763</v>
          </cell>
          <cell r="F109361">
            <v>289</v>
          </cell>
        </row>
        <row r="109362">
          <cell r="A109362" t="str">
            <v>f888aadfaf9861131a6b24882e4c5ee4</v>
          </cell>
          <cell r="F109362">
            <v>79.989999999999995</v>
          </cell>
        </row>
        <row r="109363">
          <cell r="A109363" t="str">
            <v>f8898796f33b7a0741dc0cf4f54c0001</v>
          </cell>
          <cell r="F109363">
            <v>90</v>
          </cell>
        </row>
        <row r="109364">
          <cell r="A109364" t="str">
            <v>f889e402bb8fdb62c8e73bb3764cf6a9</v>
          </cell>
          <cell r="F109364">
            <v>35.9</v>
          </cell>
        </row>
        <row r="109365">
          <cell r="A109365" t="str">
            <v>f88aa9b677553d2e3f0e77b495066619</v>
          </cell>
          <cell r="F109365">
            <v>45.89</v>
          </cell>
        </row>
        <row r="109366">
          <cell r="A109366" t="str">
            <v>f88aac7ebccb37f19725a075331ade3e</v>
          </cell>
          <cell r="F109366">
            <v>299</v>
          </cell>
        </row>
        <row r="109367">
          <cell r="A109367" t="str">
            <v>f88acff83deba351d28bbe79c34eeeb8</v>
          </cell>
          <cell r="F109367">
            <v>45.97</v>
          </cell>
        </row>
        <row r="109368">
          <cell r="A109368" t="str">
            <v>f88b6086f307f103f7167c4f0ae58cd7</v>
          </cell>
          <cell r="F109368">
            <v>22.99</v>
          </cell>
        </row>
        <row r="109369">
          <cell r="A109369" t="str">
            <v>f88c3f1ac28fc3ba05c46d0e7f2ed8b9</v>
          </cell>
          <cell r="F109369">
            <v>79.900000000000006</v>
          </cell>
        </row>
        <row r="109370">
          <cell r="A109370" t="str">
            <v>f88efafe68a38b479def426923166490</v>
          </cell>
          <cell r="F109370">
            <v>155</v>
          </cell>
        </row>
        <row r="109371">
          <cell r="A109371" t="str">
            <v>f88efcb15bb4da564e09c5ef905ae3cb</v>
          </cell>
          <cell r="F109371">
            <v>136</v>
          </cell>
        </row>
        <row r="109372">
          <cell r="A109372" t="str">
            <v>f88fc67d4fe4e1a6d2865c88c5c36bf1</v>
          </cell>
          <cell r="F109372">
            <v>13.99</v>
          </cell>
        </row>
        <row r="109373">
          <cell r="A109373" t="str">
            <v>f8910e655b2182f4389f8fe8d6035aa6</v>
          </cell>
          <cell r="F109373">
            <v>33.85</v>
          </cell>
        </row>
        <row r="109374">
          <cell r="A109374" t="str">
            <v>f891a5652a32da88979c1328c7cb73db</v>
          </cell>
          <cell r="F109374">
            <v>680</v>
          </cell>
        </row>
        <row r="109375">
          <cell r="A109375" t="str">
            <v>f8924deb5600bb1368e603e9205e7949</v>
          </cell>
          <cell r="F109375">
            <v>22.9</v>
          </cell>
        </row>
        <row r="109376">
          <cell r="A109376" t="str">
            <v>f8924deb5600bb1368e603e9205e7949</v>
          </cell>
          <cell r="F109376">
            <v>22.9</v>
          </cell>
        </row>
        <row r="109377">
          <cell r="A109377" t="str">
            <v>f8941c4e03c5fdb1736fb5cd167c17a1</v>
          </cell>
          <cell r="F109377">
            <v>360</v>
          </cell>
        </row>
        <row r="109378">
          <cell r="A109378" t="str">
            <v>f89440ab0466dfe5ec50d419efd332a5</v>
          </cell>
          <cell r="F109378">
            <v>53.9</v>
          </cell>
        </row>
        <row r="109379">
          <cell r="A109379" t="str">
            <v>f89440ab0466dfe5ec50d419efd332a5</v>
          </cell>
          <cell r="F109379">
            <v>53.9</v>
          </cell>
        </row>
        <row r="109380">
          <cell r="A109380" t="str">
            <v>f8948d6c6224ac4eaedf26a77e5b09e8</v>
          </cell>
          <cell r="F109380">
            <v>88.89</v>
          </cell>
        </row>
        <row r="109381">
          <cell r="A109381" t="str">
            <v>f894a976b2f88c235756d17fde814a4c</v>
          </cell>
          <cell r="F109381">
            <v>82.98</v>
          </cell>
        </row>
        <row r="109382">
          <cell r="A109382" t="str">
            <v>f89525a2a79be7efb2afb5844cf2652d</v>
          </cell>
          <cell r="F109382">
            <v>89.49</v>
          </cell>
        </row>
        <row r="109383">
          <cell r="A109383" t="str">
            <v>f895460919953cca1c737af25d8faf3c</v>
          </cell>
          <cell r="F109383">
            <v>66.989999999999995</v>
          </cell>
        </row>
        <row r="109384">
          <cell r="A109384" t="str">
            <v>f896589d5423240044b0425caf71bc96</v>
          </cell>
          <cell r="F109384">
            <v>36.9</v>
          </cell>
        </row>
        <row r="109385">
          <cell r="A109385" t="str">
            <v>f8965d92f9d8e18cd5d1a0e3bc9d15fc</v>
          </cell>
          <cell r="F109385">
            <v>175</v>
          </cell>
        </row>
        <row r="109386">
          <cell r="A109386" t="str">
            <v>f8976b3a54975401f39462dde83413a4</v>
          </cell>
          <cell r="F109386">
            <v>108.9</v>
          </cell>
        </row>
        <row r="109387">
          <cell r="A109387" t="str">
            <v>f89780d4d98317847142affbe5c0c965</v>
          </cell>
          <cell r="F109387">
            <v>159.99</v>
          </cell>
        </row>
        <row r="109388">
          <cell r="A109388" t="str">
            <v>f8988b8698570c25c74dc0a6f5cf0a68</v>
          </cell>
          <cell r="F109388">
            <v>728</v>
          </cell>
        </row>
        <row r="109389">
          <cell r="A109389" t="str">
            <v>f8996cd2f7dd93f511ff71d336e510dc</v>
          </cell>
          <cell r="F109389">
            <v>131.99</v>
          </cell>
        </row>
        <row r="109390">
          <cell r="A109390" t="str">
            <v>f89a51effc7d2760e697be96c77149bd</v>
          </cell>
          <cell r="F109390">
            <v>113.57</v>
          </cell>
        </row>
        <row r="109391">
          <cell r="A109391" t="str">
            <v>f89a86148310b5d6a02fbab8f1c9fb77</v>
          </cell>
          <cell r="F109391">
            <v>69.900000000000006</v>
          </cell>
        </row>
        <row r="109392">
          <cell r="A109392" t="str">
            <v>f89be12959c54bfc8be493fa13fb2f10</v>
          </cell>
          <cell r="F109392">
            <v>69.900000000000006</v>
          </cell>
        </row>
        <row r="109393">
          <cell r="A109393" t="str">
            <v>f89be3ed1cd9bd6531cff9ffea1c8546</v>
          </cell>
          <cell r="F109393">
            <v>49.9</v>
          </cell>
        </row>
        <row r="109394">
          <cell r="A109394" t="str">
            <v>f89be3ed1cd9bd6531cff9ffea1c8546</v>
          </cell>
          <cell r="F109394">
            <v>49.9</v>
          </cell>
        </row>
        <row r="109395">
          <cell r="A109395" t="str">
            <v>f89c0e084b599b404715e19ea6c7d239</v>
          </cell>
          <cell r="F109395">
            <v>57</v>
          </cell>
        </row>
        <row r="109396">
          <cell r="A109396" t="str">
            <v>f89d1880421bd1f3c80d406a826903a0</v>
          </cell>
          <cell r="F109396">
            <v>169.9</v>
          </cell>
        </row>
        <row r="109397">
          <cell r="A109397" t="str">
            <v>f89dc6d4d2804453af87b0745884618e</v>
          </cell>
          <cell r="F109397">
            <v>159.99</v>
          </cell>
        </row>
        <row r="109398">
          <cell r="A109398" t="str">
            <v>f89e956a35c0e20d28eec0b54ed8a86c</v>
          </cell>
          <cell r="F109398">
            <v>231.54</v>
          </cell>
        </row>
        <row r="109399">
          <cell r="A109399" t="str">
            <v>f8a010ec857efd266611a51aceafa6f8</v>
          </cell>
          <cell r="F109399">
            <v>21.9</v>
          </cell>
        </row>
        <row r="109400">
          <cell r="A109400" t="str">
            <v>f8a0c2f75253cacddb95753652794c0f</v>
          </cell>
          <cell r="F109400">
            <v>5.9</v>
          </cell>
        </row>
        <row r="109401">
          <cell r="A109401" t="str">
            <v>f8a32dccc15ddefd099b9c9f3e943595</v>
          </cell>
          <cell r="F109401">
            <v>24.98</v>
          </cell>
        </row>
        <row r="109402">
          <cell r="A109402" t="str">
            <v>f8a32dccc15ddefd099b9c9f3e943595</v>
          </cell>
          <cell r="F109402">
            <v>24.98</v>
          </cell>
        </row>
        <row r="109403">
          <cell r="A109403" t="str">
            <v>f8a3dc81761d2783626d9deb2dc55088</v>
          </cell>
          <cell r="F109403">
            <v>75.260000000000005</v>
          </cell>
        </row>
        <row r="109404">
          <cell r="A109404" t="str">
            <v>f8a6d03ed88e47a216d244f20d4333b4</v>
          </cell>
          <cell r="F109404">
            <v>129.99</v>
          </cell>
        </row>
        <row r="109405">
          <cell r="A109405" t="str">
            <v>f8a7ddc8ce9090a2647d48daecae3a24</v>
          </cell>
          <cell r="F109405">
            <v>219.99</v>
          </cell>
        </row>
        <row r="109406">
          <cell r="A109406" t="str">
            <v>f8a7f99695460acdbb89605f807bc78c</v>
          </cell>
          <cell r="F109406">
            <v>159.99</v>
          </cell>
        </row>
        <row r="109407">
          <cell r="A109407" t="str">
            <v>f8a7f99695460acdbb89605f807bc78c</v>
          </cell>
          <cell r="F109407">
            <v>129.99</v>
          </cell>
        </row>
        <row r="109408">
          <cell r="A109408" t="str">
            <v>f8a8132f707c621386a1cfe24cebac20</v>
          </cell>
          <cell r="F109408">
            <v>37</v>
          </cell>
        </row>
        <row r="109409">
          <cell r="A109409" t="str">
            <v>f8a8d05d951ce7e359dfd0c67f1de017</v>
          </cell>
          <cell r="F109409">
            <v>54.9</v>
          </cell>
        </row>
        <row r="109410">
          <cell r="A109410" t="str">
            <v>f8a93d345f9735b3e95c7d307b80bbe9</v>
          </cell>
          <cell r="F109410">
            <v>64.989999999999995</v>
          </cell>
        </row>
        <row r="109411">
          <cell r="A109411" t="str">
            <v>f8a9c0be5071e2ca36f561ad567b1800</v>
          </cell>
          <cell r="F109411">
            <v>27.9</v>
          </cell>
        </row>
        <row r="109412">
          <cell r="A109412" t="str">
            <v>f8aa20752115b536eacee3d561989f35</v>
          </cell>
          <cell r="F109412">
            <v>14</v>
          </cell>
        </row>
        <row r="109413">
          <cell r="A109413" t="str">
            <v>f8aa20752115b536eacee3d561989f35</v>
          </cell>
          <cell r="F109413">
            <v>14</v>
          </cell>
        </row>
        <row r="109414">
          <cell r="A109414" t="str">
            <v>f8aa20752115b536eacee3d561989f35</v>
          </cell>
          <cell r="F109414">
            <v>14</v>
          </cell>
        </row>
        <row r="109415">
          <cell r="A109415" t="str">
            <v>f8aa20752115b536eacee3d561989f35</v>
          </cell>
          <cell r="F109415">
            <v>14</v>
          </cell>
        </row>
        <row r="109416">
          <cell r="A109416" t="str">
            <v>f8aa9d218fccb3e05cac6d9744a19883</v>
          </cell>
          <cell r="F109416">
            <v>88.9</v>
          </cell>
        </row>
        <row r="109417">
          <cell r="A109417" t="str">
            <v>f8aba426293f758e260c19ee0f1982da</v>
          </cell>
          <cell r="F109417">
            <v>39.9</v>
          </cell>
        </row>
        <row r="109418">
          <cell r="A109418" t="str">
            <v>f8ac1de7953f257102599bdaad640722</v>
          </cell>
          <cell r="F109418">
            <v>269</v>
          </cell>
        </row>
        <row r="109419">
          <cell r="A109419" t="str">
            <v>f8ad47bd9f9cbbd124d9d68f97e6c000</v>
          </cell>
          <cell r="F109419">
            <v>64.989999999999995</v>
          </cell>
        </row>
        <row r="109420">
          <cell r="A109420" t="str">
            <v>f8b03167e5ba1a53c4cf71a6980ac365</v>
          </cell>
          <cell r="F109420">
            <v>180</v>
          </cell>
        </row>
        <row r="109421">
          <cell r="A109421" t="str">
            <v>f8b12da99115db11d96479a89539eef2</v>
          </cell>
          <cell r="F109421">
            <v>44.99</v>
          </cell>
        </row>
        <row r="109422">
          <cell r="A109422" t="str">
            <v>f8b13ccfc06fd1baa3b0b9a9f1d368de</v>
          </cell>
          <cell r="F109422">
            <v>34.9</v>
          </cell>
        </row>
        <row r="109423">
          <cell r="A109423" t="str">
            <v>f8b158fb8ab6cc090f0746a1eabd2e01</v>
          </cell>
          <cell r="F109423">
            <v>114</v>
          </cell>
        </row>
        <row r="109424">
          <cell r="A109424" t="str">
            <v>f8b187febb8635055dee874a1d99aa0c</v>
          </cell>
          <cell r="F109424">
            <v>19.989999999999998</v>
          </cell>
        </row>
        <row r="109425">
          <cell r="A109425" t="str">
            <v>f8b1f5bc1c01359c4cc4e611c257ff2b</v>
          </cell>
          <cell r="F109425">
            <v>67</v>
          </cell>
        </row>
        <row r="109426">
          <cell r="A109426" t="str">
            <v>f8b1fd93645bdb65f94169a8815da211</v>
          </cell>
          <cell r="F109426">
            <v>132.9</v>
          </cell>
        </row>
        <row r="109427">
          <cell r="A109427" t="str">
            <v>f8b3a190c48ca5261da8494b51c540bd</v>
          </cell>
          <cell r="F109427">
            <v>48.9</v>
          </cell>
        </row>
        <row r="109428">
          <cell r="A109428" t="str">
            <v>f8b40129171baf5eeb5ef5ea1af01386</v>
          </cell>
          <cell r="F109428">
            <v>39.9</v>
          </cell>
        </row>
        <row r="109429">
          <cell r="A109429" t="str">
            <v>f8b487bb6e67375c11888e7d1c2a90ab</v>
          </cell>
          <cell r="F109429">
            <v>31.9</v>
          </cell>
        </row>
        <row r="109430">
          <cell r="A109430" t="str">
            <v>f8b5b03c257fa65413876c7417959439</v>
          </cell>
          <cell r="F109430">
            <v>49</v>
          </cell>
        </row>
        <row r="109431">
          <cell r="A109431" t="str">
            <v>f8b61378d33d8f856f9c4a94a114ad2d</v>
          </cell>
          <cell r="F109431">
            <v>79</v>
          </cell>
        </row>
        <row r="109432">
          <cell r="A109432" t="str">
            <v>f8b625b1a8ae63614f1c171fb18c7a49</v>
          </cell>
          <cell r="F109432">
            <v>220</v>
          </cell>
        </row>
        <row r="109433">
          <cell r="A109433" t="str">
            <v>f8b6b27efdf0f73f9e9d978fc503c45f</v>
          </cell>
          <cell r="F109433">
            <v>39.9</v>
          </cell>
        </row>
        <row r="109434">
          <cell r="A109434" t="str">
            <v>f8b6d271cb2c002baa7fd9d98d258577</v>
          </cell>
          <cell r="F109434">
            <v>225.5</v>
          </cell>
        </row>
        <row r="109435">
          <cell r="A109435" t="str">
            <v>f8b730c3feb3136010e89c9acd18cdad</v>
          </cell>
          <cell r="F109435">
            <v>82.99</v>
          </cell>
        </row>
        <row r="109436">
          <cell r="A109436" t="str">
            <v>f8b8098e21e86c13492c01a688632b75</v>
          </cell>
          <cell r="F109436">
            <v>179.9</v>
          </cell>
        </row>
        <row r="109437">
          <cell r="A109437" t="str">
            <v>f8b8a77937cd83cba18622b9e1e2681f</v>
          </cell>
          <cell r="F109437">
            <v>56.99</v>
          </cell>
        </row>
        <row r="109438">
          <cell r="A109438" t="str">
            <v>f8b959d98886eb608247e99500dc7b27</v>
          </cell>
          <cell r="F109438">
            <v>119.9</v>
          </cell>
        </row>
        <row r="109439">
          <cell r="A109439" t="str">
            <v>f8b96fd393ba501c08394f9f84e8f077</v>
          </cell>
          <cell r="F109439">
            <v>149</v>
          </cell>
        </row>
        <row r="109440">
          <cell r="A109440" t="str">
            <v>f8b990617b1af31bd9e7a3d70f8dafc5</v>
          </cell>
          <cell r="F109440">
            <v>399.99</v>
          </cell>
        </row>
        <row r="109441">
          <cell r="A109441" t="str">
            <v>f8b9e2dd99eccea8ac036c6a02afafa0</v>
          </cell>
          <cell r="F109441">
            <v>250</v>
          </cell>
        </row>
        <row r="109442">
          <cell r="A109442" t="str">
            <v>f8ba6b81969b53758b46333b85537e89</v>
          </cell>
          <cell r="F109442">
            <v>94.3</v>
          </cell>
        </row>
        <row r="109443">
          <cell r="A109443" t="str">
            <v>f8bae43b5bec9eb0d3ae12b8d3b72884</v>
          </cell>
          <cell r="F109443">
            <v>199.5</v>
          </cell>
        </row>
        <row r="109444">
          <cell r="A109444" t="str">
            <v>f8bae43b5bec9eb0d3ae12b8d3b72884</v>
          </cell>
          <cell r="F109444">
            <v>199.5</v>
          </cell>
        </row>
        <row r="109445">
          <cell r="A109445" t="str">
            <v>f8bae43b5bec9eb0d3ae12b8d3b72884</v>
          </cell>
          <cell r="F109445">
            <v>199.5</v>
          </cell>
        </row>
        <row r="109446">
          <cell r="A109446" t="str">
            <v>f8bb4d404d187c79b86ccf852dfa345e</v>
          </cell>
          <cell r="F109446">
            <v>16.88</v>
          </cell>
        </row>
        <row r="109447">
          <cell r="A109447" t="str">
            <v>f8bbef6f308acd23949b5560c282ede9</v>
          </cell>
          <cell r="F109447">
            <v>31.9</v>
          </cell>
        </row>
        <row r="109448">
          <cell r="A109448" t="str">
            <v>f8bbf6bc03d0fb7a5a78e3dadea9f278</v>
          </cell>
          <cell r="F109448">
            <v>37.99</v>
          </cell>
        </row>
        <row r="109449">
          <cell r="A109449" t="str">
            <v>f8bd3f2000c28c5342fedeb5e50f2e75</v>
          </cell>
          <cell r="F109449">
            <v>10</v>
          </cell>
        </row>
        <row r="109450">
          <cell r="A109450" t="str">
            <v>f8be452a84b539d25445efac063ac421</v>
          </cell>
          <cell r="F109450">
            <v>29.9</v>
          </cell>
        </row>
        <row r="109451">
          <cell r="A109451" t="str">
            <v>f8bebca5df46ac3fa480fef8376fb24b</v>
          </cell>
          <cell r="F109451">
            <v>99.9</v>
          </cell>
        </row>
        <row r="109452">
          <cell r="A109452" t="str">
            <v>f8c23d339c140eddae8418d518af8497</v>
          </cell>
          <cell r="F109452">
            <v>53.9</v>
          </cell>
        </row>
        <row r="109453">
          <cell r="A109453" t="str">
            <v>f8c23d339c140eddae8418d518af8497</v>
          </cell>
          <cell r="F109453">
            <v>53.9</v>
          </cell>
        </row>
        <row r="109454">
          <cell r="A109454" t="str">
            <v>f8c23d339c140eddae8418d518af8497</v>
          </cell>
          <cell r="F109454">
            <v>53.9</v>
          </cell>
        </row>
        <row r="109455">
          <cell r="A109455" t="str">
            <v>f8c23d339c140eddae8418d518af8497</v>
          </cell>
          <cell r="F109455">
            <v>53.9</v>
          </cell>
        </row>
        <row r="109456">
          <cell r="A109456" t="str">
            <v>f8c4580716ac69092b8428753aab516c</v>
          </cell>
          <cell r="F109456">
            <v>45.95</v>
          </cell>
        </row>
        <row r="109457">
          <cell r="A109457" t="str">
            <v>f8c6dd2b68a916d939d46cb98af8fc49</v>
          </cell>
          <cell r="F109457">
            <v>57.5</v>
          </cell>
        </row>
        <row r="109458">
          <cell r="A109458" t="str">
            <v>f8c830660882d73b51a825170d8ef567</v>
          </cell>
          <cell r="F109458">
            <v>259.89999999999998</v>
          </cell>
        </row>
        <row r="109459">
          <cell r="A109459" t="str">
            <v>f8c9df743a18aeeedd550486dbe39689</v>
          </cell>
          <cell r="F109459">
            <v>130</v>
          </cell>
        </row>
        <row r="109460">
          <cell r="A109460" t="str">
            <v>f8cb4efdea8763488b96468162ab5e93</v>
          </cell>
          <cell r="F109460">
            <v>25</v>
          </cell>
        </row>
        <row r="109461">
          <cell r="A109461" t="str">
            <v>f8cbe869cc12ad59a53e2efa569d7e34</v>
          </cell>
          <cell r="F109461">
            <v>199</v>
          </cell>
        </row>
        <row r="109462">
          <cell r="A109462" t="str">
            <v>f8cc09140951893d329b6f1bb9106ab3</v>
          </cell>
          <cell r="F109462">
            <v>79.900000000000006</v>
          </cell>
        </row>
        <row r="109463">
          <cell r="A109463" t="str">
            <v>f8cc09140951893d329b6f1bb9106ab3</v>
          </cell>
          <cell r="F109463">
            <v>79.900000000000006</v>
          </cell>
        </row>
        <row r="109464">
          <cell r="A109464" t="str">
            <v>f8cc76d89295e1bdf2215efe69872481</v>
          </cell>
          <cell r="F109464">
            <v>249.9</v>
          </cell>
        </row>
        <row r="109465">
          <cell r="A109465" t="str">
            <v>f8cda48c65da1c85ccd132545de55a79</v>
          </cell>
          <cell r="F109465">
            <v>32.6</v>
          </cell>
        </row>
        <row r="109466">
          <cell r="A109466" t="str">
            <v>f8ce44a2b968fb3a529759c244a1ac4a</v>
          </cell>
          <cell r="F109466">
            <v>34.9</v>
          </cell>
        </row>
        <row r="109467">
          <cell r="A109467" t="str">
            <v>f8ce8242387e2e8b654ae2de173eae5c</v>
          </cell>
          <cell r="F109467">
            <v>98</v>
          </cell>
        </row>
        <row r="109468">
          <cell r="A109468" t="str">
            <v>f8cea030b5609de692906ee83fda91ea</v>
          </cell>
          <cell r="F109468">
            <v>169.4</v>
          </cell>
        </row>
        <row r="109469">
          <cell r="A109469" t="str">
            <v>f8cea030b5609de692906ee83fda91ea</v>
          </cell>
          <cell r="F109469">
            <v>169.4</v>
          </cell>
        </row>
        <row r="109470">
          <cell r="A109470" t="str">
            <v>f8cea030b5609de692906ee83fda91ea</v>
          </cell>
          <cell r="F109470">
            <v>169.4</v>
          </cell>
        </row>
        <row r="109471">
          <cell r="A109471" t="str">
            <v>f8cea030b5609de692906ee83fda91ea</v>
          </cell>
          <cell r="F109471">
            <v>169.4</v>
          </cell>
        </row>
        <row r="109472">
          <cell r="A109472" t="str">
            <v>f8d0d96aa37dec6d5889d28cf88574b5</v>
          </cell>
          <cell r="F109472">
            <v>219.99</v>
          </cell>
        </row>
        <row r="109473">
          <cell r="A109473" t="str">
            <v>f8d16199418f035ea1dba5f6fc4cdfd3</v>
          </cell>
          <cell r="F109473">
            <v>27.9</v>
          </cell>
        </row>
        <row r="109474">
          <cell r="A109474" t="str">
            <v>f8d18c37a2ae5b1c3f3ec8002a0d0cc3</v>
          </cell>
          <cell r="F109474">
            <v>79</v>
          </cell>
        </row>
        <row r="109475">
          <cell r="A109475" t="str">
            <v>f8d19a0283152c2a14277f39a74da971</v>
          </cell>
          <cell r="F109475">
            <v>56.99</v>
          </cell>
        </row>
        <row r="109476">
          <cell r="A109476" t="str">
            <v>f8d1bd3e890e8a6792efb7acfc9a4853</v>
          </cell>
          <cell r="F109476">
            <v>124.89</v>
          </cell>
        </row>
        <row r="109477">
          <cell r="A109477" t="str">
            <v>f8d1f0c2928f268becf4f82b181295c8</v>
          </cell>
          <cell r="F109477">
            <v>53</v>
          </cell>
        </row>
        <row r="109478">
          <cell r="A109478" t="str">
            <v>f8d1f0c2928f268becf4f82b181295c8</v>
          </cell>
          <cell r="F109478">
            <v>53</v>
          </cell>
        </row>
        <row r="109479">
          <cell r="A109479" t="str">
            <v>f8d1f879af678ff6582adada493313f6</v>
          </cell>
          <cell r="F109479">
            <v>219.9</v>
          </cell>
        </row>
        <row r="109480">
          <cell r="A109480" t="str">
            <v>f8d323a2702fed37f0229965f7e9f8b3</v>
          </cell>
          <cell r="F109480">
            <v>29.99</v>
          </cell>
        </row>
        <row r="109481">
          <cell r="A109481" t="str">
            <v>f8d3de615070f9c52f027d7261cbdadb</v>
          </cell>
          <cell r="F109481">
            <v>99.9</v>
          </cell>
        </row>
        <row r="109482">
          <cell r="A109482" t="str">
            <v>f8d4190f8951914e3d79e7b6b7871470</v>
          </cell>
          <cell r="F109482">
            <v>38</v>
          </cell>
        </row>
        <row r="109483">
          <cell r="A109483" t="str">
            <v>f8d4190f8951914e3d79e7b6b7871470</v>
          </cell>
          <cell r="F109483">
            <v>38</v>
          </cell>
        </row>
        <row r="109484">
          <cell r="A109484" t="str">
            <v>f8d5d7ba22e58d80d291b95ac9de9f8b</v>
          </cell>
          <cell r="F109484">
            <v>39.9</v>
          </cell>
        </row>
        <row r="109485">
          <cell r="A109485" t="str">
            <v>f8d5d7ba22e58d80d291b95ac9de9f8b</v>
          </cell>
          <cell r="F109485">
            <v>39.9</v>
          </cell>
        </row>
        <row r="109486">
          <cell r="A109486" t="str">
            <v>f8d631ef8b5096ff7454bf32eb066adc</v>
          </cell>
          <cell r="F109486">
            <v>35.9</v>
          </cell>
        </row>
        <row r="109487">
          <cell r="A109487" t="str">
            <v>f8d682487207f7eab4caa4ab2f2968f7</v>
          </cell>
          <cell r="F109487">
            <v>129.9</v>
          </cell>
        </row>
        <row r="109488">
          <cell r="A109488" t="str">
            <v>f8d8215245fbbc9a2d8a4b94ec2ba540</v>
          </cell>
          <cell r="F109488">
            <v>168</v>
          </cell>
        </row>
        <row r="109489">
          <cell r="A109489" t="str">
            <v>f8da7d096b125f74ad5b784140c294c7</v>
          </cell>
          <cell r="F109489">
            <v>46.9</v>
          </cell>
        </row>
        <row r="109490">
          <cell r="A109490" t="str">
            <v>f8dacbc95a26cd286e7a5e9bf3dd0813</v>
          </cell>
          <cell r="F109490">
            <v>31.9</v>
          </cell>
        </row>
        <row r="109491">
          <cell r="A109491" t="str">
            <v>f8dae62cf3515f978a53413b1d707a31</v>
          </cell>
          <cell r="F109491">
            <v>69.900000000000006</v>
          </cell>
        </row>
        <row r="109492">
          <cell r="A109492" t="str">
            <v>f8db134d4ac3747d627adb962ec08f73</v>
          </cell>
          <cell r="F109492">
            <v>79.989999999999995</v>
          </cell>
        </row>
        <row r="109493">
          <cell r="A109493" t="str">
            <v>f8dc2e2efd79f135f2ae7b04e0d95985</v>
          </cell>
          <cell r="F109493">
            <v>8.49</v>
          </cell>
        </row>
        <row r="109494">
          <cell r="A109494" t="str">
            <v>f8dc2e2efd79f135f2ae7b04e0d95985</v>
          </cell>
          <cell r="F109494">
            <v>8.49</v>
          </cell>
        </row>
        <row r="109495">
          <cell r="A109495" t="str">
            <v>f8dc34a2f4d0e6c9bc9f35cc0e4f5cd8</v>
          </cell>
          <cell r="F109495">
            <v>59.9</v>
          </cell>
        </row>
        <row r="109496">
          <cell r="A109496" t="str">
            <v>f8dc82b0d1ce6633002e0e0d2d17282f</v>
          </cell>
          <cell r="F109496">
            <v>27.9</v>
          </cell>
        </row>
        <row r="109497">
          <cell r="A109497" t="str">
            <v>f8dc82b0d1ce6633002e0e0d2d17282f</v>
          </cell>
          <cell r="F109497">
            <v>27.9</v>
          </cell>
        </row>
        <row r="109498">
          <cell r="A109498" t="str">
            <v>f8dcf163964a98422b218dd41bd47a7a</v>
          </cell>
          <cell r="F109498">
            <v>289.98</v>
          </cell>
        </row>
        <row r="109499">
          <cell r="A109499" t="str">
            <v>f8dd8cacd0d33fb0f421b3d5afd46dad</v>
          </cell>
          <cell r="F109499">
            <v>45</v>
          </cell>
        </row>
        <row r="109500">
          <cell r="A109500" t="str">
            <v>f8df65fffdcd14979dee3b40b9aedff2</v>
          </cell>
          <cell r="F109500">
            <v>199.99</v>
          </cell>
        </row>
        <row r="109501">
          <cell r="A109501" t="str">
            <v>f8dfc821045ffbcaa7a319a3320f7258</v>
          </cell>
          <cell r="F109501">
            <v>18.95</v>
          </cell>
        </row>
        <row r="109502">
          <cell r="A109502" t="str">
            <v>f8dfc821045ffbcaa7a319a3320f7258</v>
          </cell>
          <cell r="F109502">
            <v>59</v>
          </cell>
        </row>
        <row r="109503">
          <cell r="A109503" t="str">
            <v>f8e0d73a0d29119847eef26cb525bf16</v>
          </cell>
          <cell r="F109503">
            <v>24.99</v>
          </cell>
        </row>
        <row r="109504">
          <cell r="A109504" t="str">
            <v>f8e14f9760ef6679d468a83bc48d8de4</v>
          </cell>
          <cell r="F109504">
            <v>229</v>
          </cell>
        </row>
        <row r="109505">
          <cell r="A109505" t="str">
            <v>f8e1b50625c5fd41815f3af6e9dca501</v>
          </cell>
          <cell r="F109505">
            <v>102.9</v>
          </cell>
        </row>
        <row r="109506">
          <cell r="A109506" t="str">
            <v>f8e1c556dbd76c6784f4283973f0095f</v>
          </cell>
          <cell r="F109506">
            <v>92.9</v>
          </cell>
        </row>
        <row r="109507">
          <cell r="A109507" t="str">
            <v>f8e3202e9cd8c0fa7214e81340786b36</v>
          </cell>
          <cell r="F109507">
            <v>299.99</v>
          </cell>
        </row>
        <row r="109508">
          <cell r="A109508" t="str">
            <v>f8e373563d5e03306b7080b3c467f0ac</v>
          </cell>
          <cell r="F109508">
            <v>13.65</v>
          </cell>
        </row>
        <row r="109509">
          <cell r="A109509" t="str">
            <v>f8e38590ff083b97342732a847eb3851</v>
          </cell>
          <cell r="F109509">
            <v>99.9</v>
          </cell>
        </row>
        <row r="109510">
          <cell r="A109510" t="str">
            <v>f8e3cc453fdc62a2a374893143fcbd09</v>
          </cell>
          <cell r="F109510">
            <v>43.9</v>
          </cell>
        </row>
        <row r="109511">
          <cell r="A109511" t="str">
            <v>f8e6ae30ab6c20f60adbbadd23f81ca3</v>
          </cell>
          <cell r="F109511">
            <v>100</v>
          </cell>
        </row>
        <row r="109512">
          <cell r="A109512" t="str">
            <v>f8e6ae30ab6c20f60adbbadd23f81ca3</v>
          </cell>
          <cell r="F109512">
            <v>100</v>
          </cell>
        </row>
        <row r="109513">
          <cell r="A109513" t="str">
            <v>f8e721184f691c61dc23e54beaeff557</v>
          </cell>
          <cell r="F109513">
            <v>37.99</v>
          </cell>
        </row>
        <row r="109514">
          <cell r="A109514" t="str">
            <v>f8e766dd8b4fe03b6f897a862ce9240a</v>
          </cell>
          <cell r="F109514">
            <v>79</v>
          </cell>
        </row>
        <row r="109515">
          <cell r="A109515" t="str">
            <v>f8e76bb341db0c60411beac8a83f312a</v>
          </cell>
          <cell r="F109515">
            <v>159.99</v>
          </cell>
        </row>
        <row r="109516">
          <cell r="A109516" t="str">
            <v>f8e926b4541bd4af7a14350967ba217e</v>
          </cell>
          <cell r="F109516">
            <v>47</v>
          </cell>
        </row>
        <row r="109517">
          <cell r="A109517" t="str">
            <v>f8ea2b5a1c8d2d8eafa5710c3d50d0c8</v>
          </cell>
          <cell r="F109517">
            <v>146.94</v>
          </cell>
        </row>
        <row r="109518">
          <cell r="A109518" t="str">
            <v>f8ebdc391ba2950e41dfd4a8385418ae</v>
          </cell>
          <cell r="F109518">
            <v>24.9</v>
          </cell>
        </row>
        <row r="109519">
          <cell r="A109519" t="str">
            <v>f8ebe0a43498e8d689afbbfec4b3eaba</v>
          </cell>
          <cell r="F109519">
            <v>89.9</v>
          </cell>
        </row>
        <row r="109520">
          <cell r="A109520" t="str">
            <v>f8ec8327ce5365e4a103b8a6a41841de</v>
          </cell>
          <cell r="F109520">
            <v>79.56</v>
          </cell>
        </row>
        <row r="109521">
          <cell r="A109521" t="str">
            <v>f8ed26e5b5bcfb0d20833e3996b5e426</v>
          </cell>
          <cell r="F109521">
            <v>13.99</v>
          </cell>
        </row>
        <row r="109522">
          <cell r="A109522" t="str">
            <v>f8ed90ec4272c80d2855a01e827d1a31</v>
          </cell>
          <cell r="F109522">
            <v>99.9</v>
          </cell>
        </row>
        <row r="109523">
          <cell r="A109523" t="str">
            <v>f8edef1bb71dfdec2bc42a061eea6275</v>
          </cell>
          <cell r="F109523">
            <v>18.489999999999998</v>
          </cell>
        </row>
        <row r="109524">
          <cell r="A109524" t="str">
            <v>f8f060d6183c5d1a9b6415d1be10921a</v>
          </cell>
          <cell r="F109524">
            <v>51.9</v>
          </cell>
        </row>
        <row r="109525">
          <cell r="A109525" t="str">
            <v>f8f0a2ea20c23215420ae3d9e7fa4f99</v>
          </cell>
          <cell r="F109525">
            <v>44.99</v>
          </cell>
        </row>
        <row r="109526">
          <cell r="A109526" t="str">
            <v>f8f13f6d3692fb485fc728d915cb26d1</v>
          </cell>
          <cell r="F109526">
            <v>74.900000000000006</v>
          </cell>
        </row>
        <row r="109527">
          <cell r="A109527" t="str">
            <v>f8f19f291b784fe1e1bd40de20adf4bd</v>
          </cell>
          <cell r="F109527">
            <v>45.9</v>
          </cell>
        </row>
        <row r="109528">
          <cell r="A109528" t="str">
            <v>f8f19f291b784fe1e1bd40de20adf4bd</v>
          </cell>
          <cell r="F109528">
            <v>45.9</v>
          </cell>
        </row>
        <row r="109529">
          <cell r="A109529" t="str">
            <v>f8f1e1019197846c66b6467545bcc6b5</v>
          </cell>
          <cell r="F109529">
            <v>95</v>
          </cell>
        </row>
        <row r="109530">
          <cell r="A109530" t="str">
            <v>f8f209528a1b97cc0fc2479c52af907b</v>
          </cell>
          <cell r="F109530">
            <v>69.900000000000006</v>
          </cell>
        </row>
        <row r="109531">
          <cell r="A109531" t="str">
            <v>f8f28698e5ebccf86845a38726e56ada</v>
          </cell>
          <cell r="F109531">
            <v>134.9</v>
          </cell>
        </row>
        <row r="109532">
          <cell r="A109532" t="str">
            <v>f8f39c04af57100b2067941cddcb9376</v>
          </cell>
          <cell r="F109532">
            <v>139.9</v>
          </cell>
        </row>
        <row r="109533">
          <cell r="A109533" t="str">
            <v>f8f45ebeb38088c44d98d201371ea345</v>
          </cell>
          <cell r="F109533">
            <v>69.900000000000006</v>
          </cell>
        </row>
        <row r="109534">
          <cell r="A109534" t="str">
            <v>f8f47214bc000a1f31116b5bd44f3d98</v>
          </cell>
          <cell r="F109534">
            <v>189.9</v>
          </cell>
        </row>
        <row r="109535">
          <cell r="A109535" t="str">
            <v>f8f4b67dd9b542e87eaa095b8224626b</v>
          </cell>
          <cell r="F109535">
            <v>32.9</v>
          </cell>
        </row>
        <row r="109536">
          <cell r="A109536" t="str">
            <v>f8f4eed82047735135a9978523d4d202</v>
          </cell>
          <cell r="F109536">
            <v>359</v>
          </cell>
        </row>
        <row r="109537">
          <cell r="A109537" t="str">
            <v>f8f5a61defba49f13a7e21a369026f04</v>
          </cell>
          <cell r="F109537">
            <v>209.9</v>
          </cell>
        </row>
        <row r="109538">
          <cell r="A109538" t="str">
            <v>f8f5a64c41c130ac24bbdd4421d97f6f</v>
          </cell>
          <cell r="F109538">
            <v>14.95</v>
          </cell>
        </row>
        <row r="109539">
          <cell r="A109539" t="str">
            <v>f8f71fc4d28872b4d80e802d58d73c27</v>
          </cell>
          <cell r="F109539">
            <v>49.9</v>
          </cell>
        </row>
        <row r="109540">
          <cell r="A109540" t="str">
            <v>f8f7fb9bc13c0bbfaf2eb09493de90d6</v>
          </cell>
          <cell r="F109540">
            <v>139.9</v>
          </cell>
        </row>
        <row r="109541">
          <cell r="A109541" t="str">
            <v>f8f8685c741b440ba6867758e5e228f1</v>
          </cell>
          <cell r="F109541">
            <v>50</v>
          </cell>
        </row>
        <row r="109542">
          <cell r="A109542" t="str">
            <v>f8f8dec47bdff39b27b7f270c51977a5</v>
          </cell>
          <cell r="F109542">
            <v>88</v>
          </cell>
        </row>
        <row r="109543">
          <cell r="A109543" t="str">
            <v>f8fa646064b580d92a30a5db627a817a</v>
          </cell>
          <cell r="F109543">
            <v>294.89999999999998</v>
          </cell>
        </row>
        <row r="109544">
          <cell r="A109544" t="str">
            <v>f8fb39acd1750678fd3d2be1d4166cf8</v>
          </cell>
          <cell r="F109544">
            <v>15</v>
          </cell>
        </row>
        <row r="109545">
          <cell r="A109545" t="str">
            <v>f8fb39acd1750678fd3d2be1d4166cf8</v>
          </cell>
          <cell r="F109545">
            <v>15</v>
          </cell>
        </row>
        <row r="109546">
          <cell r="A109546" t="str">
            <v>f8fb768a4889846eaf601b29827b596a</v>
          </cell>
          <cell r="F109546">
            <v>98.9</v>
          </cell>
        </row>
        <row r="109547">
          <cell r="A109547" t="str">
            <v>f8fd25f70b750575ff9e8a348ee15692</v>
          </cell>
          <cell r="F109547">
            <v>129</v>
          </cell>
        </row>
        <row r="109548">
          <cell r="A109548" t="str">
            <v>f8fd2ac9626cada5584890581ca7e55b</v>
          </cell>
          <cell r="F109548">
            <v>59.9</v>
          </cell>
        </row>
        <row r="109549">
          <cell r="A109549" t="str">
            <v>f8fe2e394d3641489e6a2ca1cc40651e</v>
          </cell>
          <cell r="F109549">
            <v>53.9</v>
          </cell>
        </row>
        <row r="109550">
          <cell r="A109550" t="str">
            <v>f8fe883e2728cda6bce4c9552d521f71</v>
          </cell>
          <cell r="F109550">
            <v>49.99</v>
          </cell>
        </row>
        <row r="109551">
          <cell r="A109551" t="str">
            <v>f8fe883e2728cda6bce4c9552d521f71</v>
          </cell>
          <cell r="F109551">
            <v>49.99</v>
          </cell>
        </row>
        <row r="109552">
          <cell r="A109552" t="str">
            <v>f8fe883e2728cda6bce4c9552d521f71</v>
          </cell>
          <cell r="F109552">
            <v>49.99</v>
          </cell>
        </row>
        <row r="109553">
          <cell r="A109553" t="str">
            <v>f8fe8d24cb8a4064a82cd795715643a4</v>
          </cell>
          <cell r="F109553">
            <v>44.99</v>
          </cell>
        </row>
        <row r="109554">
          <cell r="A109554" t="str">
            <v>f8fee5c95b443de37ac3a41371fb1e0b</v>
          </cell>
          <cell r="F109554">
            <v>135</v>
          </cell>
        </row>
        <row r="109555">
          <cell r="A109555" t="str">
            <v>f8ff2ca85b5c244343205cf7d85904bc</v>
          </cell>
          <cell r="F109555">
            <v>74.900000000000006</v>
          </cell>
        </row>
        <row r="109556">
          <cell r="A109556" t="str">
            <v>f8ff4b3861d957e056ce454bffbb4ff0</v>
          </cell>
          <cell r="F109556">
            <v>79.900000000000006</v>
          </cell>
        </row>
        <row r="109557">
          <cell r="A109557" t="str">
            <v>f8ff5b18bc19c8bf59c91bf6cda39f38</v>
          </cell>
          <cell r="F109557">
            <v>44.9</v>
          </cell>
        </row>
        <row r="109558">
          <cell r="A109558" t="str">
            <v>f8ff7718b4af94066e8301cc10c1cb7c</v>
          </cell>
          <cell r="F109558">
            <v>69.900000000000006</v>
          </cell>
        </row>
        <row r="109559">
          <cell r="A109559" t="str">
            <v>f8ff98a36706c66da3a3f060a0ec3141</v>
          </cell>
          <cell r="F109559">
            <v>159.9</v>
          </cell>
        </row>
        <row r="109560">
          <cell r="A109560" t="str">
            <v>f8ff98a36706c66da3a3f060a0ec3141</v>
          </cell>
          <cell r="F109560">
            <v>259.89999999999998</v>
          </cell>
        </row>
        <row r="109561">
          <cell r="A109561" t="str">
            <v>f90185ee34b0b34c876b408aa6a5686b</v>
          </cell>
          <cell r="F109561">
            <v>78</v>
          </cell>
        </row>
        <row r="109562">
          <cell r="A109562" t="str">
            <v>f90202d14e468090464aeb4b1f0372ab</v>
          </cell>
          <cell r="F109562">
            <v>96</v>
          </cell>
        </row>
        <row r="109563">
          <cell r="A109563" t="str">
            <v>f9021afbb4a99d23f8e0adc2c702ad95</v>
          </cell>
          <cell r="F109563">
            <v>179.99</v>
          </cell>
        </row>
        <row r="109564">
          <cell r="A109564" t="str">
            <v>f9022d41bd1362ddd75ad882b31304cd</v>
          </cell>
          <cell r="F109564">
            <v>415</v>
          </cell>
        </row>
        <row r="109565">
          <cell r="A109565" t="str">
            <v>f9030dd093087acc37d712775c8797a6</v>
          </cell>
          <cell r="F109565">
            <v>19.86</v>
          </cell>
        </row>
        <row r="109566">
          <cell r="A109566" t="str">
            <v>f904e1484a374e9378ae90b2f10c8639</v>
          </cell>
          <cell r="F109566">
            <v>175</v>
          </cell>
        </row>
        <row r="109567">
          <cell r="A109567" t="str">
            <v>f9050f8d4d975877c7acefa717d2de8f</v>
          </cell>
          <cell r="F109567">
            <v>129.99</v>
          </cell>
        </row>
        <row r="109568">
          <cell r="A109568" t="str">
            <v>f9068fc0240e1cf103d53197f7820a13</v>
          </cell>
          <cell r="F109568">
            <v>399</v>
          </cell>
        </row>
        <row r="109569">
          <cell r="A109569" t="str">
            <v>f907037403c50e681d45e8e55ba27420</v>
          </cell>
          <cell r="F109569">
            <v>46.9</v>
          </cell>
        </row>
        <row r="109570">
          <cell r="A109570" t="str">
            <v>f907eb5eddb04b68f52bbba38b075e8d</v>
          </cell>
          <cell r="F109570">
            <v>369.9</v>
          </cell>
        </row>
        <row r="109571">
          <cell r="A109571" t="str">
            <v>f9085be14df218456107ebc51fbe4cfe</v>
          </cell>
          <cell r="F109571">
            <v>160</v>
          </cell>
        </row>
        <row r="109572">
          <cell r="A109572" t="str">
            <v>f909a30204df41fa3c27e9490f536aa8</v>
          </cell>
          <cell r="F109572">
            <v>91.99</v>
          </cell>
        </row>
        <row r="109573">
          <cell r="A109573" t="str">
            <v>f90aa72a8cc03aa3c3f50789ee872c13</v>
          </cell>
          <cell r="F109573">
            <v>93</v>
          </cell>
        </row>
        <row r="109574">
          <cell r="A109574" t="str">
            <v>f90b31f6085bcf74117b0b50bc546656</v>
          </cell>
          <cell r="F109574">
            <v>48</v>
          </cell>
        </row>
        <row r="109575">
          <cell r="A109575" t="str">
            <v>f90b95dfcaa71f50e751857095d0cea0</v>
          </cell>
          <cell r="F109575">
            <v>54.9</v>
          </cell>
        </row>
        <row r="109576">
          <cell r="A109576" t="str">
            <v>f90bee02f28c0067f1eaacdf188007b4</v>
          </cell>
          <cell r="F109576">
            <v>149.9</v>
          </cell>
        </row>
        <row r="109577">
          <cell r="A109577" t="str">
            <v>f90d9d087252c72d1f8a43c65f16f515</v>
          </cell>
          <cell r="F109577">
            <v>199</v>
          </cell>
        </row>
        <row r="109578">
          <cell r="A109578" t="str">
            <v>f90e3dbda8d123ab2f100a1538f5a43c</v>
          </cell>
          <cell r="F109578">
            <v>190.9</v>
          </cell>
        </row>
        <row r="109579">
          <cell r="A109579" t="str">
            <v>f91129f9c042c85dbc000f46b36492a5</v>
          </cell>
          <cell r="F109579">
            <v>895.65</v>
          </cell>
        </row>
        <row r="109580">
          <cell r="A109580" t="str">
            <v>f9114a9615fd4c8a09fa0768afb4a8f6</v>
          </cell>
          <cell r="F109580">
            <v>169.9</v>
          </cell>
        </row>
        <row r="109581">
          <cell r="A109581" t="str">
            <v>f911adf78cd1ef94a8412126ab558e81</v>
          </cell>
          <cell r="F109581">
            <v>39.97</v>
          </cell>
        </row>
        <row r="109582">
          <cell r="A109582" t="str">
            <v>f911adf78cd1ef94a8412126ab558e81</v>
          </cell>
          <cell r="F109582">
            <v>39.97</v>
          </cell>
        </row>
        <row r="109583">
          <cell r="A109583" t="str">
            <v>f912318b97b5cc776cbcd05bc2b4dee5</v>
          </cell>
          <cell r="F109583">
            <v>39.9</v>
          </cell>
        </row>
        <row r="109584">
          <cell r="A109584" t="str">
            <v>f91234b89ca8c758b3d2be234acb0355</v>
          </cell>
          <cell r="F109584">
            <v>169</v>
          </cell>
        </row>
        <row r="109585">
          <cell r="A109585" t="str">
            <v>f91234b89ca8c758b3d2be234acb0355</v>
          </cell>
          <cell r="F109585">
            <v>169</v>
          </cell>
        </row>
        <row r="109586">
          <cell r="A109586" t="str">
            <v>f91234b89ca8c758b3d2be234acb0355</v>
          </cell>
          <cell r="F109586">
            <v>169</v>
          </cell>
        </row>
        <row r="109587">
          <cell r="A109587" t="str">
            <v>f91234b89ca8c758b3d2be234acb0355</v>
          </cell>
          <cell r="F109587">
            <v>169</v>
          </cell>
        </row>
        <row r="109588">
          <cell r="A109588" t="str">
            <v>f91234b89ca8c758b3d2be234acb0355</v>
          </cell>
          <cell r="F109588">
            <v>169</v>
          </cell>
        </row>
        <row r="109589">
          <cell r="A109589" t="str">
            <v>f91234b89ca8c758b3d2be234acb0355</v>
          </cell>
          <cell r="F109589">
            <v>169</v>
          </cell>
        </row>
        <row r="109590">
          <cell r="A109590" t="str">
            <v>f91346a89554e0c864ce1007a89eaad9</v>
          </cell>
          <cell r="F109590">
            <v>296.89999999999998</v>
          </cell>
        </row>
        <row r="109591">
          <cell r="A109591" t="str">
            <v>f913d229653fdd809c249ed98ab6b754</v>
          </cell>
          <cell r="F109591">
            <v>119.9</v>
          </cell>
        </row>
        <row r="109592">
          <cell r="A109592" t="str">
            <v>f9144beb4a52ad3ca5337e1f9409a3f4</v>
          </cell>
          <cell r="F109592">
            <v>99.9</v>
          </cell>
        </row>
        <row r="109593">
          <cell r="A109593" t="str">
            <v>f915ed1f1575306e94ead41f9a2a5750</v>
          </cell>
          <cell r="F109593">
            <v>199.89</v>
          </cell>
        </row>
        <row r="109594">
          <cell r="A109594" t="str">
            <v>f9161376e0d004c0b545db4e4bfb4e57</v>
          </cell>
          <cell r="F109594">
            <v>58.99</v>
          </cell>
        </row>
        <row r="109595">
          <cell r="A109595" t="str">
            <v>f916cacb752116d552d42759c8da0cca</v>
          </cell>
          <cell r="F109595">
            <v>29.99</v>
          </cell>
        </row>
        <row r="109596">
          <cell r="A109596" t="str">
            <v>f9180f3f33082b5e522c46f22c4cf4da</v>
          </cell>
          <cell r="F109596">
            <v>41.8</v>
          </cell>
        </row>
        <row r="109597">
          <cell r="A109597" t="str">
            <v>f91893f4878b3dff26b0ba33c4dd0bf2</v>
          </cell>
          <cell r="F109597">
            <v>69.900000000000006</v>
          </cell>
        </row>
        <row r="109598">
          <cell r="A109598" t="str">
            <v>f918a05a6158db5265b92aa4ff3403cd</v>
          </cell>
          <cell r="F109598">
            <v>29.99</v>
          </cell>
        </row>
        <row r="109599">
          <cell r="A109599" t="str">
            <v>f9198719b5e6149a3191c420285a7245</v>
          </cell>
          <cell r="F109599">
            <v>129.9</v>
          </cell>
        </row>
        <row r="109600">
          <cell r="A109600" t="str">
            <v>f91a6274f42705db22d06ba516968a56</v>
          </cell>
          <cell r="F109600">
            <v>41.99</v>
          </cell>
        </row>
        <row r="109601">
          <cell r="A109601" t="str">
            <v>f91a6274f42705db22d06ba516968a56</v>
          </cell>
          <cell r="F109601">
            <v>41.99</v>
          </cell>
        </row>
        <row r="109602">
          <cell r="A109602" t="str">
            <v>f91c3182b60b554b1096c7854aa97fa5</v>
          </cell>
          <cell r="F109602">
            <v>39.9</v>
          </cell>
        </row>
        <row r="109603">
          <cell r="A109603" t="str">
            <v>f91c5f1e1175df3a7bb0aea646ca91fd</v>
          </cell>
          <cell r="F109603">
            <v>189.99</v>
          </cell>
        </row>
        <row r="109604">
          <cell r="A109604" t="str">
            <v>f91dcb4d9c1f886ee0e187dba0de6828</v>
          </cell>
          <cell r="F109604">
            <v>92</v>
          </cell>
        </row>
        <row r="109605">
          <cell r="A109605" t="str">
            <v>f91eb2806b28dec82d98c3973af406c5</v>
          </cell>
          <cell r="F109605">
            <v>69.900000000000006</v>
          </cell>
        </row>
        <row r="109606">
          <cell r="A109606" t="str">
            <v>f91ebd94de8a3da272808b5187316a7a</v>
          </cell>
          <cell r="F109606">
            <v>699.99</v>
          </cell>
        </row>
        <row r="109607">
          <cell r="A109607" t="str">
            <v>f9207b5726780645ebba8401ccc336c6</v>
          </cell>
          <cell r="F109607">
            <v>86.99</v>
          </cell>
        </row>
        <row r="109608">
          <cell r="A109608" t="str">
            <v>f922773efc48085fe86849501d49f96d</v>
          </cell>
          <cell r="F109608">
            <v>98</v>
          </cell>
        </row>
        <row r="109609">
          <cell r="A109609" t="str">
            <v>f92433147728892c780115a18706574a</v>
          </cell>
          <cell r="F109609">
            <v>139</v>
          </cell>
        </row>
        <row r="109610">
          <cell r="A109610" t="str">
            <v>f92433147728892c780115a18706574a</v>
          </cell>
          <cell r="F109610">
            <v>139</v>
          </cell>
        </row>
        <row r="109611">
          <cell r="A109611" t="str">
            <v>f9245df1b0c468848b543715adf6c4eb</v>
          </cell>
          <cell r="F109611">
            <v>78.989999999999995</v>
          </cell>
        </row>
        <row r="109612">
          <cell r="A109612" t="str">
            <v>f92641ff0446a0e1c57195ebfe76e16a</v>
          </cell>
          <cell r="F109612">
            <v>9.9</v>
          </cell>
        </row>
        <row r="109613">
          <cell r="A109613" t="str">
            <v>f92658c234d93f1b5e25da234dd2968c</v>
          </cell>
          <cell r="F109613">
            <v>74.989999999999995</v>
          </cell>
        </row>
        <row r="109614">
          <cell r="A109614" t="str">
            <v>f926a7ccfbe7af773ea940b92a67f2fb</v>
          </cell>
          <cell r="F109614">
            <v>29</v>
          </cell>
        </row>
        <row r="109615">
          <cell r="A109615" t="str">
            <v>f926dd5a1a7345c98f0f19f07adc65c8</v>
          </cell>
          <cell r="F109615">
            <v>40.799999999999997</v>
          </cell>
        </row>
        <row r="109616">
          <cell r="A109616" t="str">
            <v>f926f5a21b7bab3b81bffa528bcb1ea3</v>
          </cell>
          <cell r="F109616">
            <v>27.99</v>
          </cell>
        </row>
        <row r="109617">
          <cell r="A109617" t="str">
            <v>f926f5a21b7bab3b81bffa528bcb1ea3</v>
          </cell>
          <cell r="F109617">
            <v>35</v>
          </cell>
        </row>
        <row r="109618">
          <cell r="A109618" t="str">
            <v>f926f5a21b7bab3b81bffa528bcb1ea3</v>
          </cell>
          <cell r="F109618">
            <v>34.99</v>
          </cell>
        </row>
        <row r="109619">
          <cell r="A109619" t="str">
            <v>f9270cd5daeb42a656ce750937664ae7</v>
          </cell>
          <cell r="F109619">
            <v>45</v>
          </cell>
        </row>
        <row r="109620">
          <cell r="A109620" t="str">
            <v>f927763b2f03e72c178092609d6be813</v>
          </cell>
          <cell r="F109620">
            <v>199</v>
          </cell>
        </row>
        <row r="109621">
          <cell r="A109621" t="str">
            <v>f9281da15642bc69f27307e1dc987b30</v>
          </cell>
          <cell r="F109621">
            <v>45.9</v>
          </cell>
        </row>
        <row r="109622">
          <cell r="A109622" t="str">
            <v>f9286b76e6aafcf562039ff69da4ef47</v>
          </cell>
          <cell r="F109622">
            <v>34.200000000000003</v>
          </cell>
        </row>
        <row r="109623">
          <cell r="A109623" t="str">
            <v>f9286b76e6aafcf562039ff69da4ef47</v>
          </cell>
          <cell r="F109623">
            <v>34.200000000000003</v>
          </cell>
        </row>
        <row r="109624">
          <cell r="A109624" t="str">
            <v>f92937847b9a6c663b94b2fb3a8f42e8</v>
          </cell>
          <cell r="F109624">
            <v>140.5</v>
          </cell>
        </row>
        <row r="109625">
          <cell r="A109625" t="str">
            <v>f92947b16fe446ea59a6d3de2cd7b819</v>
          </cell>
          <cell r="F109625">
            <v>1790</v>
          </cell>
        </row>
        <row r="109626">
          <cell r="A109626" t="str">
            <v>f92a6f19e38304269bc7688a2953934a</v>
          </cell>
          <cell r="F109626">
            <v>59.9</v>
          </cell>
        </row>
        <row r="109627">
          <cell r="A109627" t="str">
            <v>f92af4956f690ebc9200d25029ce7c06</v>
          </cell>
          <cell r="F109627">
            <v>119.9</v>
          </cell>
        </row>
        <row r="109628">
          <cell r="A109628" t="str">
            <v>f92b34d1e66d16dfe85adfbf914dee86</v>
          </cell>
          <cell r="F109628">
            <v>1699.99</v>
          </cell>
        </row>
        <row r="109629">
          <cell r="A109629" t="str">
            <v>f92b608c97b4dfa2e808d0b4008d2475</v>
          </cell>
          <cell r="F109629">
            <v>17.5</v>
          </cell>
        </row>
        <row r="109630">
          <cell r="A109630" t="str">
            <v>f92c4415380d5956969e7b44174a6476</v>
          </cell>
          <cell r="F109630">
            <v>25</v>
          </cell>
        </row>
        <row r="109631">
          <cell r="A109631" t="str">
            <v>f92c763c0b65518cb642202c62761040</v>
          </cell>
          <cell r="F109631">
            <v>219</v>
          </cell>
        </row>
        <row r="109632">
          <cell r="A109632" t="str">
            <v>f92cfbd80ead6ae168b77674a374b196</v>
          </cell>
          <cell r="F109632">
            <v>97.5</v>
          </cell>
        </row>
        <row r="109633">
          <cell r="A109633" t="str">
            <v>f92d165e697238dfb823e7ad27b9ba52</v>
          </cell>
          <cell r="F109633">
            <v>49.9</v>
          </cell>
        </row>
        <row r="109634">
          <cell r="A109634" t="str">
            <v>f92d5a62c7841e7f1a73ce4a68912c4b</v>
          </cell>
          <cell r="F109634">
            <v>699</v>
          </cell>
        </row>
        <row r="109635">
          <cell r="A109635" t="str">
            <v>f92d5bedc0cb67f0b4fb723b39af6a46</v>
          </cell>
          <cell r="F109635">
            <v>137</v>
          </cell>
        </row>
        <row r="109636">
          <cell r="A109636" t="str">
            <v>f92e273af7fd8aa4c0b40388cf80be75</v>
          </cell>
          <cell r="F109636">
            <v>85</v>
          </cell>
        </row>
        <row r="109637">
          <cell r="A109637" t="str">
            <v>f92e5fb7bc8594b9ce97ecf12b43cf5f</v>
          </cell>
          <cell r="F109637">
            <v>117.8</v>
          </cell>
        </row>
        <row r="109638">
          <cell r="A109638" t="str">
            <v>f92ebc52a42344683b930dfb16d2f317</v>
          </cell>
          <cell r="F109638">
            <v>79.900000000000006</v>
          </cell>
        </row>
        <row r="109639">
          <cell r="A109639" t="str">
            <v>f92ebc52a42344683b930dfb16d2f317</v>
          </cell>
          <cell r="F109639">
            <v>79.900000000000006</v>
          </cell>
        </row>
        <row r="109640">
          <cell r="A109640" t="str">
            <v>f92ef153ceb4a6db2572cc8f79dff479</v>
          </cell>
          <cell r="F109640">
            <v>29.9</v>
          </cell>
        </row>
        <row r="109641">
          <cell r="A109641" t="str">
            <v>f930a1f6247ed00d6fa9d8a09782c7b4</v>
          </cell>
          <cell r="F109641">
            <v>49.9</v>
          </cell>
        </row>
        <row r="109642">
          <cell r="A109642" t="str">
            <v>f930a1f6247ed00d6fa9d8a09782c7b4</v>
          </cell>
          <cell r="F109642">
            <v>49.9</v>
          </cell>
        </row>
        <row r="109643">
          <cell r="A109643" t="str">
            <v>f930a1f6247ed00d6fa9d8a09782c7b4</v>
          </cell>
          <cell r="F109643">
            <v>49.9</v>
          </cell>
        </row>
        <row r="109644">
          <cell r="A109644" t="str">
            <v>f930a1f6247ed00d6fa9d8a09782c7b4</v>
          </cell>
          <cell r="F109644">
            <v>49.9</v>
          </cell>
        </row>
        <row r="109645">
          <cell r="A109645" t="str">
            <v>f930a1f6247ed00d6fa9d8a09782c7b4</v>
          </cell>
          <cell r="F109645">
            <v>49.9</v>
          </cell>
        </row>
        <row r="109646">
          <cell r="A109646" t="str">
            <v>f930f5aa8c609a7550c8f7bf84548dad</v>
          </cell>
          <cell r="F109646">
            <v>183.75</v>
          </cell>
        </row>
        <row r="109647">
          <cell r="A109647" t="str">
            <v>f9343125e70ddf02e5f091885f0d7920</v>
          </cell>
          <cell r="F109647">
            <v>164.9</v>
          </cell>
        </row>
        <row r="109648">
          <cell r="A109648" t="str">
            <v>f9343167f98d74b2f82a3cfb3d6b880d</v>
          </cell>
          <cell r="F109648">
            <v>99</v>
          </cell>
        </row>
        <row r="109649">
          <cell r="A109649" t="str">
            <v>f9346cc813c4d1d8450517f507602e60</v>
          </cell>
          <cell r="F109649">
            <v>85.5</v>
          </cell>
        </row>
        <row r="109650">
          <cell r="A109650" t="str">
            <v>f934b357bb58387aeb7f58a1b0100861</v>
          </cell>
          <cell r="F109650">
            <v>38.9</v>
          </cell>
        </row>
        <row r="109651">
          <cell r="A109651" t="str">
            <v>f934d80ca76365bd394059be22a837f5</v>
          </cell>
          <cell r="F109651">
            <v>89</v>
          </cell>
        </row>
        <row r="109652">
          <cell r="A109652" t="str">
            <v>f935cc50d7d3a005676cd1093b419595</v>
          </cell>
          <cell r="F109652">
            <v>49.9</v>
          </cell>
        </row>
        <row r="109653">
          <cell r="A109653" t="str">
            <v>f93716d1c1c9cb98214592c233bef619</v>
          </cell>
          <cell r="F109653">
            <v>56.99</v>
          </cell>
        </row>
        <row r="109654">
          <cell r="A109654" t="str">
            <v>f93757ef61c71d0a9e052b7cc8d32fb4</v>
          </cell>
          <cell r="F109654">
            <v>43.5</v>
          </cell>
        </row>
        <row r="109655">
          <cell r="A109655" t="str">
            <v>f937ec3a717fd77710c5fb85cf5321d9</v>
          </cell>
          <cell r="F109655">
            <v>99.9</v>
          </cell>
        </row>
        <row r="109656">
          <cell r="A109656" t="str">
            <v>f938a57be9682adfd320ae70de1f0e21</v>
          </cell>
          <cell r="F109656">
            <v>47.9</v>
          </cell>
        </row>
        <row r="109657">
          <cell r="A109657" t="str">
            <v>f938fa004452c776198a593e5fb9056d</v>
          </cell>
          <cell r="F109657">
            <v>19.489999999999998</v>
          </cell>
        </row>
        <row r="109658">
          <cell r="A109658" t="str">
            <v>f938fa004452c776198a593e5fb9056d</v>
          </cell>
          <cell r="F109658">
            <v>19.489999999999998</v>
          </cell>
        </row>
        <row r="109659">
          <cell r="A109659" t="str">
            <v>f938fa004452c776198a593e5fb9056d</v>
          </cell>
          <cell r="F109659">
            <v>19.489999999999998</v>
          </cell>
        </row>
        <row r="109660">
          <cell r="A109660" t="str">
            <v>f939e05d2451cd2ababeb205da768278</v>
          </cell>
          <cell r="F109660">
            <v>24.99</v>
          </cell>
        </row>
        <row r="109661">
          <cell r="A109661" t="str">
            <v>f939e2a89376e44158657a15465cacce</v>
          </cell>
          <cell r="F109661">
            <v>79.989999999999995</v>
          </cell>
        </row>
        <row r="109662">
          <cell r="A109662" t="str">
            <v>f939e2a89376e44158657a15465cacce</v>
          </cell>
          <cell r="F109662">
            <v>79.989999999999995</v>
          </cell>
        </row>
        <row r="109663">
          <cell r="A109663" t="str">
            <v>f939e2a89376e44158657a15465cacce</v>
          </cell>
          <cell r="F109663">
            <v>79.989999999999995</v>
          </cell>
        </row>
        <row r="109664">
          <cell r="A109664" t="str">
            <v>f939f0226d610aad8bc41cb7433e5f70</v>
          </cell>
          <cell r="F109664">
            <v>89.9</v>
          </cell>
        </row>
        <row r="109665">
          <cell r="A109665" t="str">
            <v>f93a732712407c02dce5dd5088d0f47b</v>
          </cell>
          <cell r="F109665">
            <v>61.5</v>
          </cell>
        </row>
        <row r="109666">
          <cell r="A109666" t="str">
            <v>f93af565de05d2427790ad8d0368a80e</v>
          </cell>
          <cell r="F109666">
            <v>79.989999999999995</v>
          </cell>
        </row>
        <row r="109667">
          <cell r="A109667" t="str">
            <v>f93b3cb75ff8589459a1280b46c3b6b4</v>
          </cell>
          <cell r="F109667">
            <v>119.9</v>
          </cell>
        </row>
        <row r="109668">
          <cell r="A109668" t="str">
            <v>f93bcee6c5595d8b07ad4f799fe5b590</v>
          </cell>
          <cell r="F109668">
            <v>219.9</v>
          </cell>
        </row>
        <row r="109669">
          <cell r="A109669" t="str">
            <v>f93bdede82a36c75fddda9a509f2298b</v>
          </cell>
          <cell r="F109669">
            <v>109.9</v>
          </cell>
        </row>
        <row r="109670">
          <cell r="A109670" t="str">
            <v>f93c0062e9ba3158ed2b70b395625a3c</v>
          </cell>
          <cell r="F109670">
            <v>91.4</v>
          </cell>
        </row>
        <row r="109671">
          <cell r="A109671" t="str">
            <v>f93c284c30e466bf61eeac67b49f1c7f</v>
          </cell>
          <cell r="F109671">
            <v>27.99</v>
          </cell>
        </row>
        <row r="109672">
          <cell r="A109672" t="str">
            <v>f93c490f3040a2c005e2f21d86559dc7</v>
          </cell>
          <cell r="F109672">
            <v>43.8</v>
          </cell>
        </row>
        <row r="109673">
          <cell r="A109673" t="str">
            <v>f93c4c6491ecf4b1f3980d36ed6dd943</v>
          </cell>
          <cell r="F109673">
            <v>280</v>
          </cell>
        </row>
        <row r="109674">
          <cell r="A109674" t="str">
            <v>f93d4438f5a4fcb8c83d71dc594437f9</v>
          </cell>
          <cell r="F109674">
            <v>14.99</v>
          </cell>
        </row>
        <row r="109675">
          <cell r="A109675" t="str">
            <v>f93d4438f5a4fcb8c83d71dc594437f9</v>
          </cell>
          <cell r="F109675">
            <v>14.99</v>
          </cell>
        </row>
        <row r="109676">
          <cell r="A109676" t="str">
            <v>f93e43e1c7ad8105d4644ca79c6ffe21</v>
          </cell>
          <cell r="F109676">
            <v>39.5</v>
          </cell>
        </row>
        <row r="109677">
          <cell r="A109677" t="str">
            <v>f940971157111a7fe49e332623c9fec0</v>
          </cell>
          <cell r="F109677">
            <v>24.99</v>
          </cell>
        </row>
        <row r="109678">
          <cell r="A109678" t="str">
            <v>f9418673303e682d25b8e8a57bb7c4d8</v>
          </cell>
          <cell r="F109678">
            <v>12.99</v>
          </cell>
        </row>
        <row r="109679">
          <cell r="A109679" t="str">
            <v>f9427374480e37251d5c279ebc41a3ab</v>
          </cell>
          <cell r="F109679">
            <v>10.99</v>
          </cell>
        </row>
        <row r="109680">
          <cell r="A109680" t="str">
            <v>f9427374480e37251d5c279ebc41a3ab</v>
          </cell>
          <cell r="F109680">
            <v>10.99</v>
          </cell>
        </row>
        <row r="109681">
          <cell r="A109681" t="str">
            <v>f942f4561527e662c38b37acfc493464</v>
          </cell>
          <cell r="F109681">
            <v>119.8</v>
          </cell>
        </row>
        <row r="109682">
          <cell r="A109682" t="str">
            <v>f94344586ac6663aabd08cbb1381e347</v>
          </cell>
          <cell r="F109682">
            <v>38.9</v>
          </cell>
        </row>
        <row r="109683">
          <cell r="A109683" t="str">
            <v>f943b276d9ffea1aee4b93c853ff1fd4</v>
          </cell>
          <cell r="F109683">
            <v>45</v>
          </cell>
        </row>
        <row r="109684">
          <cell r="A109684" t="str">
            <v>f943b276d9ffea1aee4b93c853ff1fd4</v>
          </cell>
          <cell r="F109684">
            <v>45</v>
          </cell>
        </row>
        <row r="109685">
          <cell r="A109685" t="str">
            <v>f943e18398079cee438234bf6482996e</v>
          </cell>
          <cell r="F109685">
            <v>329</v>
          </cell>
        </row>
        <row r="109686">
          <cell r="A109686" t="str">
            <v>f94445f68d1478fe6be0b1c7bea0e646</v>
          </cell>
          <cell r="F109686">
            <v>169</v>
          </cell>
        </row>
        <row r="109687">
          <cell r="A109687" t="str">
            <v>f945e05012cd4dcbf844fde15c96df3f</v>
          </cell>
          <cell r="F109687">
            <v>84</v>
          </cell>
        </row>
        <row r="109688">
          <cell r="A109688" t="str">
            <v>f9464073b4925d4fe407c556ca5cabf2</v>
          </cell>
          <cell r="F109688">
            <v>119</v>
          </cell>
        </row>
        <row r="109689">
          <cell r="A109689" t="str">
            <v>f9466c5c1ba729ca78ab94232fd4e8de</v>
          </cell>
          <cell r="F109689">
            <v>56.99</v>
          </cell>
        </row>
        <row r="109690">
          <cell r="A109690" t="str">
            <v>f947132461622a725c4661c580ab80da</v>
          </cell>
          <cell r="F109690">
            <v>21.99</v>
          </cell>
        </row>
        <row r="109691">
          <cell r="A109691" t="str">
            <v>f947483d17043c99e4de12dacdbd763a</v>
          </cell>
          <cell r="F109691">
            <v>119.9</v>
          </cell>
        </row>
        <row r="109692">
          <cell r="A109692" t="str">
            <v>f94749b6934a53ff309b819484b4a72a</v>
          </cell>
          <cell r="F109692">
            <v>335.99</v>
          </cell>
        </row>
        <row r="109693">
          <cell r="A109693" t="str">
            <v>f94765982f45d2bae74c9cbf55d37387</v>
          </cell>
          <cell r="F109693">
            <v>178.9</v>
          </cell>
        </row>
        <row r="109694">
          <cell r="A109694" t="str">
            <v>f9488f6dc3dcb5de76f7ba040405de01</v>
          </cell>
          <cell r="F109694">
            <v>59.9</v>
          </cell>
        </row>
        <row r="109695">
          <cell r="A109695" t="str">
            <v>f9488f6dc3dcb5de76f7ba040405de01</v>
          </cell>
          <cell r="F109695">
            <v>59.9</v>
          </cell>
        </row>
        <row r="109696">
          <cell r="A109696" t="str">
            <v>f9488f6dc3dcb5de76f7ba040405de01</v>
          </cell>
          <cell r="F109696">
            <v>59.9</v>
          </cell>
        </row>
        <row r="109697">
          <cell r="A109697" t="str">
            <v>f948e30320e56a553862b62e5ec37efe</v>
          </cell>
          <cell r="F109697">
            <v>177.99</v>
          </cell>
        </row>
        <row r="109698">
          <cell r="A109698" t="str">
            <v>f949b232699d223e7dddbc3ad83b7ef3</v>
          </cell>
          <cell r="F109698">
            <v>179</v>
          </cell>
        </row>
        <row r="109699">
          <cell r="A109699" t="str">
            <v>f94a0462cf50552772e515493550bc4e</v>
          </cell>
          <cell r="F109699">
            <v>44.98</v>
          </cell>
        </row>
        <row r="109700">
          <cell r="A109700" t="str">
            <v>f94a0d648c163f130c9d36d4ba790dfe</v>
          </cell>
          <cell r="F109700">
            <v>248.25</v>
          </cell>
        </row>
        <row r="109701">
          <cell r="A109701" t="str">
            <v>f94b0a3a81bf5b4de22a8c2a90df7263</v>
          </cell>
          <cell r="F109701">
            <v>59.9</v>
          </cell>
        </row>
        <row r="109702">
          <cell r="A109702" t="str">
            <v>f94b36edd3bdf9e9f9696ac9c8cfe2e3</v>
          </cell>
          <cell r="F109702">
            <v>225.9</v>
          </cell>
        </row>
        <row r="109703">
          <cell r="A109703" t="str">
            <v>f94b388e21753bb4b820f0f4436bbd8a</v>
          </cell>
          <cell r="F109703">
            <v>65</v>
          </cell>
        </row>
        <row r="109704">
          <cell r="A109704" t="str">
            <v>f94bda0cb228bd681dac3cce1fb69584</v>
          </cell>
          <cell r="F109704">
            <v>118.99</v>
          </cell>
        </row>
        <row r="109705">
          <cell r="A109705" t="str">
            <v>f94be056d3d4f784555461ec0c2c19db</v>
          </cell>
          <cell r="F109705">
            <v>90.9</v>
          </cell>
        </row>
        <row r="109706">
          <cell r="A109706" t="str">
            <v>f94e0e7c18de77db38fbde857fa75be1</v>
          </cell>
          <cell r="F109706">
            <v>149</v>
          </cell>
        </row>
        <row r="109707">
          <cell r="A109707" t="str">
            <v>f94e7fe62953e889ccdc4af045dbe8f0</v>
          </cell>
          <cell r="F109707">
            <v>94</v>
          </cell>
        </row>
        <row r="109708">
          <cell r="A109708" t="str">
            <v>f9537b9d24a68ee87a6ea92286bcccc9</v>
          </cell>
          <cell r="F109708">
            <v>109.03</v>
          </cell>
        </row>
        <row r="109709">
          <cell r="A109709" t="str">
            <v>f9542e833e765ebde05fa8449989fc83</v>
          </cell>
          <cell r="F109709">
            <v>29</v>
          </cell>
        </row>
        <row r="109710">
          <cell r="A109710" t="str">
            <v>f9556cd22578140995b4179fffee7c4a</v>
          </cell>
          <cell r="F109710">
            <v>76.989999999999995</v>
          </cell>
        </row>
        <row r="109711">
          <cell r="A109711" t="str">
            <v>f95795398c6d7c5e32c51629aa345fdf</v>
          </cell>
          <cell r="F109711">
            <v>45.9</v>
          </cell>
        </row>
        <row r="109712">
          <cell r="A109712" t="str">
            <v>f95795398c6d7c5e32c51629aa345fdf</v>
          </cell>
          <cell r="F109712">
            <v>45.9</v>
          </cell>
        </row>
        <row r="109713">
          <cell r="A109713" t="str">
            <v>f95884da9f9e2df5d430f7e289b3c07e</v>
          </cell>
          <cell r="F109713">
            <v>149.99</v>
          </cell>
        </row>
        <row r="109714">
          <cell r="A109714" t="str">
            <v>f958e896e19b3e92364e0c7b9637c144</v>
          </cell>
          <cell r="F109714">
            <v>69.900000000000006</v>
          </cell>
        </row>
        <row r="109715">
          <cell r="A109715" t="str">
            <v>f95bad5023f3ba2c5dd0715eb1c8db91</v>
          </cell>
          <cell r="F109715">
            <v>19.989999999999998</v>
          </cell>
        </row>
        <row r="109716">
          <cell r="A109716" t="str">
            <v>f95bad5023f3ba2c5dd0715eb1c8db91</v>
          </cell>
          <cell r="F109716">
            <v>19.989999999999998</v>
          </cell>
        </row>
        <row r="109717">
          <cell r="A109717" t="str">
            <v>f95bc347226e75c87d4c329d25f64970</v>
          </cell>
          <cell r="F109717">
            <v>79.989999999999995</v>
          </cell>
        </row>
        <row r="109718">
          <cell r="A109718" t="str">
            <v>f95d91071966bc70023eae0e1750c1fc</v>
          </cell>
          <cell r="F109718">
            <v>84.89</v>
          </cell>
        </row>
        <row r="109719">
          <cell r="A109719" t="str">
            <v>f95e68e0a929684e9e406ad28d6604a3</v>
          </cell>
          <cell r="F109719">
            <v>139</v>
          </cell>
        </row>
        <row r="109720">
          <cell r="A109720" t="str">
            <v>f9604c62f4691fd43013cd1e6489e332</v>
          </cell>
          <cell r="F109720">
            <v>39.9</v>
          </cell>
        </row>
        <row r="109721">
          <cell r="A109721" t="str">
            <v>f96187641653e607ec1001aff62bdff0</v>
          </cell>
          <cell r="F109721">
            <v>298</v>
          </cell>
        </row>
        <row r="109722">
          <cell r="A109722" t="str">
            <v>f961f6ff8dc846665af87a48ff57069c</v>
          </cell>
          <cell r="F109722">
            <v>118</v>
          </cell>
        </row>
        <row r="109723">
          <cell r="A109723" t="str">
            <v>f9621d2a09f94ab31f27e78a400642ec</v>
          </cell>
          <cell r="F109723">
            <v>24.99</v>
          </cell>
        </row>
        <row r="109724">
          <cell r="A109724" t="str">
            <v>f962d2edc594dccae522feb6446d2104</v>
          </cell>
          <cell r="F109724">
            <v>1102.3900000000001</v>
          </cell>
        </row>
        <row r="109725">
          <cell r="A109725" t="str">
            <v>f963203238ed23a3000eabb38d9c1f48</v>
          </cell>
          <cell r="F109725">
            <v>99.9</v>
          </cell>
        </row>
        <row r="109726">
          <cell r="A109726" t="str">
            <v>f96344495ad4aa6c46d0b40c3b6e4424</v>
          </cell>
          <cell r="F109726">
            <v>19.989999999999998</v>
          </cell>
        </row>
        <row r="109727">
          <cell r="A109727" t="str">
            <v>f963c329c770720f168067c84761f221</v>
          </cell>
          <cell r="F109727">
            <v>34.9</v>
          </cell>
        </row>
        <row r="109728">
          <cell r="A109728" t="str">
            <v>f964282723f7e8deef2e3054f5f790d4</v>
          </cell>
          <cell r="F109728">
            <v>116.99</v>
          </cell>
        </row>
        <row r="109729">
          <cell r="A109729" t="str">
            <v>f964282723f7e8deef2e3054f5f790d4</v>
          </cell>
          <cell r="F109729">
            <v>179.99</v>
          </cell>
        </row>
        <row r="109730">
          <cell r="A109730" t="str">
            <v>f9649c12307baa46d80875cd558b3e36</v>
          </cell>
          <cell r="F109730">
            <v>500</v>
          </cell>
        </row>
        <row r="109731">
          <cell r="A109731" t="str">
            <v>f964ec281f9f4098870fff22b6b74fec</v>
          </cell>
          <cell r="F109731">
            <v>32.99</v>
          </cell>
        </row>
        <row r="109732">
          <cell r="A109732" t="str">
            <v>f9650437902417384641bfcee466b737</v>
          </cell>
          <cell r="F109732">
            <v>29.99</v>
          </cell>
        </row>
        <row r="109733">
          <cell r="A109733" t="str">
            <v>f9651b358b6d207c7bd6c83078948f27</v>
          </cell>
          <cell r="F109733">
            <v>298</v>
          </cell>
        </row>
        <row r="109734">
          <cell r="A109734" t="str">
            <v>f965447beec09309bb42c89aec32404d</v>
          </cell>
          <cell r="F109734">
            <v>76.989999999999995</v>
          </cell>
        </row>
        <row r="109735">
          <cell r="A109735" t="str">
            <v>f9662cf84141094dc6ad14261f518662</v>
          </cell>
          <cell r="F109735">
            <v>78.75</v>
          </cell>
        </row>
        <row r="109736">
          <cell r="A109736" t="str">
            <v>f96682f8b83bc89372ebcb2164502266</v>
          </cell>
          <cell r="F109736">
            <v>178.9</v>
          </cell>
        </row>
        <row r="109737">
          <cell r="A109737" t="str">
            <v>f967a36beb9cc4a1c8899db2d4adfacb</v>
          </cell>
          <cell r="F109737">
            <v>17.89</v>
          </cell>
        </row>
        <row r="109738">
          <cell r="A109738" t="str">
            <v>f967b3b4e10db096bfc62535abb40d43</v>
          </cell>
          <cell r="F109738">
            <v>44.99</v>
          </cell>
        </row>
        <row r="109739">
          <cell r="A109739" t="str">
            <v>f967e8851f01d6b40232cae3384f06c8</v>
          </cell>
          <cell r="F109739">
            <v>119.99</v>
          </cell>
        </row>
        <row r="109740">
          <cell r="A109740" t="str">
            <v>f9682c67b4be66779d1ccdb17aee33f1</v>
          </cell>
          <cell r="F109740">
            <v>46.4</v>
          </cell>
        </row>
        <row r="109741">
          <cell r="A109741" t="str">
            <v>f9697e263e9eec082f1ced4fa81d2faa</v>
          </cell>
          <cell r="F109741">
            <v>149</v>
          </cell>
        </row>
        <row r="109742">
          <cell r="A109742" t="str">
            <v>f9697e263e9eec082f1ced4fa81d2faa</v>
          </cell>
          <cell r="F109742">
            <v>87</v>
          </cell>
        </row>
        <row r="109743">
          <cell r="A109743" t="str">
            <v>f96a9dc2a80bc15f23751cd2bb4f9029</v>
          </cell>
          <cell r="F109743">
            <v>49</v>
          </cell>
        </row>
        <row r="109744">
          <cell r="A109744" t="str">
            <v>f96ae3b7b3fa4a0b2644a183d6cb620d</v>
          </cell>
          <cell r="F109744">
            <v>143.80000000000001</v>
          </cell>
        </row>
        <row r="109745">
          <cell r="A109745" t="str">
            <v>f96b5be713a2dc433abc88d692ace652</v>
          </cell>
          <cell r="F109745">
            <v>49.9</v>
          </cell>
        </row>
        <row r="109746">
          <cell r="A109746" t="str">
            <v>f96b5c312ad850920b6aed06ee8881ad</v>
          </cell>
          <cell r="F109746">
            <v>30</v>
          </cell>
        </row>
        <row r="109747">
          <cell r="A109747" t="str">
            <v>f96c24233b2160cbda61f76e59f81412</v>
          </cell>
          <cell r="F109747">
            <v>34.99</v>
          </cell>
        </row>
        <row r="109748">
          <cell r="A109748" t="str">
            <v>f96c95462f9bc5192f6ce1985d4a29be</v>
          </cell>
          <cell r="F109748">
            <v>84.9</v>
          </cell>
        </row>
        <row r="109749">
          <cell r="A109749" t="str">
            <v>f96cf7be5b1953e51fa74aba8b620037</v>
          </cell>
          <cell r="F109749">
            <v>165</v>
          </cell>
        </row>
        <row r="109750">
          <cell r="A109750" t="str">
            <v>f96d59ecdb3f162337162d9bd1b7cabc</v>
          </cell>
          <cell r="F109750">
            <v>29.99</v>
          </cell>
        </row>
        <row r="109751">
          <cell r="A109751" t="str">
            <v>f96dfec9545ecebba08048ed870746bf</v>
          </cell>
          <cell r="F109751">
            <v>119.99</v>
          </cell>
        </row>
        <row r="109752">
          <cell r="A109752" t="str">
            <v>f96fa82074a906a2d44dababc061999c</v>
          </cell>
          <cell r="F109752">
            <v>40</v>
          </cell>
        </row>
        <row r="109753">
          <cell r="A109753" t="str">
            <v>f9701d96c7a213fc325f378bf83d3afb</v>
          </cell>
          <cell r="F109753">
            <v>18</v>
          </cell>
        </row>
        <row r="109754">
          <cell r="A109754" t="str">
            <v>f97038209977e4fcbbbb7ca58e55bc1b</v>
          </cell>
          <cell r="F109754">
            <v>169</v>
          </cell>
        </row>
        <row r="109755">
          <cell r="A109755" t="str">
            <v>f9721d8a3f37d470af43db1d74cc9f78</v>
          </cell>
          <cell r="F109755">
            <v>56.99</v>
          </cell>
        </row>
        <row r="109756">
          <cell r="A109756" t="str">
            <v>f9738bd11e7b55e079a85fd057acf232</v>
          </cell>
          <cell r="F109756">
            <v>87</v>
          </cell>
        </row>
        <row r="109757">
          <cell r="A109757" t="str">
            <v>f973d0ce8c26b450f3c57eae24f60f17</v>
          </cell>
          <cell r="F109757">
            <v>119.9</v>
          </cell>
        </row>
        <row r="109758">
          <cell r="A109758" t="str">
            <v>f9748b4011ad98a145ac788b1201b7c6</v>
          </cell>
          <cell r="F109758">
            <v>78.989999999999995</v>
          </cell>
        </row>
        <row r="109759">
          <cell r="A109759" t="str">
            <v>f974be4f3b9bbfd12587321f437e77b4</v>
          </cell>
          <cell r="F109759">
            <v>79.900000000000006</v>
          </cell>
        </row>
        <row r="109760">
          <cell r="A109760" t="str">
            <v>f975710202a96794f2b466c4dbea49e0</v>
          </cell>
          <cell r="F109760">
            <v>111.51</v>
          </cell>
        </row>
        <row r="109761">
          <cell r="A109761" t="str">
            <v>f976bd9178b8f3927dbf9f4b5f9e7f16</v>
          </cell>
          <cell r="F109761">
            <v>29.9</v>
          </cell>
        </row>
        <row r="109762">
          <cell r="A109762" t="str">
            <v>f9772fe1819ff19a370a234d7697b841</v>
          </cell>
          <cell r="F109762">
            <v>259</v>
          </cell>
        </row>
        <row r="109763">
          <cell r="A109763" t="str">
            <v>f9785aac2c09a1713d8a8901598807a2</v>
          </cell>
          <cell r="F109763">
            <v>180</v>
          </cell>
        </row>
        <row r="109764">
          <cell r="A109764" t="str">
            <v>f9785d27ffea67339d5a4ba53294a3ea</v>
          </cell>
          <cell r="F109764">
            <v>109.9</v>
          </cell>
        </row>
        <row r="109765">
          <cell r="A109765" t="str">
            <v>f979267a9c0c47a8c7ad427ba7cf3407</v>
          </cell>
          <cell r="F109765">
            <v>179.9</v>
          </cell>
        </row>
        <row r="109766">
          <cell r="A109766" t="str">
            <v>f979343ab80aa950517b9a9950e516ef</v>
          </cell>
          <cell r="F109766">
            <v>69.900000000000006</v>
          </cell>
        </row>
        <row r="109767">
          <cell r="A109767" t="str">
            <v>f97a4a857b9a91dd1e7989becaed02ea</v>
          </cell>
          <cell r="F109767">
            <v>12.99</v>
          </cell>
        </row>
        <row r="109768">
          <cell r="A109768" t="str">
            <v>f97a6e53615dfc1488e4bcf3dfe1cb2f</v>
          </cell>
          <cell r="F109768">
            <v>29</v>
          </cell>
        </row>
        <row r="109769">
          <cell r="A109769" t="str">
            <v>f97ac032d629afe0a0680d4f00f10f4a</v>
          </cell>
          <cell r="F109769">
            <v>150</v>
          </cell>
        </row>
        <row r="109770">
          <cell r="A109770" t="str">
            <v>f97ad7d35270638277b3209506431b82</v>
          </cell>
          <cell r="F109770">
            <v>72.900000000000006</v>
          </cell>
        </row>
        <row r="109771">
          <cell r="A109771" t="str">
            <v>f97ae37bab6ff0db65aaecb82274d310</v>
          </cell>
          <cell r="F109771">
            <v>9.9</v>
          </cell>
        </row>
        <row r="109772">
          <cell r="A109772" t="str">
            <v>f97b22f43ebe3a849c11dec2d26ad2d9</v>
          </cell>
          <cell r="F109772">
            <v>19.899999999999999</v>
          </cell>
        </row>
        <row r="109773">
          <cell r="A109773" t="str">
            <v>f97b2bdfbaca9c2f04722d8cbc8cc8a5</v>
          </cell>
          <cell r="F109773">
            <v>43</v>
          </cell>
        </row>
        <row r="109774">
          <cell r="A109774" t="str">
            <v>f97b2bdfbaca9c2f04722d8cbc8cc8a5</v>
          </cell>
          <cell r="F109774">
            <v>43</v>
          </cell>
        </row>
        <row r="109775">
          <cell r="A109775" t="str">
            <v>f97b2bdfbaca9c2f04722d8cbc8cc8a5</v>
          </cell>
          <cell r="F109775">
            <v>43</v>
          </cell>
        </row>
        <row r="109776">
          <cell r="A109776" t="str">
            <v>f97b2bdfbaca9c2f04722d8cbc8cc8a5</v>
          </cell>
          <cell r="F109776">
            <v>43</v>
          </cell>
        </row>
        <row r="109777">
          <cell r="A109777" t="str">
            <v>f97bbed1ebd38ac39d7335b1ff49ab71</v>
          </cell>
          <cell r="F109777">
            <v>29.9</v>
          </cell>
        </row>
        <row r="109778">
          <cell r="A109778" t="str">
            <v>f97c752350c4546ad37ac0e5adf87f93</v>
          </cell>
          <cell r="F109778">
            <v>349.9</v>
          </cell>
        </row>
        <row r="109779">
          <cell r="A109779" t="str">
            <v>f97ce00d14a023fd79a2db6216c031db</v>
          </cell>
          <cell r="F109779">
            <v>59.95</v>
          </cell>
        </row>
        <row r="109780">
          <cell r="A109780" t="str">
            <v>f97ceada945c2f47998a4005f87f475d</v>
          </cell>
          <cell r="F109780">
            <v>49</v>
          </cell>
        </row>
        <row r="109781">
          <cell r="A109781" t="str">
            <v>f97da0a16b75363e98debcd65fe1253a</v>
          </cell>
          <cell r="F109781">
            <v>149</v>
          </cell>
        </row>
        <row r="109782">
          <cell r="A109782" t="str">
            <v>f97e435076c45487417ce991028f5445</v>
          </cell>
          <cell r="F109782">
            <v>29.9</v>
          </cell>
        </row>
        <row r="109783">
          <cell r="A109783" t="str">
            <v>f980b4aacdad5bd8d7ff107f2dfa4a25</v>
          </cell>
          <cell r="F109783">
            <v>14.9</v>
          </cell>
        </row>
        <row r="109784">
          <cell r="A109784" t="str">
            <v>f980e209d6b62a363dc04e2f2b88d568</v>
          </cell>
          <cell r="F109784">
            <v>229.99</v>
          </cell>
        </row>
        <row r="109785">
          <cell r="A109785" t="str">
            <v>f981f066bfdadabcbba7c2dc9f076303</v>
          </cell>
          <cell r="F109785">
            <v>79.989999999999995</v>
          </cell>
        </row>
        <row r="109786">
          <cell r="A109786" t="str">
            <v>f981ff892e7c8fb06f45c2b98e2c4a73</v>
          </cell>
          <cell r="F109786">
            <v>79</v>
          </cell>
        </row>
        <row r="109787">
          <cell r="A109787" t="str">
            <v>f98376009c93a60a4d80496d4e294637</v>
          </cell>
          <cell r="F109787">
            <v>120</v>
          </cell>
        </row>
        <row r="109788">
          <cell r="A109788" t="str">
            <v>f98376009c93a60a4d80496d4e294637</v>
          </cell>
          <cell r="F109788">
            <v>120</v>
          </cell>
        </row>
        <row r="109789">
          <cell r="A109789" t="str">
            <v>f9845299f54329dbb79e202ff8301543</v>
          </cell>
          <cell r="F109789">
            <v>119.9</v>
          </cell>
        </row>
        <row r="109790">
          <cell r="A109790" t="str">
            <v>f9847bf9cc7336c6ba07fe2bdbb6cae1</v>
          </cell>
          <cell r="F109790">
            <v>125.9</v>
          </cell>
        </row>
        <row r="109791">
          <cell r="A109791" t="str">
            <v>f98480aef384f1cb8d5b1e0e4816fd89</v>
          </cell>
          <cell r="F109791">
            <v>65.900000000000006</v>
          </cell>
        </row>
        <row r="109792">
          <cell r="A109792" t="str">
            <v>f984f98a78a2beb0518a3d965cf1520d</v>
          </cell>
          <cell r="F109792">
            <v>170</v>
          </cell>
        </row>
        <row r="109793">
          <cell r="A109793" t="str">
            <v>f98503baa6f63a4d5b3e5f9deba75942</v>
          </cell>
          <cell r="F109793">
            <v>250</v>
          </cell>
        </row>
        <row r="109794">
          <cell r="A109794" t="str">
            <v>f98546c39fc099e563d0b69b74b5151c</v>
          </cell>
          <cell r="F109794">
            <v>339.9</v>
          </cell>
        </row>
        <row r="109795">
          <cell r="A109795" t="str">
            <v>f9862e3b43676dc2c34c7293f50c1cb9</v>
          </cell>
          <cell r="F109795">
            <v>39.5</v>
          </cell>
        </row>
        <row r="109796">
          <cell r="A109796" t="str">
            <v>f987b0a9e1af0c2ab9667ca39d41721f</v>
          </cell>
          <cell r="F109796">
            <v>235</v>
          </cell>
        </row>
        <row r="109797">
          <cell r="A109797" t="str">
            <v>f988c07fa4d593fb4b01e5990cb51c6b</v>
          </cell>
          <cell r="F109797">
            <v>45.9</v>
          </cell>
        </row>
        <row r="109798">
          <cell r="A109798" t="str">
            <v>f988dc242c742c1dfde32b24032b8fb3</v>
          </cell>
          <cell r="F109798">
            <v>29.99</v>
          </cell>
        </row>
        <row r="109799">
          <cell r="A109799" t="str">
            <v>f98961e605ec96d621506161743643f5</v>
          </cell>
          <cell r="F109799">
            <v>59</v>
          </cell>
        </row>
        <row r="109800">
          <cell r="A109800" t="str">
            <v>f9899b702b4c536b09ae0efdb5023a71</v>
          </cell>
          <cell r="F109800">
            <v>18.899999999999999</v>
          </cell>
        </row>
        <row r="109801">
          <cell r="A109801" t="str">
            <v>f989bc93bc7ab91d093d2307f9cd98f3</v>
          </cell>
          <cell r="F109801">
            <v>129</v>
          </cell>
        </row>
        <row r="109802">
          <cell r="A109802" t="str">
            <v>f989d3ba2acbcf3d6168a67eef142f3e</v>
          </cell>
          <cell r="F109802">
            <v>56</v>
          </cell>
        </row>
        <row r="109803">
          <cell r="A109803" t="str">
            <v>f98a06b99cbcc7caef174bc5efa78a31</v>
          </cell>
          <cell r="F109803">
            <v>218.36</v>
          </cell>
        </row>
        <row r="109804">
          <cell r="A109804" t="str">
            <v>f98a633c73840753516ca92e24128574</v>
          </cell>
          <cell r="F109804">
            <v>69.900000000000006</v>
          </cell>
        </row>
        <row r="109805">
          <cell r="A109805" t="str">
            <v>f98ae2d419ae86aac83c5277721814c2</v>
          </cell>
          <cell r="F109805">
            <v>149</v>
          </cell>
        </row>
        <row r="109806">
          <cell r="A109806" t="str">
            <v>f98ae4bbfd1a32ea2104c8cf1f64dabf</v>
          </cell>
          <cell r="F109806">
            <v>27.9</v>
          </cell>
        </row>
        <row r="109807">
          <cell r="A109807" t="str">
            <v>f98afca2779cb0337d7eb2bdcd2f8553</v>
          </cell>
          <cell r="F109807">
            <v>189.9</v>
          </cell>
        </row>
        <row r="109808">
          <cell r="A109808" t="str">
            <v>f98baef215695ec027ca873850b8f5b6</v>
          </cell>
          <cell r="F109808">
            <v>107</v>
          </cell>
        </row>
        <row r="109809">
          <cell r="A109809" t="str">
            <v>f98bb654902a31129a96822d0aecfd75</v>
          </cell>
          <cell r="F109809">
            <v>50</v>
          </cell>
        </row>
        <row r="109810">
          <cell r="A109810" t="str">
            <v>f98cb4c3cde10f19642a16e7dda03f08</v>
          </cell>
          <cell r="F109810">
            <v>20.3</v>
          </cell>
        </row>
        <row r="109811">
          <cell r="A109811" t="str">
            <v>f98cb4c3cde10f19642a16e7dda03f08</v>
          </cell>
          <cell r="F109811">
            <v>34.299999999999997</v>
          </cell>
        </row>
        <row r="109812">
          <cell r="A109812" t="str">
            <v>f98dc0bb1b5d1102af20837256cca2c5</v>
          </cell>
          <cell r="F109812">
            <v>8.9</v>
          </cell>
        </row>
        <row r="109813">
          <cell r="A109813" t="str">
            <v>f98f3e577848e635602f831c276ba700</v>
          </cell>
          <cell r="F109813">
            <v>14.46</v>
          </cell>
        </row>
        <row r="109814">
          <cell r="A109814" t="str">
            <v>f98f9045770394ee230d0feec0817fe1</v>
          </cell>
          <cell r="F109814">
            <v>19.989999999999998</v>
          </cell>
        </row>
        <row r="109815">
          <cell r="A109815" t="str">
            <v>f98fd69be8fcd65fd0c873c48e21bc44</v>
          </cell>
          <cell r="F109815">
            <v>139</v>
          </cell>
        </row>
        <row r="109816">
          <cell r="A109816" t="str">
            <v>f99194329617b84446bef86322b39b74</v>
          </cell>
          <cell r="F109816">
            <v>21.99</v>
          </cell>
        </row>
        <row r="109817">
          <cell r="A109817" t="str">
            <v>f9924bb345cacfbf0fda3cca1dfffcd8</v>
          </cell>
          <cell r="F109817">
            <v>184.9</v>
          </cell>
        </row>
        <row r="109818">
          <cell r="A109818" t="str">
            <v>f99260ff704e2093540102a797c0a7cb</v>
          </cell>
          <cell r="F109818">
            <v>120</v>
          </cell>
        </row>
        <row r="109819">
          <cell r="A109819" t="str">
            <v>f992a59bd269c4eb0ae5ca2d403474b6</v>
          </cell>
          <cell r="F109819">
            <v>19.899999999999999</v>
          </cell>
        </row>
        <row r="109820">
          <cell r="A109820" t="str">
            <v>f992c4392eb33e1742c433b1e99d4073</v>
          </cell>
          <cell r="F109820">
            <v>175.99</v>
          </cell>
        </row>
        <row r="109821">
          <cell r="A109821" t="str">
            <v>f9938fc84bc7f6ce7d868a41dace1777</v>
          </cell>
          <cell r="F109821">
            <v>99.9</v>
          </cell>
        </row>
        <row r="109822">
          <cell r="A109822" t="str">
            <v>f993d127ffb4f4a6ad0cd89f48dc0b4f</v>
          </cell>
          <cell r="F109822">
            <v>29.9</v>
          </cell>
        </row>
        <row r="109823">
          <cell r="A109823" t="str">
            <v>f995b728b456b3f0f5121d831f81adf4</v>
          </cell>
          <cell r="F109823">
            <v>15</v>
          </cell>
        </row>
        <row r="109824">
          <cell r="A109824" t="str">
            <v>f996ee1563eca784e95ed1b6e3ff972c</v>
          </cell>
          <cell r="F109824">
            <v>58.8</v>
          </cell>
        </row>
        <row r="109825">
          <cell r="A109825" t="str">
            <v>f9973a8e3b13fd415733a5068d58140d</v>
          </cell>
          <cell r="F109825">
            <v>99.9</v>
          </cell>
        </row>
        <row r="109826">
          <cell r="A109826" t="str">
            <v>f9981828f2a400a48939ca9ec5233c91</v>
          </cell>
          <cell r="F109826">
            <v>149.9</v>
          </cell>
        </row>
        <row r="109827">
          <cell r="A109827" t="str">
            <v>f9981828f2a400a48939ca9ec5233c91</v>
          </cell>
          <cell r="F109827">
            <v>149.9</v>
          </cell>
        </row>
        <row r="109828">
          <cell r="A109828" t="str">
            <v>f9985288469173749a1fd05693c5aa2b</v>
          </cell>
          <cell r="F109828">
            <v>24.9</v>
          </cell>
        </row>
        <row r="109829">
          <cell r="A109829" t="str">
            <v>f9985288469173749a1fd05693c5aa2b</v>
          </cell>
          <cell r="F109829">
            <v>24.9</v>
          </cell>
        </row>
        <row r="109830">
          <cell r="A109830" t="str">
            <v>f9985288469173749a1fd05693c5aa2b</v>
          </cell>
          <cell r="F109830">
            <v>24.9</v>
          </cell>
        </row>
        <row r="109831">
          <cell r="A109831" t="str">
            <v>f9987d1807253fd86a6152d06bcc46a3</v>
          </cell>
          <cell r="F109831">
            <v>159.99</v>
          </cell>
        </row>
        <row r="109832">
          <cell r="A109832" t="str">
            <v>f99892da657d4b8ed6b3dddff8b166e1</v>
          </cell>
          <cell r="F109832">
            <v>31.9</v>
          </cell>
        </row>
        <row r="109833">
          <cell r="A109833" t="str">
            <v>f9989a770fe566738df2291e09cddee0</v>
          </cell>
          <cell r="F109833">
            <v>590.82000000000005</v>
          </cell>
        </row>
        <row r="109834">
          <cell r="A109834" t="str">
            <v>f99981d9ac419b6da3ddfe6084646198</v>
          </cell>
          <cell r="F109834">
            <v>49</v>
          </cell>
        </row>
        <row r="109835">
          <cell r="A109835" t="str">
            <v>f999e26054da652c7caa0da95228c9b8</v>
          </cell>
          <cell r="F109835">
            <v>169.97</v>
          </cell>
        </row>
        <row r="109836">
          <cell r="A109836" t="str">
            <v>f99b507d95cd5bfaee408ab6cd51070d</v>
          </cell>
          <cell r="F109836">
            <v>85.99</v>
          </cell>
        </row>
        <row r="109837">
          <cell r="A109837" t="str">
            <v>f99baadda882046359a8c3d699e0267c</v>
          </cell>
          <cell r="F109837">
            <v>189.48</v>
          </cell>
        </row>
        <row r="109838">
          <cell r="A109838" t="str">
            <v>f99c42cf20b64fe3dc045ae83e56f4e1</v>
          </cell>
          <cell r="F109838">
            <v>120</v>
          </cell>
        </row>
        <row r="109839">
          <cell r="A109839" t="str">
            <v>f99c42cf20b64fe3dc045ae83e56f4e1</v>
          </cell>
          <cell r="F109839">
            <v>120</v>
          </cell>
        </row>
        <row r="109840">
          <cell r="A109840" t="str">
            <v>f99c42cf20b64fe3dc045ae83e56f4e1</v>
          </cell>
          <cell r="F109840">
            <v>120</v>
          </cell>
        </row>
        <row r="109841">
          <cell r="A109841" t="str">
            <v>f99c42cf20b64fe3dc045ae83e56f4e1</v>
          </cell>
          <cell r="F109841">
            <v>120</v>
          </cell>
        </row>
        <row r="109842">
          <cell r="A109842" t="str">
            <v>f99df3f2b81c3943921a338bc03994f2</v>
          </cell>
          <cell r="F109842">
            <v>186.99</v>
          </cell>
        </row>
        <row r="109843">
          <cell r="A109843" t="str">
            <v>f99e3215de6016797bab522d7a8fb5dd</v>
          </cell>
          <cell r="F109843">
            <v>78.8</v>
          </cell>
        </row>
        <row r="109844">
          <cell r="A109844" t="str">
            <v>f99f27c6436299deb7afb301de293eba</v>
          </cell>
          <cell r="F109844">
            <v>76.25</v>
          </cell>
        </row>
        <row r="109845">
          <cell r="A109845" t="str">
            <v>f99f27c6436299deb7afb301de293eba</v>
          </cell>
          <cell r="F109845">
            <v>76.25</v>
          </cell>
        </row>
        <row r="109846">
          <cell r="A109846" t="str">
            <v>f99f378d18912c456349267972a22691</v>
          </cell>
          <cell r="F109846">
            <v>229.99</v>
          </cell>
        </row>
        <row r="109847">
          <cell r="A109847" t="str">
            <v>f99f5bffbe97d450126f330cd970c5e9</v>
          </cell>
          <cell r="F109847">
            <v>299</v>
          </cell>
        </row>
        <row r="109848">
          <cell r="A109848" t="str">
            <v>f9a0509d1e42522b51cc9789bbec8c1e</v>
          </cell>
          <cell r="F109848">
            <v>119.8</v>
          </cell>
        </row>
        <row r="109849">
          <cell r="A109849" t="str">
            <v>f9a14504eda279e33148ab16f0b231e8</v>
          </cell>
          <cell r="F109849">
            <v>29.9</v>
          </cell>
        </row>
        <row r="109850">
          <cell r="A109850" t="str">
            <v>f9a3dd7361484de6c71fedbc1d6a74ba</v>
          </cell>
          <cell r="F109850">
            <v>109.9</v>
          </cell>
        </row>
        <row r="109851">
          <cell r="A109851" t="str">
            <v>f9a4431b06162517b2bc2fbaf8f9645a</v>
          </cell>
          <cell r="F109851">
            <v>69.900000000000006</v>
          </cell>
        </row>
        <row r="109852">
          <cell r="A109852" t="str">
            <v>f9a4431b06162517b2bc2fbaf8f9645a</v>
          </cell>
          <cell r="F109852">
            <v>27.5</v>
          </cell>
        </row>
        <row r="109853">
          <cell r="A109853" t="str">
            <v>f9a4ea353ce8eeffe8a1d48960268f66</v>
          </cell>
          <cell r="F109853">
            <v>999.99</v>
          </cell>
        </row>
        <row r="109854">
          <cell r="A109854" t="str">
            <v>f9a559708e1ca03d80baea5a09b0e29e</v>
          </cell>
          <cell r="F109854">
            <v>110</v>
          </cell>
        </row>
        <row r="109855">
          <cell r="A109855" t="str">
            <v>f9a56a1e02546f0d1baf56f282fa0659</v>
          </cell>
          <cell r="F109855">
            <v>109.95</v>
          </cell>
        </row>
        <row r="109856">
          <cell r="A109856" t="str">
            <v>f9a5ad74c3deced30894f938bb3ffd31</v>
          </cell>
          <cell r="F109856">
            <v>29.15</v>
          </cell>
        </row>
        <row r="109857">
          <cell r="A109857" t="str">
            <v>f9a5ad74c3deced30894f938bb3ffd31</v>
          </cell>
          <cell r="F109857">
            <v>29.15</v>
          </cell>
        </row>
        <row r="109858">
          <cell r="A109858" t="str">
            <v>f9a61f17bff852cd69b6fee5812cb593</v>
          </cell>
          <cell r="F109858">
            <v>55</v>
          </cell>
        </row>
        <row r="109859">
          <cell r="A109859" t="str">
            <v>f9a68878fc98bcaaa39b14e773ca6970</v>
          </cell>
          <cell r="F109859">
            <v>55.9</v>
          </cell>
        </row>
        <row r="109860">
          <cell r="A109860" t="str">
            <v>f9a6aec1708cd20b564a6b2a29ed2290</v>
          </cell>
          <cell r="F109860">
            <v>55</v>
          </cell>
        </row>
        <row r="109861">
          <cell r="A109861" t="str">
            <v>f9a6e72c6b5a49a9aaa0a85b32adc581</v>
          </cell>
          <cell r="F109861">
            <v>184.6</v>
          </cell>
        </row>
        <row r="109862">
          <cell r="A109862" t="str">
            <v>f9a799d2f679685212cad64ee906048d</v>
          </cell>
          <cell r="F109862">
            <v>139.99</v>
          </cell>
        </row>
        <row r="109863">
          <cell r="A109863" t="str">
            <v>f9a84fc50b50973cb20ce6494f8e7eb5</v>
          </cell>
          <cell r="F109863">
            <v>199.9</v>
          </cell>
        </row>
        <row r="109864">
          <cell r="A109864" t="str">
            <v>f9a854036ac4b94b1a7f20abb47c8259</v>
          </cell>
          <cell r="F109864">
            <v>161.9</v>
          </cell>
        </row>
        <row r="109865">
          <cell r="A109865" t="str">
            <v>f9a8f148429cc3e0ebfc426bf5f7299e</v>
          </cell>
          <cell r="F109865">
            <v>104.98</v>
          </cell>
        </row>
        <row r="109866">
          <cell r="A109866" t="str">
            <v>f9ac6a2ab423a15620d4ae10b33ce854</v>
          </cell>
          <cell r="F109866">
            <v>122.99</v>
          </cell>
        </row>
        <row r="109867">
          <cell r="A109867" t="str">
            <v>f9acbb9c41a974fa5fdd57e6bf85846a</v>
          </cell>
          <cell r="F109867">
            <v>122.99</v>
          </cell>
        </row>
        <row r="109868">
          <cell r="A109868" t="str">
            <v>f9ada76953fa490d8a254d2e28f353ac</v>
          </cell>
          <cell r="F109868">
            <v>24.5</v>
          </cell>
        </row>
        <row r="109869">
          <cell r="A109869" t="str">
            <v>f9ae26d365fbefe7d1d7510effa84d3d</v>
          </cell>
          <cell r="F109869">
            <v>513.45000000000005</v>
          </cell>
        </row>
        <row r="109870">
          <cell r="A109870" t="str">
            <v>f9ae6383e4dfb7b5d309593d052000d6</v>
          </cell>
          <cell r="F109870">
            <v>89.9</v>
          </cell>
        </row>
        <row r="109871">
          <cell r="A109871" t="str">
            <v>f9ae93cf1664881693318b7684ab45b3</v>
          </cell>
          <cell r="F109871">
            <v>59.9</v>
          </cell>
        </row>
        <row r="109872">
          <cell r="A109872" t="str">
            <v>f9af40e68463ab36441bae99e215e3e0</v>
          </cell>
          <cell r="F109872">
            <v>119</v>
          </cell>
        </row>
        <row r="109873">
          <cell r="A109873" t="str">
            <v>f9af5101cce51c66f85d9e1f5f0fb877</v>
          </cell>
          <cell r="F109873">
            <v>269</v>
          </cell>
        </row>
        <row r="109874">
          <cell r="A109874" t="str">
            <v>f9af701b20215d529fbc24a4884ccf73</v>
          </cell>
          <cell r="F109874">
            <v>99.9</v>
          </cell>
        </row>
        <row r="109875">
          <cell r="A109875" t="str">
            <v>f9b03f7a6e5788ffb6cb6b4cd0d01892</v>
          </cell>
          <cell r="F109875">
            <v>99.9</v>
          </cell>
        </row>
        <row r="109876">
          <cell r="A109876" t="str">
            <v>f9b05369b4ec092bbd3b32358b71fefe</v>
          </cell>
          <cell r="F109876">
            <v>44.75</v>
          </cell>
        </row>
        <row r="109877">
          <cell r="A109877" t="str">
            <v>f9b07dd1e93ce7446339491bcbccd1c9</v>
          </cell>
          <cell r="F109877">
            <v>69</v>
          </cell>
        </row>
        <row r="109878">
          <cell r="A109878" t="str">
            <v>f9b07dd1e93ce7446339491bcbccd1c9</v>
          </cell>
          <cell r="F109878">
            <v>59</v>
          </cell>
        </row>
        <row r="109879">
          <cell r="A109879" t="str">
            <v>f9b08c26496de3604c13a613383165b0</v>
          </cell>
          <cell r="F109879">
            <v>18.899999999999999</v>
          </cell>
        </row>
        <row r="109880">
          <cell r="A109880" t="str">
            <v>f9b2c72f5d0ba6455790c6e26e4551b4</v>
          </cell>
          <cell r="F109880">
            <v>389</v>
          </cell>
        </row>
        <row r="109881">
          <cell r="A109881" t="str">
            <v>f9b40a110c92bdd1cd9c0ca5b73d9d51</v>
          </cell>
          <cell r="F109881">
            <v>89.99</v>
          </cell>
        </row>
        <row r="109882">
          <cell r="A109882" t="str">
            <v>f9b45712fe135d49c839b6dc346d2661</v>
          </cell>
          <cell r="F109882">
            <v>16.600000000000001</v>
          </cell>
        </row>
        <row r="109883">
          <cell r="A109883" t="str">
            <v>f9b45712fe135d49c839b6dc346d2661</v>
          </cell>
          <cell r="F109883">
            <v>16.600000000000001</v>
          </cell>
        </row>
        <row r="109884">
          <cell r="A109884" t="str">
            <v>f9b4c8173a45d1b57d0bcf5400a6ccd4</v>
          </cell>
          <cell r="F109884">
            <v>59.33</v>
          </cell>
        </row>
        <row r="109885">
          <cell r="A109885" t="str">
            <v>f9b4c8173a45d1b57d0bcf5400a6ccd4</v>
          </cell>
          <cell r="F109885">
            <v>59.33</v>
          </cell>
        </row>
        <row r="109886">
          <cell r="A109886" t="str">
            <v>f9b4c8173a45d1b57d0bcf5400a6ccd4</v>
          </cell>
          <cell r="F109886">
            <v>45.9</v>
          </cell>
        </row>
        <row r="109887">
          <cell r="A109887" t="str">
            <v>f9b709a84c50f277996aa9f181738b73</v>
          </cell>
          <cell r="F109887">
            <v>49.9</v>
          </cell>
        </row>
        <row r="109888">
          <cell r="A109888" t="str">
            <v>f9b70a12018e8fc54ff01781ea794a6b</v>
          </cell>
          <cell r="F109888">
            <v>149</v>
          </cell>
        </row>
        <row r="109889">
          <cell r="A109889" t="str">
            <v>f9b79ac2c05f12bab607bfe35b4a2ad2</v>
          </cell>
          <cell r="F109889">
            <v>100</v>
          </cell>
        </row>
        <row r="109890">
          <cell r="A109890" t="str">
            <v>f9b7ce576ae35e95dd79baeef9024e8e</v>
          </cell>
          <cell r="F109890">
            <v>29.9</v>
          </cell>
        </row>
        <row r="109891">
          <cell r="A109891" t="str">
            <v>f9b7d4be1a26d7a0017957e6a6f26e01</v>
          </cell>
          <cell r="F109891">
            <v>45</v>
          </cell>
        </row>
        <row r="109892">
          <cell r="A109892" t="str">
            <v>f9b80bc225fe1efa4384db3fdb46c2e4</v>
          </cell>
          <cell r="F109892">
            <v>13.99</v>
          </cell>
        </row>
        <row r="109893">
          <cell r="A109893" t="str">
            <v>f9b8f31744dba7c23d41cb9ae8e025e9</v>
          </cell>
          <cell r="F109893">
            <v>339.9</v>
          </cell>
        </row>
        <row r="109894">
          <cell r="A109894" t="str">
            <v>f9b91536d4ba5625abb8769a3183b657</v>
          </cell>
          <cell r="F109894">
            <v>59.9</v>
          </cell>
        </row>
        <row r="109895">
          <cell r="A109895" t="str">
            <v>f9b9315ba69bd868c7a741f96f944dfb</v>
          </cell>
          <cell r="F109895">
            <v>59.99</v>
          </cell>
        </row>
        <row r="109896">
          <cell r="A109896" t="str">
            <v>f9b975e692bb1fa35d6fede924b1d853</v>
          </cell>
          <cell r="F109896">
            <v>179.9</v>
          </cell>
        </row>
        <row r="109897">
          <cell r="A109897" t="str">
            <v>f9b9c3c69ef08b6eda32ed086133abb6</v>
          </cell>
          <cell r="F109897">
            <v>48.9</v>
          </cell>
        </row>
        <row r="109898">
          <cell r="A109898" t="str">
            <v>f9ba4a7646e78ee867081f9a098c3290</v>
          </cell>
          <cell r="F109898">
            <v>110.32</v>
          </cell>
        </row>
        <row r="109899">
          <cell r="A109899" t="str">
            <v>f9baa074dbaddbc7e87a92a30dabb5e5</v>
          </cell>
          <cell r="F109899">
            <v>185</v>
          </cell>
        </row>
        <row r="109900">
          <cell r="A109900" t="str">
            <v>f9bb72cf336b553a0895edff8be3b787</v>
          </cell>
          <cell r="F109900">
            <v>27.9</v>
          </cell>
        </row>
        <row r="109901">
          <cell r="A109901" t="str">
            <v>f9bdbd23ce1300c00fbe319f518dcd74</v>
          </cell>
          <cell r="F109901">
            <v>56.55</v>
          </cell>
        </row>
        <row r="109902">
          <cell r="A109902" t="str">
            <v>f9bde8c7ab97cb7d58a57997e1b61e0c</v>
          </cell>
          <cell r="F109902">
            <v>50</v>
          </cell>
        </row>
        <row r="109903">
          <cell r="A109903" t="str">
            <v>f9bec732ab454a0aa8d04a38af127a23</v>
          </cell>
          <cell r="F109903">
            <v>49.9</v>
          </cell>
        </row>
        <row r="109904">
          <cell r="A109904" t="str">
            <v>f9bf0f92c8e483d1b6cb31d4559fb135</v>
          </cell>
          <cell r="F109904">
            <v>105</v>
          </cell>
        </row>
        <row r="109905">
          <cell r="A109905" t="str">
            <v>f9c269acc160c9147022a141b439c35d</v>
          </cell>
          <cell r="F109905">
            <v>59.9</v>
          </cell>
        </row>
        <row r="109906">
          <cell r="A109906" t="str">
            <v>f9c269acc160c9147022a141b439c35d</v>
          </cell>
          <cell r="F109906">
            <v>59.9</v>
          </cell>
        </row>
        <row r="109907">
          <cell r="A109907" t="str">
            <v>f9c3b3bf31139769a9952d2228555efd</v>
          </cell>
          <cell r="F109907">
            <v>29.99</v>
          </cell>
        </row>
        <row r="109908">
          <cell r="A109908" t="str">
            <v>f9c44da06151c190a9a6c9c712873d10</v>
          </cell>
          <cell r="F109908">
            <v>83.9</v>
          </cell>
        </row>
        <row r="109909">
          <cell r="A109909" t="str">
            <v>f9c47932f5342ee9c86d3492bc4e50f5</v>
          </cell>
          <cell r="F109909">
            <v>70.97</v>
          </cell>
        </row>
        <row r="109910">
          <cell r="A109910" t="str">
            <v>f9c50aff44ed91808d5b511bd49106ec</v>
          </cell>
          <cell r="F109910">
            <v>149.9</v>
          </cell>
        </row>
        <row r="109911">
          <cell r="A109911" t="str">
            <v>f9c6801b9c045eee2a9c41dbf6fcb67d</v>
          </cell>
          <cell r="F109911">
            <v>79.900000000000006</v>
          </cell>
        </row>
        <row r="109912">
          <cell r="A109912" t="str">
            <v>f9c684af08dd580ce166558cc3c7d8ad</v>
          </cell>
          <cell r="F109912">
            <v>39.99</v>
          </cell>
        </row>
        <row r="109913">
          <cell r="A109913" t="str">
            <v>f9c684af08dd580ce166558cc3c7d8ad</v>
          </cell>
          <cell r="F109913">
            <v>39.99</v>
          </cell>
        </row>
        <row r="109914">
          <cell r="A109914" t="str">
            <v>f9c699619ac54cb3b7a424e2c6011114</v>
          </cell>
          <cell r="F109914">
            <v>48.99</v>
          </cell>
        </row>
        <row r="109915">
          <cell r="A109915" t="str">
            <v>f9c73363efdacbd9919d6c57e388c21e</v>
          </cell>
          <cell r="F109915">
            <v>125.9</v>
          </cell>
        </row>
        <row r="109916">
          <cell r="A109916" t="str">
            <v>f9c78e6e58306dc81efbbada1ac11f24</v>
          </cell>
          <cell r="F109916">
            <v>194.99</v>
          </cell>
        </row>
        <row r="109917">
          <cell r="A109917" t="str">
            <v>f9c79143a17b58d5d49a2b0f2dbd3c2c</v>
          </cell>
          <cell r="F109917">
            <v>49.9</v>
          </cell>
        </row>
        <row r="109918">
          <cell r="A109918" t="str">
            <v>f9c8a2771f663e15460ae6ba93205354</v>
          </cell>
          <cell r="F109918">
            <v>59.9</v>
          </cell>
        </row>
        <row r="109919">
          <cell r="A109919" t="str">
            <v>f9c8ce300676bd838f4a85b8e97d2342</v>
          </cell>
          <cell r="F109919">
            <v>59.9</v>
          </cell>
        </row>
        <row r="109920">
          <cell r="A109920" t="str">
            <v>f9ca536e1ef897f153c183d72ba141bb</v>
          </cell>
          <cell r="F109920">
            <v>104.71</v>
          </cell>
        </row>
        <row r="109921">
          <cell r="A109921" t="str">
            <v>f9ca536e1ef897f153c183d72ba141bb</v>
          </cell>
          <cell r="F109921">
            <v>104.71</v>
          </cell>
        </row>
        <row r="109922">
          <cell r="A109922" t="str">
            <v>f9ca78db37320d8b51acd2e6eacc3f22</v>
          </cell>
          <cell r="F109922">
            <v>489</v>
          </cell>
        </row>
        <row r="109923">
          <cell r="A109923" t="str">
            <v>f9caecc41dc2d3c623aa7b362611fdd2</v>
          </cell>
          <cell r="F109923">
            <v>75</v>
          </cell>
        </row>
        <row r="109924">
          <cell r="A109924" t="str">
            <v>f9cb71e454be8a1f13fe574dd261a6a8</v>
          </cell>
          <cell r="F109924">
            <v>27.99</v>
          </cell>
        </row>
        <row r="109925">
          <cell r="A109925" t="str">
            <v>f9ccaff7267fd0cf076e795b1fae8b69</v>
          </cell>
          <cell r="F109925">
            <v>3</v>
          </cell>
        </row>
        <row r="109926">
          <cell r="A109926" t="str">
            <v>f9cd682c98faebc2a0e15970b3265653</v>
          </cell>
          <cell r="F109926">
            <v>194</v>
          </cell>
        </row>
        <row r="109927">
          <cell r="A109927" t="str">
            <v>f9cda286ca417062ff15bf5d63fbc70c</v>
          </cell>
          <cell r="F109927">
            <v>5.9</v>
          </cell>
        </row>
        <row r="109928">
          <cell r="A109928" t="str">
            <v>f9ce64033c2858881268310928221d1d</v>
          </cell>
          <cell r="F109928">
            <v>750</v>
          </cell>
        </row>
        <row r="109929">
          <cell r="A109929" t="str">
            <v>f9cfd7e4eb2776cec1a63a59a1305e9a</v>
          </cell>
          <cell r="F109929">
            <v>99.99</v>
          </cell>
        </row>
        <row r="109930">
          <cell r="A109930" t="str">
            <v>f9d0aa73e0bd149c0925ad648f7f661b</v>
          </cell>
          <cell r="F109930">
            <v>79.8</v>
          </cell>
        </row>
        <row r="109931">
          <cell r="A109931" t="str">
            <v>f9d0aa73e0bd149c0925ad648f7f661b</v>
          </cell>
          <cell r="F109931">
            <v>79.8</v>
          </cell>
        </row>
        <row r="109932">
          <cell r="A109932" t="str">
            <v>f9d0e3b4c20495f400a845fa3aab20c2</v>
          </cell>
          <cell r="F109932">
            <v>49.9</v>
          </cell>
        </row>
        <row r="109933">
          <cell r="A109933" t="str">
            <v>f9d0ec2fa088ac583e1ccd15b6686073</v>
          </cell>
          <cell r="F109933">
            <v>74.989999999999995</v>
          </cell>
        </row>
        <row r="109934">
          <cell r="A109934" t="str">
            <v>f9d2dfcbc89dc4d66e0848019d99bfc9</v>
          </cell>
          <cell r="F109934">
            <v>29.99</v>
          </cell>
        </row>
        <row r="109935">
          <cell r="A109935" t="str">
            <v>f9d2e3d2cc060d2d5fbbaef4fba580b1</v>
          </cell>
          <cell r="F109935">
            <v>14.99</v>
          </cell>
        </row>
        <row r="109936">
          <cell r="A109936" t="str">
            <v>f9d426c3a20cfd9036440039c5430b7b</v>
          </cell>
          <cell r="F109936">
            <v>44.8</v>
          </cell>
        </row>
        <row r="109937">
          <cell r="A109937" t="str">
            <v>f9d5369378902ad40733614f75fdc908</v>
          </cell>
          <cell r="F109937">
            <v>23.9</v>
          </cell>
        </row>
        <row r="109938">
          <cell r="A109938" t="str">
            <v>f9d5bfb53147f381e81b89a848e26b16</v>
          </cell>
          <cell r="F109938">
            <v>167.99</v>
          </cell>
        </row>
        <row r="109939">
          <cell r="A109939" t="str">
            <v>f9d5cc83106322c8781e4cc0c0bce572</v>
          </cell>
          <cell r="F109939">
            <v>224.9</v>
          </cell>
        </row>
        <row r="109940">
          <cell r="A109940" t="str">
            <v>f9d624fff0e97399f92fe058220ba64f</v>
          </cell>
          <cell r="F109940">
            <v>89.9</v>
          </cell>
        </row>
        <row r="109941">
          <cell r="A109941" t="str">
            <v>f9d6c377e994e4333aab8559b9e850ed</v>
          </cell>
          <cell r="F109941">
            <v>52.58</v>
          </cell>
        </row>
        <row r="109942">
          <cell r="A109942" t="str">
            <v>f9d6e36d6c09ef9acae870b642100f11</v>
          </cell>
          <cell r="F109942">
            <v>122.99</v>
          </cell>
        </row>
        <row r="109943">
          <cell r="A109943" t="str">
            <v>f9d6e4f177c33d17573279292f1473e4</v>
          </cell>
          <cell r="F109943">
            <v>133</v>
          </cell>
        </row>
        <row r="109944">
          <cell r="A109944" t="str">
            <v>f9d71ca22c3574cb50bd404950d12ff3</v>
          </cell>
          <cell r="F109944">
            <v>43.99</v>
          </cell>
        </row>
        <row r="109945">
          <cell r="A109945" t="str">
            <v>f9d71ca22c3574cb50bd404950d12ff3</v>
          </cell>
          <cell r="F109945">
            <v>43.99</v>
          </cell>
        </row>
        <row r="109946">
          <cell r="A109946" t="str">
            <v>f9d794ef7ae3d5df8951beb4029a7e93</v>
          </cell>
          <cell r="F109946">
            <v>109.9</v>
          </cell>
        </row>
        <row r="109947">
          <cell r="A109947" t="str">
            <v>f9d852b1cf2bd8c89bc635849359cb4e</v>
          </cell>
          <cell r="F109947">
            <v>364</v>
          </cell>
        </row>
        <row r="109948">
          <cell r="A109948" t="str">
            <v>f9d90a312f7c442297e418dbf9564475</v>
          </cell>
          <cell r="F109948">
            <v>17.899999999999999</v>
          </cell>
        </row>
        <row r="109949">
          <cell r="A109949" t="str">
            <v>f9d9904f1f957c0fd0bf82dc3568936b</v>
          </cell>
          <cell r="F109949">
            <v>45.91</v>
          </cell>
        </row>
        <row r="109950">
          <cell r="A109950" t="str">
            <v>f9d9904f1f957c0fd0bf82dc3568936b</v>
          </cell>
          <cell r="F109950">
            <v>47.9</v>
          </cell>
        </row>
        <row r="109951">
          <cell r="A109951" t="str">
            <v>f9d9c91f3bc0804469f897454dcf2a78</v>
          </cell>
          <cell r="F109951">
            <v>159.9</v>
          </cell>
        </row>
        <row r="109952">
          <cell r="A109952" t="str">
            <v>f9d9fcf57feb770b0ea568f6a92bb2f2</v>
          </cell>
          <cell r="F109952">
            <v>69</v>
          </cell>
        </row>
        <row r="109953">
          <cell r="A109953" t="str">
            <v>f9dacb87560bf2a37dfc69ef1c0d4e08</v>
          </cell>
          <cell r="F109953">
            <v>590</v>
          </cell>
        </row>
        <row r="109954">
          <cell r="A109954" t="str">
            <v>f9dba21dfbb520ed911cebc91688195e</v>
          </cell>
          <cell r="F109954">
            <v>114.99</v>
          </cell>
        </row>
        <row r="109955">
          <cell r="A109955" t="str">
            <v>f9dd9a8cfc84d41422b687402ab4619b</v>
          </cell>
          <cell r="F109955">
            <v>44.49</v>
          </cell>
        </row>
        <row r="109956">
          <cell r="A109956" t="str">
            <v>f9de1c701fad751fa78834d2eeefe251</v>
          </cell>
          <cell r="F109956">
            <v>144.99</v>
          </cell>
        </row>
        <row r="109957">
          <cell r="A109957" t="str">
            <v>f9df206bb22d417017b52ddef1c2795e</v>
          </cell>
          <cell r="F109957">
            <v>79.900000000000006</v>
          </cell>
        </row>
        <row r="109958">
          <cell r="A109958" t="str">
            <v>f9df206bb22d417017b52ddef1c2795e</v>
          </cell>
          <cell r="F109958">
            <v>79.900000000000006</v>
          </cell>
        </row>
        <row r="109959">
          <cell r="A109959" t="str">
            <v>f9df671328c983159e6f49c929679f5c</v>
          </cell>
          <cell r="F109959">
            <v>79</v>
          </cell>
        </row>
        <row r="109960">
          <cell r="A109960" t="str">
            <v>f9e254c56ad8dc27d6fd34b26f94711f</v>
          </cell>
          <cell r="F109960">
            <v>19</v>
          </cell>
        </row>
        <row r="109961">
          <cell r="A109961" t="str">
            <v>f9e25e45bfe3cec5f375d833da7ee626</v>
          </cell>
          <cell r="F109961">
            <v>69.900000000000006</v>
          </cell>
        </row>
        <row r="109962">
          <cell r="A109962" t="str">
            <v>f9e3402be5a5ea63344347582ca9f45f</v>
          </cell>
          <cell r="F109962">
            <v>149.9</v>
          </cell>
        </row>
        <row r="109963">
          <cell r="A109963" t="str">
            <v>f9e3b033a477076e2b9e014a852af668</v>
          </cell>
          <cell r="F109963">
            <v>40.49</v>
          </cell>
        </row>
        <row r="109964">
          <cell r="A109964" t="str">
            <v>f9e4b658b201a9f2ecdecbb34bed034b</v>
          </cell>
          <cell r="F109964">
            <v>149</v>
          </cell>
        </row>
        <row r="109965">
          <cell r="A109965" t="str">
            <v>f9e5527003cf8cbd665bfc75e264da16</v>
          </cell>
          <cell r="F109965">
            <v>299</v>
          </cell>
        </row>
        <row r="109966">
          <cell r="A109966" t="str">
            <v>f9e61c9f8bc46b085a411f4b83a3f657</v>
          </cell>
          <cell r="F109966">
            <v>639.9</v>
          </cell>
        </row>
        <row r="109967">
          <cell r="A109967" t="str">
            <v>f9e6499752da6fc8ae3b440055370d8f</v>
          </cell>
          <cell r="F109967">
            <v>68.900000000000006</v>
          </cell>
        </row>
        <row r="109968">
          <cell r="A109968" t="str">
            <v>f9e65963f3f83f99489c898626cadd7e</v>
          </cell>
          <cell r="F109968">
            <v>44.9</v>
          </cell>
        </row>
        <row r="109969">
          <cell r="A109969" t="str">
            <v>f9e86e23af5d5243b44d1eebaacc32be</v>
          </cell>
          <cell r="F109969">
            <v>99.99</v>
          </cell>
        </row>
        <row r="109970">
          <cell r="A109970" t="str">
            <v>f9e91772b7c00e703b2ef5657ec53ee1</v>
          </cell>
          <cell r="F109970">
            <v>43</v>
          </cell>
        </row>
        <row r="109971">
          <cell r="A109971" t="str">
            <v>f9e98373f57d893a7116ef7a0bb0cc39</v>
          </cell>
          <cell r="F109971">
            <v>37.9</v>
          </cell>
        </row>
        <row r="109972">
          <cell r="A109972" t="str">
            <v>f9ea302261bc5927d8f4a13cb60bdb9d</v>
          </cell>
          <cell r="F109972">
            <v>55.9</v>
          </cell>
        </row>
        <row r="109973">
          <cell r="A109973" t="str">
            <v>f9ea6cc9d3f50070aba77ffd39ef6d13</v>
          </cell>
          <cell r="F109973">
            <v>18.899999999999999</v>
          </cell>
        </row>
        <row r="109974">
          <cell r="A109974" t="str">
            <v>f9ea74a0ba3d0e01f8f3a2c98bb35b9b</v>
          </cell>
          <cell r="F109974">
            <v>45.9</v>
          </cell>
        </row>
        <row r="109975">
          <cell r="A109975" t="str">
            <v>f9ea79e9f9906b0d3b9c85e8931e8efb</v>
          </cell>
          <cell r="F109975">
            <v>45.6</v>
          </cell>
        </row>
        <row r="109976">
          <cell r="A109976" t="str">
            <v>f9eacd2ae0f04cdb4b243d2582392d35</v>
          </cell>
          <cell r="F109976">
            <v>99.9</v>
          </cell>
        </row>
        <row r="109977">
          <cell r="A109977" t="str">
            <v>f9eb516475260ab01f33937aac3cfd40</v>
          </cell>
          <cell r="F109977">
            <v>39.9</v>
          </cell>
        </row>
        <row r="109978">
          <cell r="A109978" t="str">
            <v>f9eb516475260ab01f33937aac3cfd40</v>
          </cell>
          <cell r="F109978">
            <v>39.9</v>
          </cell>
        </row>
        <row r="109979">
          <cell r="A109979" t="str">
            <v>f9eb516475260ab01f33937aac3cfd40</v>
          </cell>
          <cell r="F109979">
            <v>39.9</v>
          </cell>
        </row>
        <row r="109980">
          <cell r="A109980" t="str">
            <v>f9ec58487d5b17279ea8e6226772ed60</v>
          </cell>
          <cell r="F109980">
            <v>168.98</v>
          </cell>
        </row>
        <row r="109981">
          <cell r="A109981" t="str">
            <v>f9ec88f49637ef75f91d3b52f89b2809</v>
          </cell>
          <cell r="F109981">
            <v>109.9</v>
          </cell>
        </row>
        <row r="109982">
          <cell r="A109982" t="str">
            <v>f9f06b8cf6add7953a28dbced729fa8f</v>
          </cell>
          <cell r="F109982">
            <v>23.99</v>
          </cell>
        </row>
        <row r="109983">
          <cell r="A109983" t="str">
            <v>f9f0d1f8ad4a4325a1731807a9b8b65d</v>
          </cell>
          <cell r="F109983">
            <v>227</v>
          </cell>
        </row>
        <row r="109984">
          <cell r="A109984" t="str">
            <v>f9f159ecaaa3dff842ad66c4ce03e64c</v>
          </cell>
          <cell r="F109984">
            <v>74.900000000000006</v>
          </cell>
        </row>
        <row r="109985">
          <cell r="A109985" t="str">
            <v>f9f15e02ed74cf8a21b8266a55498942</v>
          </cell>
          <cell r="F109985">
            <v>89.99</v>
          </cell>
        </row>
        <row r="109986">
          <cell r="A109986" t="str">
            <v>f9f19aa140c738c064cb3cb17040a30d</v>
          </cell>
          <cell r="F109986">
            <v>215</v>
          </cell>
        </row>
        <row r="109987">
          <cell r="A109987" t="str">
            <v>f9f55a148dc1cd670fc3c9ecc31aa1d6</v>
          </cell>
          <cell r="F109987">
            <v>27.99</v>
          </cell>
        </row>
        <row r="109988">
          <cell r="A109988" t="str">
            <v>f9f55a148dc1cd670fc3c9ecc31aa1d6</v>
          </cell>
          <cell r="F109988">
            <v>27.99</v>
          </cell>
        </row>
        <row r="109989">
          <cell r="A109989" t="str">
            <v>f9f5a6122ac5d668e8bf05b61354507e</v>
          </cell>
          <cell r="F109989">
            <v>9.99</v>
          </cell>
        </row>
        <row r="109990">
          <cell r="A109990" t="str">
            <v>f9f682974316f9f27b860858f43ea423</v>
          </cell>
          <cell r="F109990">
            <v>155</v>
          </cell>
        </row>
        <row r="109991">
          <cell r="A109991" t="str">
            <v>f9f682974316f9f27b860858f43ea423</v>
          </cell>
          <cell r="F109991">
            <v>155</v>
          </cell>
        </row>
        <row r="109992">
          <cell r="A109992" t="str">
            <v>f9f6e986125412f95569a18406c749f0</v>
          </cell>
          <cell r="F109992">
            <v>179.9</v>
          </cell>
        </row>
        <row r="109993">
          <cell r="A109993" t="str">
            <v>f9f75601353a50e58746860ba04dc47b</v>
          </cell>
          <cell r="F109993">
            <v>59.99</v>
          </cell>
        </row>
        <row r="109994">
          <cell r="A109994" t="str">
            <v>f9f76d0f8ab416a42a2a3dad0d710162</v>
          </cell>
          <cell r="F109994">
            <v>269.89999999999998</v>
          </cell>
        </row>
        <row r="109995">
          <cell r="A109995" t="str">
            <v>f9f7f1e70523c75e60755a32756b264a</v>
          </cell>
          <cell r="F109995">
            <v>69.900000000000006</v>
          </cell>
        </row>
        <row r="109996">
          <cell r="A109996" t="str">
            <v>f9f807903694bbf34df92036c1d192f6</v>
          </cell>
          <cell r="F109996">
            <v>29.99</v>
          </cell>
        </row>
        <row r="109997">
          <cell r="A109997" t="str">
            <v>f9f88b0c2d64a8b36cbf24b1b35cd3d9</v>
          </cell>
          <cell r="F109997">
            <v>38.9</v>
          </cell>
        </row>
        <row r="109998">
          <cell r="A109998" t="str">
            <v>f9f88b0c2d64a8b36cbf24b1b35cd3d9</v>
          </cell>
          <cell r="F109998">
            <v>85.9</v>
          </cell>
        </row>
        <row r="109999">
          <cell r="A109999" t="str">
            <v>f9f91e01e98440ee1e84dbcfad27fdbd</v>
          </cell>
          <cell r="F109999">
            <v>89.9</v>
          </cell>
        </row>
        <row r="110000">
          <cell r="A110000" t="str">
            <v>f9f9db702438563b3248048f436bf2a0</v>
          </cell>
          <cell r="F110000">
            <v>269</v>
          </cell>
        </row>
        <row r="110001">
          <cell r="A110001" t="str">
            <v>f9fa435b229b328ac3cb116184422b59</v>
          </cell>
          <cell r="F110001">
            <v>7.8</v>
          </cell>
        </row>
        <row r="110002">
          <cell r="A110002" t="str">
            <v>f9fbe9f30c594fc18da81ade79348518</v>
          </cell>
          <cell r="F110002">
            <v>79.900000000000006</v>
          </cell>
        </row>
        <row r="110003">
          <cell r="A110003" t="str">
            <v>f9fc53ba3989356ab3ecbe2a40702018</v>
          </cell>
          <cell r="F110003">
            <v>159.9</v>
          </cell>
        </row>
        <row r="110004">
          <cell r="A110004" t="str">
            <v>f9fc6b37b2a3a42ef88b609566e731c0</v>
          </cell>
          <cell r="F110004">
            <v>119.99</v>
          </cell>
        </row>
        <row r="110005">
          <cell r="A110005" t="str">
            <v>f9fcece01e53f6127dfe56deebac3329</v>
          </cell>
          <cell r="F110005">
            <v>79.900000000000006</v>
          </cell>
        </row>
        <row r="110006">
          <cell r="A110006" t="str">
            <v>f9fe35b6ddb4b18faa9a9a683e20eaea</v>
          </cell>
          <cell r="F110006">
            <v>110.32</v>
          </cell>
        </row>
        <row r="110007">
          <cell r="A110007" t="str">
            <v>f9fe6e11e33871e71f921d5051e72bb4</v>
          </cell>
          <cell r="F110007">
            <v>34.9</v>
          </cell>
        </row>
        <row r="110008">
          <cell r="A110008" t="str">
            <v>f9fe6e11e33871e71f921d5051e72bb4</v>
          </cell>
          <cell r="F110008">
            <v>39.9</v>
          </cell>
        </row>
        <row r="110009">
          <cell r="A110009" t="str">
            <v>f9fe6e11e33871e71f921d5051e72bb4</v>
          </cell>
          <cell r="F110009">
            <v>29.9</v>
          </cell>
        </row>
        <row r="110010">
          <cell r="A110010" t="str">
            <v>f9fed19b3b66623201e5b3de18baacf6</v>
          </cell>
          <cell r="F110010">
            <v>99.49</v>
          </cell>
        </row>
        <row r="110011">
          <cell r="A110011" t="str">
            <v>f9fef5fa980995355cc7c22692af5289</v>
          </cell>
          <cell r="F110011">
            <v>149.99</v>
          </cell>
        </row>
        <row r="110012">
          <cell r="A110012" t="str">
            <v>f9ff65718437270c39dfb38755a41157</v>
          </cell>
          <cell r="F110012">
            <v>35.9</v>
          </cell>
        </row>
        <row r="110013">
          <cell r="A110013" t="str">
            <v>fa014da3aa5b1fd99b79a24c7a17d778</v>
          </cell>
          <cell r="F110013">
            <v>60</v>
          </cell>
        </row>
        <row r="110014">
          <cell r="A110014" t="str">
            <v>fa014da3aa5b1fd99b79a24c7a17d778</v>
          </cell>
          <cell r="F110014">
            <v>60</v>
          </cell>
        </row>
        <row r="110015">
          <cell r="A110015" t="str">
            <v>fa01cb3e41fcdf8cf3c55e01a5477d46</v>
          </cell>
          <cell r="F110015">
            <v>132.9</v>
          </cell>
        </row>
        <row r="110016">
          <cell r="A110016" t="str">
            <v>fa01cb3e41fcdf8cf3c55e01a5477d46</v>
          </cell>
          <cell r="F110016">
            <v>132.9</v>
          </cell>
        </row>
        <row r="110017">
          <cell r="A110017" t="str">
            <v>fa01cb3e41fcdf8cf3c55e01a5477d46</v>
          </cell>
          <cell r="F110017">
            <v>132.9</v>
          </cell>
        </row>
        <row r="110018">
          <cell r="A110018" t="str">
            <v>fa03573c5b1e111542c72cbb1453c85b</v>
          </cell>
          <cell r="F110018">
            <v>97.59</v>
          </cell>
        </row>
        <row r="110019">
          <cell r="A110019" t="str">
            <v>fa03e623ac862f8a010b31c379fff90e</v>
          </cell>
          <cell r="F110019">
            <v>99.99</v>
          </cell>
        </row>
        <row r="110020">
          <cell r="A110020" t="str">
            <v>fa0516e60526f3547106618fe2482801</v>
          </cell>
          <cell r="F110020">
            <v>139.9</v>
          </cell>
        </row>
        <row r="110021">
          <cell r="A110021" t="str">
            <v>fa0609cc7f74568f4f0b2fe9b286e76c</v>
          </cell>
          <cell r="F110021">
            <v>144.41</v>
          </cell>
        </row>
        <row r="110022">
          <cell r="A110022" t="str">
            <v>fa06c9f04ef55a2a43f2246a0777b7c8</v>
          </cell>
          <cell r="F110022">
            <v>115.52</v>
          </cell>
        </row>
        <row r="110023">
          <cell r="A110023" t="str">
            <v>fa0705d5bfc72c07badff6fcffd697f6</v>
          </cell>
          <cell r="F110023">
            <v>86.99</v>
          </cell>
        </row>
        <row r="110024">
          <cell r="A110024" t="str">
            <v>fa086b521df2d133df67f2883eadad21</v>
          </cell>
          <cell r="F110024">
            <v>219.99</v>
          </cell>
        </row>
        <row r="110025">
          <cell r="A110025" t="str">
            <v>fa08d98c3578576e8ab56cb2bf8d94bd</v>
          </cell>
          <cell r="F110025">
            <v>34.9</v>
          </cell>
        </row>
        <row r="110026">
          <cell r="A110026" t="str">
            <v>fa099a53d48227d20d9eb52f139a6d8c</v>
          </cell>
          <cell r="F110026">
            <v>175.5</v>
          </cell>
        </row>
        <row r="110027">
          <cell r="A110027" t="str">
            <v>fa09bf06f137e4496f69f730fd93dcaf</v>
          </cell>
          <cell r="F110027">
            <v>92</v>
          </cell>
        </row>
        <row r="110028">
          <cell r="A110028" t="str">
            <v>fa0c6595d02f168f7557693dbffa7b69</v>
          </cell>
          <cell r="F110028">
            <v>23.75</v>
          </cell>
        </row>
        <row r="110029">
          <cell r="A110029" t="str">
            <v>fa0ceb77da58d23cad52bec9ee895d7a</v>
          </cell>
          <cell r="F110029">
            <v>230</v>
          </cell>
        </row>
        <row r="110030">
          <cell r="A110030" t="str">
            <v>fa0d5b3cb1f2221766145a60ba18ac64</v>
          </cell>
          <cell r="F110030">
            <v>109.9</v>
          </cell>
        </row>
        <row r="110031">
          <cell r="A110031" t="str">
            <v>fa0d6d911b362948d8f86f9a703c268b</v>
          </cell>
          <cell r="F110031">
            <v>69.900000000000006</v>
          </cell>
        </row>
        <row r="110032">
          <cell r="A110032" t="str">
            <v>fa0eabdc8b8a7fb4e0e95a2b70dabf8b</v>
          </cell>
          <cell r="F110032">
            <v>38.9</v>
          </cell>
        </row>
        <row r="110033">
          <cell r="A110033" t="str">
            <v>fa0eabdc8b8a7fb4e0e95a2b70dabf8b</v>
          </cell>
          <cell r="F110033">
            <v>38.9</v>
          </cell>
        </row>
        <row r="110034">
          <cell r="A110034" t="str">
            <v>fa0ee03f451f7e7f2df9fda0a1496bc0</v>
          </cell>
          <cell r="F110034">
            <v>145</v>
          </cell>
        </row>
        <row r="110035">
          <cell r="A110035" t="str">
            <v>fa0f0d1f0217a8e31b498715069cf94f</v>
          </cell>
          <cell r="F110035">
            <v>179.96</v>
          </cell>
        </row>
        <row r="110036">
          <cell r="A110036" t="str">
            <v>fa0fef4aa9fe35b6b22d0637fb559072</v>
          </cell>
          <cell r="F110036">
            <v>49.9</v>
          </cell>
        </row>
        <row r="110037">
          <cell r="A110037" t="str">
            <v>fa10306616d50d14bc0545758727f936</v>
          </cell>
          <cell r="F110037">
            <v>138</v>
          </cell>
        </row>
        <row r="110038">
          <cell r="A110038" t="str">
            <v>fa10306616d50d14bc0545758727f936</v>
          </cell>
          <cell r="F110038">
            <v>138</v>
          </cell>
        </row>
        <row r="110039">
          <cell r="A110039" t="str">
            <v>fa10306616d50d14bc0545758727f936</v>
          </cell>
          <cell r="F110039">
            <v>138</v>
          </cell>
        </row>
        <row r="110040">
          <cell r="A110040" t="str">
            <v>fa10d622012a84e70ba55b8d302d10b7</v>
          </cell>
          <cell r="F110040">
            <v>42.49</v>
          </cell>
        </row>
        <row r="110041">
          <cell r="A110041" t="str">
            <v>fa10e2525a383d23880eef7f85d6945f</v>
          </cell>
          <cell r="F110041">
            <v>143.99</v>
          </cell>
        </row>
        <row r="110042">
          <cell r="A110042" t="str">
            <v>fa11f70667bca67510305f9ce43e7b25</v>
          </cell>
          <cell r="F110042">
            <v>649.9</v>
          </cell>
        </row>
        <row r="110043">
          <cell r="A110043" t="str">
            <v>fa12564d7462c9a851c79c301bcb97de</v>
          </cell>
          <cell r="F110043">
            <v>85.39</v>
          </cell>
        </row>
        <row r="110044">
          <cell r="A110044" t="str">
            <v>fa13371966ea8d560a9f52d266d68a63</v>
          </cell>
          <cell r="F110044">
            <v>79.989999999999995</v>
          </cell>
        </row>
        <row r="110045">
          <cell r="A110045" t="str">
            <v>fa13f1aebd2c53df9b0ce05ba46d9336</v>
          </cell>
          <cell r="F110045">
            <v>79.900000000000006</v>
          </cell>
        </row>
        <row r="110046">
          <cell r="A110046" t="str">
            <v>fa141a7eaa934d2cabe21138a23a10ce</v>
          </cell>
          <cell r="F110046">
            <v>84.99</v>
          </cell>
        </row>
        <row r="110047">
          <cell r="A110047" t="str">
            <v>fa145f6e474f19a183553a249dc5a73b</v>
          </cell>
          <cell r="F110047">
            <v>98.9</v>
          </cell>
        </row>
        <row r="110048">
          <cell r="A110048" t="str">
            <v>fa14c5abc51c6befd52768221284d435</v>
          </cell>
          <cell r="F110048">
            <v>19.989999999999998</v>
          </cell>
        </row>
        <row r="110049">
          <cell r="A110049" t="str">
            <v>fa1504a98e3482c59bb07d3024a15b14</v>
          </cell>
          <cell r="F110049">
            <v>18.89</v>
          </cell>
        </row>
        <row r="110050">
          <cell r="A110050" t="str">
            <v>fa15822d98611a4ab8e33249b788ca7d</v>
          </cell>
          <cell r="F110050">
            <v>49.9</v>
          </cell>
        </row>
        <row r="110051">
          <cell r="A110051" t="str">
            <v>fa15822d98611a4ab8e33249b788ca7d</v>
          </cell>
          <cell r="F110051">
            <v>49.9</v>
          </cell>
        </row>
        <row r="110052">
          <cell r="A110052" t="str">
            <v>fa1885a7cb632c832c660cc710bae77f</v>
          </cell>
          <cell r="F110052">
            <v>79.900000000000006</v>
          </cell>
        </row>
        <row r="110053">
          <cell r="A110053" t="str">
            <v>fa1965c98f3d6c3a1fe5589129ee48dc</v>
          </cell>
          <cell r="F110053">
            <v>59.9</v>
          </cell>
        </row>
        <row r="110054">
          <cell r="A110054" t="str">
            <v>fa1a7d5fce60b676600d188b753759dd</v>
          </cell>
          <cell r="F110054">
            <v>85.4</v>
          </cell>
        </row>
        <row r="110055">
          <cell r="A110055" t="str">
            <v>fa1a82991080d1ed588c811aa7e8fdb6</v>
          </cell>
          <cell r="F110055">
            <v>149.9</v>
          </cell>
        </row>
        <row r="110056">
          <cell r="A110056" t="str">
            <v>fa1ad0a29c6a88101f0eb2e1504eb9ba</v>
          </cell>
          <cell r="F110056">
            <v>99.9</v>
          </cell>
        </row>
        <row r="110057">
          <cell r="A110057" t="str">
            <v>fa1bc00c5ff3bb7e0f2de96d76e2ee05</v>
          </cell>
          <cell r="F110057">
            <v>120</v>
          </cell>
        </row>
        <row r="110058">
          <cell r="A110058" t="str">
            <v>fa1ce52b7f5e83c4473226c0a7ad131a</v>
          </cell>
          <cell r="F110058">
            <v>420</v>
          </cell>
        </row>
        <row r="110059">
          <cell r="A110059" t="str">
            <v>fa1d2f55776a28be054d1b1b3c12bb51</v>
          </cell>
          <cell r="F110059">
            <v>198</v>
          </cell>
        </row>
        <row r="110060">
          <cell r="A110060" t="str">
            <v>fa1e2a95826b093d8c6bdee094c13c2b</v>
          </cell>
          <cell r="F110060">
            <v>29.5</v>
          </cell>
        </row>
        <row r="110061">
          <cell r="A110061" t="str">
            <v>fa1ef91c1e8b0e6058d8d16cfe230ff4</v>
          </cell>
          <cell r="F110061">
            <v>62.8</v>
          </cell>
        </row>
        <row r="110062">
          <cell r="A110062" t="str">
            <v>fa200e49cb5e3ae19cde414d9d9161d4</v>
          </cell>
          <cell r="F110062">
            <v>69.900000000000006</v>
          </cell>
        </row>
        <row r="110063">
          <cell r="A110063" t="str">
            <v>fa21661c4501069a0726697b9d207400</v>
          </cell>
          <cell r="F110063">
            <v>129.9</v>
          </cell>
        </row>
        <row r="110064">
          <cell r="A110064" t="str">
            <v>fa21f82ef6bb86d2dbc878354e1df49d</v>
          </cell>
          <cell r="F110064">
            <v>31</v>
          </cell>
        </row>
        <row r="110065">
          <cell r="A110065" t="str">
            <v>fa21f82ef6bb86d2dbc878354e1df49d</v>
          </cell>
          <cell r="F110065">
            <v>31</v>
          </cell>
        </row>
        <row r="110066">
          <cell r="A110066" t="str">
            <v>fa21f82ef6bb86d2dbc878354e1df49d</v>
          </cell>
          <cell r="F110066">
            <v>31</v>
          </cell>
        </row>
        <row r="110067">
          <cell r="A110067" t="str">
            <v>fa2211e05a1ebb8eedfa015e5d6d7957</v>
          </cell>
          <cell r="F110067">
            <v>99.99</v>
          </cell>
        </row>
        <row r="110068">
          <cell r="A110068" t="str">
            <v>fa22247626749c6b54ee3b6a97cb8018</v>
          </cell>
          <cell r="F110068">
            <v>119.97</v>
          </cell>
        </row>
        <row r="110069">
          <cell r="A110069" t="str">
            <v>fa22247626749c6b54ee3b6a97cb8018</v>
          </cell>
          <cell r="F110069">
            <v>119.97</v>
          </cell>
        </row>
        <row r="110070">
          <cell r="A110070" t="str">
            <v>fa2299624a4957d95dd526fc552d1ff1</v>
          </cell>
          <cell r="F110070">
            <v>76</v>
          </cell>
        </row>
        <row r="110071">
          <cell r="A110071" t="str">
            <v>fa22f5f8711934f18364448592c96099</v>
          </cell>
          <cell r="F110071">
            <v>21.99</v>
          </cell>
        </row>
        <row r="110072">
          <cell r="A110072" t="str">
            <v>fa2327f446a561a540a3fe3069f99046</v>
          </cell>
          <cell r="F110072">
            <v>79.900000000000006</v>
          </cell>
        </row>
        <row r="110073">
          <cell r="A110073" t="str">
            <v>fa23ac72814ef3312abee6d83bba7665</v>
          </cell>
          <cell r="F110073">
            <v>26.9</v>
          </cell>
        </row>
        <row r="110074">
          <cell r="A110074" t="str">
            <v>fa2501ee454804c1168d1687287f880b</v>
          </cell>
          <cell r="F110074">
            <v>44.5</v>
          </cell>
        </row>
        <row r="110075">
          <cell r="A110075" t="str">
            <v>fa2506002832d12e73c2ce6a100bfc93</v>
          </cell>
          <cell r="F110075">
            <v>29.5</v>
          </cell>
        </row>
        <row r="110076">
          <cell r="A110076" t="str">
            <v>fa25b9a1756347af70473e84988d016c</v>
          </cell>
          <cell r="F110076">
            <v>89.99</v>
          </cell>
        </row>
        <row r="110077">
          <cell r="A110077" t="str">
            <v>fa25c1041e1b896695240436adc0271e</v>
          </cell>
          <cell r="F110077">
            <v>72.75</v>
          </cell>
        </row>
        <row r="110078">
          <cell r="A110078" t="str">
            <v>fa261f64fd3982351db812235fd682aa</v>
          </cell>
          <cell r="F110078">
            <v>28.9</v>
          </cell>
        </row>
        <row r="110079">
          <cell r="A110079" t="str">
            <v>fa26763c58fa3379d19525e7381fbdff</v>
          </cell>
          <cell r="F110079">
            <v>69.900000000000006</v>
          </cell>
        </row>
        <row r="110080">
          <cell r="A110080" t="str">
            <v>fa26763c58fa3379d19525e7381fbdff</v>
          </cell>
          <cell r="F110080">
            <v>69.900000000000006</v>
          </cell>
        </row>
        <row r="110081">
          <cell r="A110081" t="str">
            <v>fa28a275f7cbd6cae66e0344f2445595</v>
          </cell>
          <cell r="F110081">
            <v>335.9</v>
          </cell>
        </row>
        <row r="110082">
          <cell r="A110082" t="str">
            <v>fa28b32a0c26a05aed07e5fec4c54b3a</v>
          </cell>
          <cell r="F110082">
            <v>69.900000000000006</v>
          </cell>
        </row>
        <row r="110083">
          <cell r="A110083" t="str">
            <v>fa28b32a0c26a05aed07e5fec4c54b3a</v>
          </cell>
          <cell r="F110083">
            <v>69.900000000000006</v>
          </cell>
        </row>
        <row r="110084">
          <cell r="A110084" t="str">
            <v>fa28bd97430eae2d2b4f9441a25749c1</v>
          </cell>
          <cell r="F110084">
            <v>180</v>
          </cell>
        </row>
        <row r="110085">
          <cell r="A110085" t="str">
            <v>fa28c489b6e2a232b8d4512a06ac44f0</v>
          </cell>
          <cell r="F110085">
            <v>1190</v>
          </cell>
        </row>
        <row r="110086">
          <cell r="A110086" t="str">
            <v>fa28dc999d03478eafedaac9ea359d4e</v>
          </cell>
          <cell r="F110086">
            <v>99.9</v>
          </cell>
        </row>
        <row r="110087">
          <cell r="A110087" t="str">
            <v>fa2925bdbb799073bec7b6fe2bd88a1b</v>
          </cell>
          <cell r="F110087">
            <v>89.9</v>
          </cell>
        </row>
        <row r="110088">
          <cell r="A110088" t="str">
            <v>fa292754654f17a208c5436bbfb8e18f</v>
          </cell>
          <cell r="F110088">
            <v>65</v>
          </cell>
        </row>
        <row r="110089">
          <cell r="A110089" t="str">
            <v>fa2b14e880fc41311f519c101f30da3f</v>
          </cell>
          <cell r="F110089">
            <v>35.9</v>
          </cell>
        </row>
        <row r="110090">
          <cell r="A110090" t="str">
            <v>fa2b7f457f0624bb344dc3023f557d7e</v>
          </cell>
          <cell r="F110090">
            <v>549</v>
          </cell>
        </row>
        <row r="110091">
          <cell r="A110091" t="str">
            <v>fa2c0183390d96cbabb604c27aedf7e5</v>
          </cell>
          <cell r="F110091">
            <v>189</v>
          </cell>
        </row>
        <row r="110092">
          <cell r="A110092" t="str">
            <v>fa2c90cc79e4e69f0083fa936998174e</v>
          </cell>
          <cell r="F110092">
            <v>148</v>
          </cell>
        </row>
        <row r="110093">
          <cell r="A110093" t="str">
            <v>fa2cc48dfd7ce0f97490bb4ab4c98eb2</v>
          </cell>
          <cell r="F110093">
            <v>56.99</v>
          </cell>
        </row>
        <row r="110094">
          <cell r="A110094" t="str">
            <v>fa2cfb69189369210d02d7f26fb6d59d</v>
          </cell>
          <cell r="F110094">
            <v>29.9</v>
          </cell>
        </row>
        <row r="110095">
          <cell r="A110095" t="str">
            <v>fa2d13f8e78f4d76a375ddac6b2d4337</v>
          </cell>
          <cell r="F110095">
            <v>30.49</v>
          </cell>
        </row>
        <row r="110096">
          <cell r="A110096" t="str">
            <v>fa2de0086db43d394d58f69a111f8f69</v>
          </cell>
          <cell r="F110096">
            <v>79.989999999999995</v>
          </cell>
        </row>
        <row r="110097">
          <cell r="A110097" t="str">
            <v>fa2e103e8d7fa0d07f04bd9fafb74d75</v>
          </cell>
          <cell r="F110097">
            <v>32.99</v>
          </cell>
        </row>
        <row r="110098">
          <cell r="A110098" t="str">
            <v>fa2e4f22d5a4e8d2e7ddbd342245259a</v>
          </cell>
          <cell r="F110098">
            <v>99.89</v>
          </cell>
        </row>
        <row r="110099">
          <cell r="A110099" t="str">
            <v>fa2e9a883be0ffdb96cd579ee1c935fa</v>
          </cell>
          <cell r="F110099">
            <v>35</v>
          </cell>
        </row>
        <row r="110100">
          <cell r="A110100" t="str">
            <v>fa2ea4b6e84c1c0fc4f3a6d468c55183</v>
          </cell>
          <cell r="F110100">
            <v>199</v>
          </cell>
        </row>
        <row r="110101">
          <cell r="A110101" t="str">
            <v>fa2f06a4a4f3bb8b8045087e4b3cbd3d</v>
          </cell>
          <cell r="F110101">
            <v>67.989999999999995</v>
          </cell>
        </row>
        <row r="110102">
          <cell r="A110102" t="str">
            <v>fa2f3e66fa5ba473c46b0329d4e5773f</v>
          </cell>
          <cell r="F110102">
            <v>56.99</v>
          </cell>
        </row>
        <row r="110103">
          <cell r="A110103" t="str">
            <v>fa2fd666118d799e8d1872a146839d77</v>
          </cell>
          <cell r="F110103">
            <v>122</v>
          </cell>
        </row>
        <row r="110104">
          <cell r="A110104" t="str">
            <v>fa2fd7d7b1621c17e9a3e934e8e2f5a8</v>
          </cell>
          <cell r="F110104">
            <v>25</v>
          </cell>
        </row>
        <row r="110105">
          <cell r="A110105" t="str">
            <v>fa302aa67b18a98eb824a928fb3e53ba</v>
          </cell>
          <cell r="F110105">
            <v>78.989999999999995</v>
          </cell>
        </row>
        <row r="110106">
          <cell r="A110106" t="str">
            <v>fa30ef180f70971c1a3e9d88ceb38a33</v>
          </cell>
          <cell r="F110106">
            <v>135</v>
          </cell>
        </row>
        <row r="110107">
          <cell r="A110107" t="str">
            <v>fa324c91752b47b6cc59296bcb53ebdd</v>
          </cell>
          <cell r="F110107">
            <v>38.5</v>
          </cell>
        </row>
        <row r="110108">
          <cell r="A110108" t="str">
            <v>fa3418d42d5f87df0490832ade4cb968</v>
          </cell>
          <cell r="F110108">
            <v>150</v>
          </cell>
        </row>
        <row r="110109">
          <cell r="A110109" t="str">
            <v>fa3475ba2bc8960e12e2421b5883c340</v>
          </cell>
          <cell r="F110109">
            <v>48.89</v>
          </cell>
        </row>
        <row r="110110">
          <cell r="A110110" t="str">
            <v>fa347fa4c2178db364a55330081ae2d1</v>
          </cell>
          <cell r="F110110">
            <v>65</v>
          </cell>
        </row>
        <row r="110111">
          <cell r="A110111" t="str">
            <v>fa350da9efbba83c2957b629bf6c2c7c</v>
          </cell>
          <cell r="F110111">
            <v>19.989999999999998</v>
          </cell>
        </row>
        <row r="110112">
          <cell r="A110112" t="str">
            <v>fa3564e25054d8ea0e296c7b00233d39</v>
          </cell>
          <cell r="F110112">
            <v>59.99</v>
          </cell>
        </row>
        <row r="110113">
          <cell r="A110113" t="str">
            <v>fa356dd17c7288d555da28bc4c43d269</v>
          </cell>
          <cell r="F110113">
            <v>39.9</v>
          </cell>
        </row>
        <row r="110114">
          <cell r="A110114" t="str">
            <v>fa356dd17c7288d555da28bc4c43d269</v>
          </cell>
          <cell r="F110114">
            <v>19.899999999999999</v>
          </cell>
        </row>
        <row r="110115">
          <cell r="A110115" t="str">
            <v>fa363ceded15b46744459dd87ba1e281</v>
          </cell>
          <cell r="F110115">
            <v>465.38</v>
          </cell>
        </row>
        <row r="110116">
          <cell r="A110116" t="str">
            <v>fa37c4d7efdb58513147c124a078bc54</v>
          </cell>
          <cell r="F110116">
            <v>31.9</v>
          </cell>
        </row>
        <row r="110117">
          <cell r="A110117" t="str">
            <v>fa37c4d7efdb58513147c124a078bc54</v>
          </cell>
          <cell r="F110117">
            <v>31.9</v>
          </cell>
        </row>
        <row r="110118">
          <cell r="A110118" t="str">
            <v>fa390c33c5c4b2d0f270fb0050e8fb40</v>
          </cell>
          <cell r="F110118">
            <v>22.99</v>
          </cell>
        </row>
        <row r="110119">
          <cell r="A110119" t="str">
            <v>fa39ee12a50a33fd85d39ba672ca300e</v>
          </cell>
          <cell r="F110119">
            <v>17</v>
          </cell>
        </row>
        <row r="110120">
          <cell r="A110120" t="str">
            <v>fa3a12a1271d743e56d30a902cce0c1b</v>
          </cell>
          <cell r="F110120">
            <v>119</v>
          </cell>
        </row>
        <row r="110121">
          <cell r="A110121" t="str">
            <v>fa3b5273908399cce287019297580550</v>
          </cell>
          <cell r="F110121">
            <v>238.9</v>
          </cell>
        </row>
        <row r="110122">
          <cell r="A110122" t="str">
            <v>fa3b973e0d6218a2905cf9808c158794</v>
          </cell>
          <cell r="F110122">
            <v>79.900000000000006</v>
          </cell>
        </row>
        <row r="110123">
          <cell r="A110123" t="str">
            <v>fa3bee504523342f3e1b29cfc38a91d3</v>
          </cell>
          <cell r="F110123">
            <v>74.989999999999995</v>
          </cell>
        </row>
        <row r="110124">
          <cell r="A110124" t="str">
            <v>fa3bef56b181acc039313f37d131a068</v>
          </cell>
          <cell r="F110124">
            <v>49.9</v>
          </cell>
        </row>
        <row r="110125">
          <cell r="A110125" t="str">
            <v>fa3c3ae82babb19297d2368150fa2929</v>
          </cell>
          <cell r="F110125">
            <v>179</v>
          </cell>
        </row>
        <row r="110126">
          <cell r="A110126" t="str">
            <v>fa3c3fa4aaa5d4ca8cdfdd7daec909bb</v>
          </cell>
          <cell r="F110126">
            <v>109.8</v>
          </cell>
        </row>
        <row r="110127">
          <cell r="A110127" t="str">
            <v>fa3c71ffffeeb5eb71a5cceba27226c8</v>
          </cell>
          <cell r="F110127">
            <v>89.9</v>
          </cell>
        </row>
        <row r="110128">
          <cell r="A110128" t="str">
            <v>fa3cc6b1b48c7b730f6c4c43e423c5aa</v>
          </cell>
          <cell r="F110128">
            <v>259</v>
          </cell>
        </row>
        <row r="110129">
          <cell r="A110129" t="str">
            <v>fa3cc6b1b48c7b730f6c4c43e423c5aa</v>
          </cell>
          <cell r="F110129">
            <v>327</v>
          </cell>
        </row>
        <row r="110130">
          <cell r="A110130" t="str">
            <v>fa3d745324c8a96e112e217b025689f1</v>
          </cell>
          <cell r="F110130">
            <v>54.9</v>
          </cell>
        </row>
        <row r="110131">
          <cell r="A110131" t="str">
            <v>fa3e37584f4fdb1ded0e0de700dfcb4e</v>
          </cell>
          <cell r="F110131">
            <v>44.7</v>
          </cell>
        </row>
        <row r="110132">
          <cell r="A110132" t="str">
            <v>fa3e37584f4fdb1ded0e0de700dfcb4e</v>
          </cell>
          <cell r="F110132">
            <v>47</v>
          </cell>
        </row>
        <row r="110133">
          <cell r="A110133" t="str">
            <v>fa3e74dbf7c2669de4cbb7d68adcb17b</v>
          </cell>
          <cell r="F110133">
            <v>440</v>
          </cell>
        </row>
        <row r="110134">
          <cell r="A110134" t="str">
            <v>fa3ed89c3b607653c3e70eaa8b2fd792</v>
          </cell>
          <cell r="F110134">
            <v>13.99</v>
          </cell>
        </row>
        <row r="110135">
          <cell r="A110135" t="str">
            <v>fa4012abcfd54cf5e677975e80f5c3c0</v>
          </cell>
          <cell r="F110135">
            <v>69.900000000000006</v>
          </cell>
        </row>
        <row r="110136">
          <cell r="A110136" t="str">
            <v>fa40e63c3c59d4bd7858f31c33e0d882</v>
          </cell>
          <cell r="F110136">
            <v>69.900000000000006</v>
          </cell>
        </row>
        <row r="110137">
          <cell r="A110137" t="str">
            <v>fa42976ec498a7a192277e10b1706a5f</v>
          </cell>
          <cell r="F110137">
            <v>16.899999999999999</v>
          </cell>
        </row>
        <row r="110138">
          <cell r="A110138" t="str">
            <v>fa42a34be61fe1ded5df8a8079ce8a52</v>
          </cell>
          <cell r="F110138">
            <v>61.25</v>
          </cell>
        </row>
        <row r="110139">
          <cell r="A110139" t="str">
            <v>fa42ca789329fe838b380b2dce4c0307</v>
          </cell>
          <cell r="F110139">
            <v>149</v>
          </cell>
        </row>
        <row r="110140">
          <cell r="A110140" t="str">
            <v>fa4414ea1a5c591f38b0d62663879b17</v>
          </cell>
          <cell r="F110140">
            <v>79.900000000000006</v>
          </cell>
        </row>
        <row r="110141">
          <cell r="A110141" t="str">
            <v>fa4414ea1a5c591f38b0d62663879b17</v>
          </cell>
          <cell r="F110141">
            <v>59.99</v>
          </cell>
        </row>
        <row r="110142">
          <cell r="A110142" t="str">
            <v>fa44b98d202360f1246681a3e0405db4</v>
          </cell>
          <cell r="F110142">
            <v>369.9</v>
          </cell>
        </row>
        <row r="110143">
          <cell r="A110143" t="str">
            <v>fa44e5b82883ce07bae2ebc419f7fcc3</v>
          </cell>
          <cell r="F110143">
            <v>19.899999999999999</v>
          </cell>
        </row>
        <row r="110144">
          <cell r="A110144" t="str">
            <v>fa4646aff1ebffa86487953e4143125b</v>
          </cell>
          <cell r="F110144">
            <v>509</v>
          </cell>
        </row>
        <row r="110145">
          <cell r="A110145" t="str">
            <v>fa464e66c13ab4ea69b7fb3c7888ea0c</v>
          </cell>
          <cell r="F110145">
            <v>29.9</v>
          </cell>
        </row>
        <row r="110146">
          <cell r="A110146" t="str">
            <v>fa479c8466485b9cb8b97b916885cd56</v>
          </cell>
          <cell r="F110146">
            <v>79.989999999999995</v>
          </cell>
        </row>
        <row r="110147">
          <cell r="A110147" t="str">
            <v>fa481f6753c67fbae9e5c33ad91c5049</v>
          </cell>
          <cell r="F110147">
            <v>241.1</v>
          </cell>
        </row>
        <row r="110148">
          <cell r="A110148" t="str">
            <v>fa489b941eb1d4ccba665793c2dec608</v>
          </cell>
          <cell r="F110148">
            <v>25.99</v>
          </cell>
        </row>
        <row r="110149">
          <cell r="A110149" t="str">
            <v>fa48ce5f6c4499293eecc423fde54476</v>
          </cell>
          <cell r="F110149">
            <v>49</v>
          </cell>
        </row>
        <row r="110150">
          <cell r="A110150" t="str">
            <v>fa48ce5f6c4499293eecc423fde54476</v>
          </cell>
          <cell r="F110150">
            <v>49</v>
          </cell>
        </row>
        <row r="110151">
          <cell r="A110151" t="str">
            <v>fa4a23d3eacd4f1794252ef37ff4e999</v>
          </cell>
          <cell r="F110151">
            <v>109.99</v>
          </cell>
        </row>
        <row r="110152">
          <cell r="A110152" t="str">
            <v>fa4a86f6961b73c40db2f5f3199705ad</v>
          </cell>
          <cell r="F110152">
            <v>14.9</v>
          </cell>
        </row>
        <row r="110153">
          <cell r="A110153" t="str">
            <v>fa4ab8250c20f75f121f9ebbfd0a915a</v>
          </cell>
          <cell r="F110153">
            <v>9.99</v>
          </cell>
        </row>
        <row r="110154">
          <cell r="A110154" t="str">
            <v>fa4c0ad484374bf0485f99f6a57255a5</v>
          </cell>
          <cell r="F110154">
            <v>110</v>
          </cell>
        </row>
        <row r="110155">
          <cell r="A110155" t="str">
            <v>fa4c59a94711decb9c0410a0e7f878bc</v>
          </cell>
          <cell r="F110155">
            <v>19.2</v>
          </cell>
        </row>
        <row r="110156">
          <cell r="A110156" t="str">
            <v>fa4c62edb1f2755aa57bf4c59a46f8b8</v>
          </cell>
          <cell r="F110156">
            <v>149.9</v>
          </cell>
        </row>
        <row r="110157">
          <cell r="A110157" t="str">
            <v>fa4dbdc2240b30eb41532f7a04684661</v>
          </cell>
          <cell r="F110157">
            <v>56.9</v>
          </cell>
        </row>
        <row r="110158">
          <cell r="A110158" t="str">
            <v>fa4dc5d499f35cf8ea22c543c6a36c10</v>
          </cell>
          <cell r="F110158">
            <v>129.9</v>
          </cell>
        </row>
        <row r="110159">
          <cell r="A110159" t="str">
            <v>fa4e26319fe4d40dc11cb63c53be6355</v>
          </cell>
          <cell r="F110159">
            <v>49.9</v>
          </cell>
        </row>
        <row r="110160">
          <cell r="A110160" t="str">
            <v>fa4e39af0cabdc0f91adcba174a63b69</v>
          </cell>
          <cell r="F110160">
            <v>29.4</v>
          </cell>
        </row>
        <row r="110161">
          <cell r="A110161" t="str">
            <v>fa4e67c2fc9315f348f252ab6490b03c</v>
          </cell>
          <cell r="F110161">
            <v>152.49</v>
          </cell>
        </row>
        <row r="110162">
          <cell r="A110162" t="str">
            <v>fa4ee681ec32520f00735c89736b5d41</v>
          </cell>
          <cell r="F110162">
            <v>93.5</v>
          </cell>
        </row>
        <row r="110163">
          <cell r="A110163" t="str">
            <v>fa4eeae144542e75599b6c80c63ddcf8</v>
          </cell>
          <cell r="F110163">
            <v>209.9</v>
          </cell>
        </row>
        <row r="110164">
          <cell r="A110164" t="str">
            <v>fa4f3680ff457defcfbbc4f8e5e7e6fa</v>
          </cell>
          <cell r="F110164">
            <v>159</v>
          </cell>
        </row>
        <row r="110165">
          <cell r="A110165" t="str">
            <v>fa4f63175b284248b89a46c3b7e7bc12</v>
          </cell>
          <cell r="F110165">
            <v>339.99</v>
          </cell>
        </row>
        <row r="110166">
          <cell r="A110166" t="str">
            <v>fa4fc1143935747eb90d660a6fd01e72</v>
          </cell>
          <cell r="F110166">
            <v>15.9</v>
          </cell>
        </row>
        <row r="110167">
          <cell r="A110167" t="str">
            <v>fa4fc1143935747eb90d660a6fd01e72</v>
          </cell>
          <cell r="F110167">
            <v>15.9</v>
          </cell>
        </row>
        <row r="110168">
          <cell r="A110168" t="str">
            <v>fa501c06e7a60e98b43e678fd5205c37</v>
          </cell>
          <cell r="F110168">
            <v>149</v>
          </cell>
        </row>
        <row r="110169">
          <cell r="A110169" t="str">
            <v>fa5068e804fdde545390fadb461df438</v>
          </cell>
          <cell r="F110169">
            <v>798</v>
          </cell>
        </row>
        <row r="110170">
          <cell r="A110170" t="str">
            <v>fa511a915dea9b19df81ec0424400176</v>
          </cell>
          <cell r="F110170">
            <v>51</v>
          </cell>
        </row>
        <row r="110171">
          <cell r="A110171" t="str">
            <v>fa5140866cde7c9764922065831a5510</v>
          </cell>
          <cell r="F110171">
            <v>79.900000000000006</v>
          </cell>
        </row>
        <row r="110172">
          <cell r="A110172" t="str">
            <v>fa516182d28f96f5f5c651026b0749ee</v>
          </cell>
          <cell r="F110172">
            <v>190</v>
          </cell>
        </row>
        <row r="110173">
          <cell r="A110173" t="str">
            <v>fa527d564307b3b04c515651b1e1142f</v>
          </cell>
          <cell r="F110173">
            <v>249</v>
          </cell>
        </row>
        <row r="110174">
          <cell r="A110174" t="str">
            <v>fa534840c9b5b3a7052a37a863ea1790</v>
          </cell>
          <cell r="F110174">
            <v>85</v>
          </cell>
        </row>
        <row r="110175">
          <cell r="A110175" t="str">
            <v>fa54be41eb7ceaa9e9909bb015372f49</v>
          </cell>
          <cell r="F110175">
            <v>49.9</v>
          </cell>
        </row>
        <row r="110176">
          <cell r="A110176" t="str">
            <v>fa55043a687b814114cc0aec038ff1b7</v>
          </cell>
          <cell r="F110176">
            <v>99.99</v>
          </cell>
        </row>
        <row r="110177">
          <cell r="A110177" t="str">
            <v>fa57a38d61b5762b8f0b36342adc7157</v>
          </cell>
          <cell r="F110177">
            <v>138.9</v>
          </cell>
        </row>
        <row r="110178">
          <cell r="A110178" t="str">
            <v>fa584838f0f64e25b892b5e883b2c606</v>
          </cell>
          <cell r="F110178">
            <v>53</v>
          </cell>
        </row>
        <row r="110179">
          <cell r="A110179" t="str">
            <v>fa5890be67deaf578509e958eb5de248</v>
          </cell>
          <cell r="F110179">
            <v>249.99</v>
          </cell>
        </row>
        <row r="110180">
          <cell r="A110180" t="str">
            <v>fa5927f07ada4f44128f6d9fab3b70f6</v>
          </cell>
          <cell r="F110180">
            <v>38.25</v>
          </cell>
        </row>
        <row r="110181">
          <cell r="A110181" t="str">
            <v>fa5a411aff02eb7f724264bb98ff585d</v>
          </cell>
          <cell r="F110181">
            <v>47.99</v>
          </cell>
        </row>
        <row r="110182">
          <cell r="A110182" t="str">
            <v>fa5a7d839b49e173198586f7366939cb</v>
          </cell>
          <cell r="F110182">
            <v>31.9</v>
          </cell>
        </row>
        <row r="110183">
          <cell r="A110183" t="str">
            <v>fa5b0745a97bb05ab2f5ce4642a1e16b</v>
          </cell>
          <cell r="F110183">
            <v>91.5</v>
          </cell>
        </row>
        <row r="110184">
          <cell r="A110184" t="str">
            <v>fa5bc8d649e12c05e6e39015325ae564</v>
          </cell>
          <cell r="F110184">
            <v>129.9</v>
          </cell>
        </row>
        <row r="110185">
          <cell r="A110185" t="str">
            <v>fa5d14fa4f6dd2527b10d4d1dab415c4</v>
          </cell>
          <cell r="F110185">
            <v>115</v>
          </cell>
        </row>
        <row r="110186">
          <cell r="A110186" t="str">
            <v>fa5d6b6dd3a9ed01e21e57c5918e15cf</v>
          </cell>
          <cell r="F110186">
            <v>56.99</v>
          </cell>
        </row>
        <row r="110187">
          <cell r="A110187" t="str">
            <v>fa5e15141bbda711d3cf04222db75d2b</v>
          </cell>
          <cell r="F110187">
            <v>165</v>
          </cell>
        </row>
        <row r="110188">
          <cell r="A110188" t="str">
            <v>fa5f88521abe0927f354980a9648e15b</v>
          </cell>
          <cell r="F110188">
            <v>499.49</v>
          </cell>
        </row>
        <row r="110189">
          <cell r="A110189" t="str">
            <v>fa5fda679e9129cc1196e2482c1b58f5</v>
          </cell>
          <cell r="F110189">
            <v>75</v>
          </cell>
        </row>
        <row r="110190">
          <cell r="A110190" t="str">
            <v>fa609e805ef70799ce6c12d7d0763545</v>
          </cell>
          <cell r="F110190">
            <v>126.2</v>
          </cell>
        </row>
        <row r="110191">
          <cell r="A110191" t="str">
            <v>fa612a1874826daa30fed5e3073b9d0d</v>
          </cell>
          <cell r="F110191">
            <v>25</v>
          </cell>
        </row>
        <row r="110192">
          <cell r="A110192" t="str">
            <v>fa612a1874826daa30fed5e3073b9d0d</v>
          </cell>
          <cell r="F110192">
            <v>25</v>
          </cell>
        </row>
        <row r="110193">
          <cell r="A110193" t="str">
            <v>fa612a1874826daa30fed5e3073b9d0d</v>
          </cell>
          <cell r="F110193">
            <v>25</v>
          </cell>
        </row>
        <row r="110194">
          <cell r="A110194" t="str">
            <v>fa612a1874826daa30fed5e3073b9d0d</v>
          </cell>
          <cell r="F110194">
            <v>25</v>
          </cell>
        </row>
        <row r="110195">
          <cell r="A110195" t="str">
            <v>fa620a3fb2d707b450b33dfb77ddb3a4</v>
          </cell>
          <cell r="F110195">
            <v>75.989999999999995</v>
          </cell>
        </row>
        <row r="110196">
          <cell r="A110196" t="str">
            <v>fa62460ddee7c6bec9b869108ae5d32d</v>
          </cell>
          <cell r="F110196">
            <v>78</v>
          </cell>
        </row>
        <row r="110197">
          <cell r="A110197" t="str">
            <v>fa625c35a56d989b379939bae9bc9b2a</v>
          </cell>
          <cell r="F110197">
            <v>50.2</v>
          </cell>
        </row>
        <row r="110198">
          <cell r="A110198" t="str">
            <v>fa630bc4aa5f6aa35485ddc68bb56edb</v>
          </cell>
          <cell r="F110198">
            <v>289</v>
          </cell>
        </row>
        <row r="110199">
          <cell r="A110199" t="str">
            <v>fa638db0d045b2d04da362622e1f48c9</v>
          </cell>
          <cell r="F110199">
            <v>24.99</v>
          </cell>
        </row>
        <row r="110200">
          <cell r="A110200" t="str">
            <v>fa63bd85298f3d5a0d7750094e271e57</v>
          </cell>
          <cell r="F110200">
            <v>119.9</v>
          </cell>
        </row>
        <row r="110201">
          <cell r="A110201" t="str">
            <v>fa642a520fa06e31dd5b64808e1fa92d</v>
          </cell>
          <cell r="F110201">
            <v>183</v>
          </cell>
        </row>
        <row r="110202">
          <cell r="A110202" t="str">
            <v>fa643944a0153ff767c0df7baeedb902</v>
          </cell>
          <cell r="F110202">
            <v>63.99</v>
          </cell>
        </row>
        <row r="110203">
          <cell r="A110203" t="str">
            <v>fa65d721b5cd6f9f0576b0e17c1998fa</v>
          </cell>
          <cell r="F110203">
            <v>56.99</v>
          </cell>
        </row>
        <row r="110204">
          <cell r="A110204" t="str">
            <v>fa65dad1b0e818e3ccc5cb0e39231352</v>
          </cell>
          <cell r="F110204">
            <v>392.55</v>
          </cell>
        </row>
        <row r="110205">
          <cell r="A110205" t="str">
            <v>fa666f44d0e5c50dad23a1bc4a8c2a50</v>
          </cell>
          <cell r="F110205">
            <v>155</v>
          </cell>
        </row>
        <row r="110206">
          <cell r="A110206" t="str">
            <v>fa666f44d0e5c50dad23a1bc4a8c2a50</v>
          </cell>
          <cell r="F110206">
            <v>150</v>
          </cell>
        </row>
        <row r="110207">
          <cell r="A110207" t="str">
            <v>fa66968136d0e5507f38fd33d7e6ee14</v>
          </cell>
          <cell r="F110207">
            <v>66.989999999999995</v>
          </cell>
        </row>
        <row r="110208">
          <cell r="A110208" t="str">
            <v>fa67f37b0eb6114117c4c0412aeaaf2d</v>
          </cell>
          <cell r="F110208">
            <v>84.99</v>
          </cell>
        </row>
        <row r="110209">
          <cell r="A110209" t="str">
            <v>fa68c8eaee429c95ac88e1034d583057</v>
          </cell>
          <cell r="F110209">
            <v>132.9</v>
          </cell>
        </row>
        <row r="110210">
          <cell r="A110210" t="str">
            <v>fa69e8d77e6f9d310a77c7dd43261ce7</v>
          </cell>
          <cell r="F110210">
            <v>54.32</v>
          </cell>
        </row>
        <row r="110211">
          <cell r="A110211" t="str">
            <v>fa6ae95493388e7d79e8da2b87087a95</v>
          </cell>
          <cell r="F110211">
            <v>28.7</v>
          </cell>
        </row>
        <row r="110212">
          <cell r="A110212" t="str">
            <v>fa6ae95493388e7d79e8da2b87087a95</v>
          </cell>
          <cell r="F110212">
            <v>28.7</v>
          </cell>
        </row>
        <row r="110213">
          <cell r="A110213" t="str">
            <v>fa6b2d45eec5e550786c4adf6de7303e</v>
          </cell>
          <cell r="F110213">
            <v>117.3</v>
          </cell>
        </row>
        <row r="110214">
          <cell r="A110214" t="str">
            <v>fa6b45bf2faae7dd3bfdad05a28e91fa</v>
          </cell>
          <cell r="F110214">
            <v>199</v>
          </cell>
        </row>
        <row r="110215">
          <cell r="A110215" t="str">
            <v>fa6b736da07e6fab64807d4d37d8062d</v>
          </cell>
          <cell r="F110215">
            <v>19.899999999999999</v>
          </cell>
        </row>
        <row r="110216">
          <cell r="A110216" t="str">
            <v>fa6d0c0ef7a7849ab7847303d458df3c</v>
          </cell>
          <cell r="F110216">
            <v>24.6</v>
          </cell>
        </row>
        <row r="110217">
          <cell r="A110217" t="str">
            <v>fa6d3eb110ceb1c2b98c7d158c6d1671</v>
          </cell>
          <cell r="F110217">
            <v>109.99</v>
          </cell>
        </row>
        <row r="110218">
          <cell r="A110218" t="str">
            <v>fa6d52aa0f15a0a03c1f945a1d0f996f</v>
          </cell>
          <cell r="F110218">
            <v>69.989999999999995</v>
          </cell>
        </row>
        <row r="110219">
          <cell r="A110219" t="str">
            <v>fa6d6d6a627b660b3cfc54477126473f</v>
          </cell>
          <cell r="F110219">
            <v>37.99</v>
          </cell>
        </row>
        <row r="110220">
          <cell r="A110220" t="str">
            <v>fa6df59af574aa7767d6b43cc8f64085</v>
          </cell>
          <cell r="F110220">
            <v>129.9</v>
          </cell>
        </row>
        <row r="110221">
          <cell r="A110221" t="str">
            <v>fa6e00b909d5805dc02b5456fa40778b</v>
          </cell>
          <cell r="F110221">
            <v>53</v>
          </cell>
        </row>
        <row r="110222">
          <cell r="A110222" t="str">
            <v>fa6e801a54147fb8ada766a1f407a80f</v>
          </cell>
          <cell r="F110222">
            <v>43</v>
          </cell>
        </row>
        <row r="110223">
          <cell r="A110223" t="str">
            <v>fa70e6eb878dec546f11aba9afcf1f28</v>
          </cell>
          <cell r="F110223">
            <v>74.5</v>
          </cell>
        </row>
        <row r="110224">
          <cell r="A110224" t="str">
            <v>fa710f5c53997c4bbed66aedea46a917</v>
          </cell>
          <cell r="F110224">
            <v>19.899999999999999</v>
          </cell>
        </row>
        <row r="110225">
          <cell r="A110225" t="str">
            <v>fa715569a8d11944307ce94d3413e902</v>
          </cell>
          <cell r="F110225">
            <v>59.9</v>
          </cell>
        </row>
        <row r="110226">
          <cell r="A110226" t="str">
            <v>fa715569a8d11944307ce94d3413e902</v>
          </cell>
          <cell r="F110226">
            <v>59.9</v>
          </cell>
        </row>
        <row r="110227">
          <cell r="A110227" t="str">
            <v>fa72cc9a6c1effa9ce0166cd8d5d79cf</v>
          </cell>
          <cell r="F110227">
            <v>110.32</v>
          </cell>
        </row>
        <row r="110228">
          <cell r="A110228" t="str">
            <v>fa72cc9a6c1effa9ce0166cd8d5d79cf</v>
          </cell>
          <cell r="F110228">
            <v>110.32</v>
          </cell>
        </row>
        <row r="110229">
          <cell r="A110229" t="str">
            <v>fa73021d06471826a5740f3188024ce2</v>
          </cell>
          <cell r="F110229">
            <v>479.99</v>
          </cell>
        </row>
        <row r="110230">
          <cell r="A110230" t="str">
            <v>fa7350560340db860366a72e01c37687</v>
          </cell>
          <cell r="F110230">
            <v>260</v>
          </cell>
        </row>
        <row r="110231">
          <cell r="A110231" t="str">
            <v>fa745876d70141acf230265bccfb8666</v>
          </cell>
          <cell r="F110231">
            <v>106.72</v>
          </cell>
        </row>
        <row r="110232">
          <cell r="A110232" t="str">
            <v>fa752aebeda0a3f9a2626bc507550c3f</v>
          </cell>
          <cell r="F110232">
            <v>1099</v>
          </cell>
        </row>
        <row r="110233">
          <cell r="A110233" t="str">
            <v>fa752aebeda0a3f9a2626bc507550c3f</v>
          </cell>
          <cell r="F110233">
            <v>1099</v>
          </cell>
        </row>
        <row r="110234">
          <cell r="A110234" t="str">
            <v>fa75c8452656c284dd76c32a15f4b741</v>
          </cell>
          <cell r="F110234">
            <v>28</v>
          </cell>
        </row>
        <row r="110235">
          <cell r="A110235" t="str">
            <v>fa77901ba32818c037de356056fd2a6d</v>
          </cell>
          <cell r="F110235">
            <v>24.99</v>
          </cell>
        </row>
        <row r="110236">
          <cell r="A110236" t="str">
            <v>fa77b4aa91c0a9f2bc533e0dc380d9c2</v>
          </cell>
          <cell r="F110236">
            <v>78</v>
          </cell>
        </row>
        <row r="110237">
          <cell r="A110237" t="str">
            <v>fa7809f6cdf09dfab24cfc2669964ecb</v>
          </cell>
          <cell r="F110237">
            <v>33.99</v>
          </cell>
        </row>
        <row r="110238">
          <cell r="A110238" t="str">
            <v>fa782135148e65b22650c993a922eb41</v>
          </cell>
          <cell r="F110238">
            <v>104.9</v>
          </cell>
        </row>
        <row r="110239">
          <cell r="A110239" t="str">
            <v>fa794cef99ed64f42ebb766a8af51c64</v>
          </cell>
          <cell r="F110239">
            <v>989</v>
          </cell>
        </row>
        <row r="110240">
          <cell r="A110240" t="str">
            <v>fa79b2c18a8bd1dd7fe6c20ea3986434</v>
          </cell>
          <cell r="F110240">
            <v>79.900000000000006</v>
          </cell>
        </row>
        <row r="110241">
          <cell r="A110241" t="str">
            <v>fa79d81a2b6991398dfaa1bc61b586f3</v>
          </cell>
          <cell r="F110241">
            <v>45.99</v>
          </cell>
        </row>
        <row r="110242">
          <cell r="A110242" t="str">
            <v>fa7abaa54221daac45610e9e5ed24cf4</v>
          </cell>
          <cell r="F110242">
            <v>35.97</v>
          </cell>
        </row>
        <row r="110243">
          <cell r="A110243" t="str">
            <v>fa7b2ac9d0a8b3d20805eb52c416c2fa</v>
          </cell>
          <cell r="F110243">
            <v>280</v>
          </cell>
        </row>
        <row r="110244">
          <cell r="A110244" t="str">
            <v>fa7b6165adc28533bf8a87017c00f045</v>
          </cell>
          <cell r="F110244">
            <v>54.49</v>
          </cell>
        </row>
        <row r="110245">
          <cell r="A110245" t="str">
            <v>fa7b6165adc28533bf8a87017c00f045</v>
          </cell>
          <cell r="F110245">
            <v>54.49</v>
          </cell>
        </row>
        <row r="110246">
          <cell r="A110246" t="str">
            <v>fa7b7f7ad0c4b34047663becd141b09f</v>
          </cell>
          <cell r="F110246">
            <v>24.99</v>
          </cell>
        </row>
        <row r="110247">
          <cell r="A110247" t="str">
            <v>fa7c7045419850f12653d3ab75810322</v>
          </cell>
          <cell r="F110247">
            <v>59.9</v>
          </cell>
        </row>
        <row r="110248">
          <cell r="A110248" t="str">
            <v>fa7d72fd5ce0a155a608f0981ef23c91</v>
          </cell>
          <cell r="F110248">
            <v>22.32</v>
          </cell>
        </row>
        <row r="110249">
          <cell r="A110249" t="str">
            <v>fa7de3e55c7d7ca3a98315decdc0d244</v>
          </cell>
          <cell r="F110249">
            <v>133</v>
          </cell>
        </row>
        <row r="110250">
          <cell r="A110250" t="str">
            <v>fa7e8db523dd1cd2956e294889d6e611</v>
          </cell>
          <cell r="F110250">
            <v>36.9</v>
          </cell>
        </row>
        <row r="110251">
          <cell r="A110251" t="str">
            <v>fa80427bf128feea66cc6b564e939512</v>
          </cell>
          <cell r="F110251">
            <v>47.65</v>
          </cell>
        </row>
        <row r="110252">
          <cell r="A110252" t="str">
            <v>fa807b443e46df35d40fa3e40349057a</v>
          </cell>
          <cell r="F110252">
            <v>370.47</v>
          </cell>
        </row>
        <row r="110253">
          <cell r="A110253" t="str">
            <v>fa80b749949aa00910e069eb9b83be29</v>
          </cell>
          <cell r="F110253">
            <v>69.989999999999995</v>
          </cell>
        </row>
        <row r="110254">
          <cell r="A110254" t="str">
            <v>fa80bac6d7ac4a52affb445c87f7c58c</v>
          </cell>
          <cell r="F110254">
            <v>30.9</v>
          </cell>
        </row>
        <row r="110255">
          <cell r="A110255" t="str">
            <v>fa80f02ebe2844509c609c9f2b923f72</v>
          </cell>
          <cell r="F110255">
            <v>99</v>
          </cell>
        </row>
        <row r="110256">
          <cell r="A110256" t="str">
            <v>fa80f0d51be5bc219ebc8193038c17b2</v>
          </cell>
          <cell r="F110256">
            <v>199</v>
          </cell>
        </row>
        <row r="110257">
          <cell r="A110257" t="str">
            <v>fa8161b19b784110a75dfd84c5c63b1a</v>
          </cell>
          <cell r="F110257">
            <v>289.89999999999998</v>
          </cell>
        </row>
        <row r="110258">
          <cell r="A110258" t="str">
            <v>fa829c3fbcf363826dfeb1921c4f5c0e</v>
          </cell>
          <cell r="F110258">
            <v>41.8</v>
          </cell>
        </row>
        <row r="110259">
          <cell r="A110259" t="str">
            <v>fa82d85bb112828230b13452cbd18595</v>
          </cell>
          <cell r="F110259">
            <v>99</v>
          </cell>
        </row>
        <row r="110260">
          <cell r="A110260" t="str">
            <v>fa82edaf6d788f4a8a80e2f8fc4cb9b7</v>
          </cell>
          <cell r="F110260">
            <v>63.99</v>
          </cell>
        </row>
        <row r="110261">
          <cell r="A110261" t="str">
            <v>fa83009fc243c5d6981fa7c5b71b13aa</v>
          </cell>
          <cell r="F110261">
            <v>24.9</v>
          </cell>
        </row>
        <row r="110262">
          <cell r="A110262" t="str">
            <v>fa83e155dfa5da681c4754559e6d1043</v>
          </cell>
          <cell r="F110262">
            <v>55</v>
          </cell>
        </row>
        <row r="110263">
          <cell r="A110263" t="str">
            <v>fa84bb10b3e22907ee72175763051dca</v>
          </cell>
          <cell r="F110263">
            <v>113</v>
          </cell>
        </row>
        <row r="110264">
          <cell r="A110264" t="str">
            <v>fa8532f1342354a78b42f2072b1d6dea</v>
          </cell>
          <cell r="F110264">
            <v>729</v>
          </cell>
        </row>
        <row r="110265">
          <cell r="A110265" t="str">
            <v>fa859e78da068661b096bfb4466ded18</v>
          </cell>
          <cell r="F110265">
            <v>119.9</v>
          </cell>
        </row>
        <row r="110266">
          <cell r="A110266" t="str">
            <v>fa85a1c9a92b2fc2b5c6f61e4688f8b3</v>
          </cell>
          <cell r="F110266">
            <v>78.989999999999995</v>
          </cell>
        </row>
        <row r="110267">
          <cell r="A110267" t="str">
            <v>fa85fa75418b73f193949be7cb639fce</v>
          </cell>
          <cell r="F110267">
            <v>23.99</v>
          </cell>
        </row>
        <row r="110268">
          <cell r="A110268" t="str">
            <v>fa86f95c2bce5958b1d9236da9f96926</v>
          </cell>
          <cell r="F110268">
            <v>23.7</v>
          </cell>
        </row>
        <row r="110269">
          <cell r="A110269" t="str">
            <v>fa87437f971fce498b2184cd2401e23e</v>
          </cell>
          <cell r="F110269">
            <v>49.9</v>
          </cell>
        </row>
        <row r="110270">
          <cell r="A110270" t="str">
            <v>fa89b2c9bc90956a517714880dfeb6ac</v>
          </cell>
          <cell r="F110270">
            <v>110</v>
          </cell>
        </row>
        <row r="110271">
          <cell r="A110271" t="str">
            <v>fa8ab18ea94ab4c733ceefb609fab318</v>
          </cell>
          <cell r="F110271">
            <v>49.9</v>
          </cell>
        </row>
        <row r="110272">
          <cell r="A110272" t="str">
            <v>fa8af66ee11f929d58f95e9a0522d792</v>
          </cell>
          <cell r="F110272">
            <v>47.4</v>
          </cell>
        </row>
        <row r="110273">
          <cell r="A110273" t="str">
            <v>fa8b91d8aacb92e77cd50059ac39c474</v>
          </cell>
          <cell r="F110273">
            <v>89.99</v>
          </cell>
        </row>
        <row r="110274">
          <cell r="A110274" t="str">
            <v>fa8ba64335831e92f3a3866f8fdc9e56</v>
          </cell>
          <cell r="F110274">
            <v>599.9</v>
          </cell>
        </row>
        <row r="110275">
          <cell r="A110275" t="str">
            <v>fa8bc976c444fee300429c2465aa1842</v>
          </cell>
          <cell r="F110275">
            <v>325</v>
          </cell>
        </row>
        <row r="110276">
          <cell r="A110276" t="str">
            <v>fa8c5007932982d517e2d488553a624e</v>
          </cell>
          <cell r="F110276">
            <v>35.9</v>
          </cell>
        </row>
        <row r="110277">
          <cell r="A110277" t="str">
            <v>fa8cbd21c8617a2e568d5e448d8216bb</v>
          </cell>
          <cell r="F110277">
            <v>45</v>
          </cell>
        </row>
        <row r="110278">
          <cell r="A110278" t="str">
            <v>fa8ce665c349b97a0d3becbcbd37c849</v>
          </cell>
          <cell r="F110278">
            <v>81.99</v>
          </cell>
        </row>
        <row r="110279">
          <cell r="A110279" t="str">
            <v>fa8d60735eb7db0f4659893592e3fec0</v>
          </cell>
          <cell r="F110279">
            <v>85.9</v>
          </cell>
        </row>
        <row r="110280">
          <cell r="A110280" t="str">
            <v>fa8eced9ca9993bda37ff154b012998c</v>
          </cell>
          <cell r="F110280">
            <v>39</v>
          </cell>
        </row>
        <row r="110281">
          <cell r="A110281" t="str">
            <v>fa8fe325f86ee264db13706bd82eed79</v>
          </cell>
          <cell r="F110281">
            <v>129.9</v>
          </cell>
        </row>
        <row r="110282">
          <cell r="A110282" t="str">
            <v>fa902363ff995f79f7ae0694ec0e2aaf</v>
          </cell>
          <cell r="F110282">
            <v>16.899999999999999</v>
          </cell>
        </row>
        <row r="110283">
          <cell r="A110283" t="str">
            <v>fa906f338cee30a984d0945b3832e431</v>
          </cell>
          <cell r="F110283">
            <v>69.989999999999995</v>
          </cell>
        </row>
        <row r="110284">
          <cell r="A110284" t="str">
            <v>fa9149f35155659eb319081d8e6f74af</v>
          </cell>
          <cell r="F110284">
            <v>88.21</v>
          </cell>
        </row>
        <row r="110285">
          <cell r="A110285" t="str">
            <v>fa9149f35155659eb319081d8e6f74af</v>
          </cell>
          <cell r="F110285">
            <v>88.21</v>
          </cell>
        </row>
        <row r="110286">
          <cell r="A110286" t="str">
            <v>fa91e7e50fe0b08ee650cfece2a86c22</v>
          </cell>
          <cell r="F110286">
            <v>100</v>
          </cell>
        </row>
        <row r="110287">
          <cell r="A110287" t="str">
            <v>fa920bdfa971269c86fa5e1839ff9db4</v>
          </cell>
          <cell r="F110287">
            <v>38.4</v>
          </cell>
        </row>
        <row r="110288">
          <cell r="A110288" t="str">
            <v>fa920bdfa971269c86fa5e1839ff9db4</v>
          </cell>
          <cell r="F110288">
            <v>38.4</v>
          </cell>
        </row>
        <row r="110289">
          <cell r="A110289" t="str">
            <v>fa920bdfa971269c86fa5e1839ff9db4</v>
          </cell>
          <cell r="F110289">
            <v>38.4</v>
          </cell>
        </row>
        <row r="110290">
          <cell r="A110290" t="str">
            <v>fa939fb695a0a458a472916809af767d</v>
          </cell>
          <cell r="F110290">
            <v>298</v>
          </cell>
        </row>
        <row r="110291">
          <cell r="A110291" t="str">
            <v>fa94c44f1539dcab4c8b936951d319d6</v>
          </cell>
          <cell r="F110291">
            <v>85.39</v>
          </cell>
        </row>
        <row r="110292">
          <cell r="A110292" t="str">
            <v>fa94f0487376b26326f5fa63d24c9a8b</v>
          </cell>
          <cell r="F110292">
            <v>22.37</v>
          </cell>
        </row>
        <row r="110293">
          <cell r="A110293" t="str">
            <v>fa962e76e50f3469ae2abfa54e6d5be0</v>
          </cell>
          <cell r="F110293">
            <v>43.7</v>
          </cell>
        </row>
        <row r="110294">
          <cell r="A110294" t="str">
            <v>fa96c5866627abf8d7c8e2e371eb2504</v>
          </cell>
          <cell r="F110294">
            <v>74.900000000000006</v>
          </cell>
        </row>
        <row r="110295">
          <cell r="A110295" t="str">
            <v>fa96c5866627abf8d7c8e2e371eb2504</v>
          </cell>
          <cell r="F110295">
            <v>74.900000000000006</v>
          </cell>
        </row>
        <row r="110296">
          <cell r="A110296" t="str">
            <v>fa970cce95e940c0f5adae718f25364c</v>
          </cell>
          <cell r="F110296">
            <v>147.9</v>
          </cell>
        </row>
        <row r="110297">
          <cell r="A110297" t="str">
            <v>fa9832914e7afeaf41fc9fbda5ca335f</v>
          </cell>
          <cell r="F110297">
            <v>7.9</v>
          </cell>
        </row>
        <row r="110298">
          <cell r="A110298" t="str">
            <v>fa9832914e7afeaf41fc9fbda5ca335f</v>
          </cell>
          <cell r="F110298">
            <v>7.9</v>
          </cell>
        </row>
        <row r="110299">
          <cell r="A110299" t="str">
            <v>fa98ac229e1905528d35a47acfe95733</v>
          </cell>
          <cell r="F110299">
            <v>88.9</v>
          </cell>
        </row>
        <row r="110300">
          <cell r="A110300" t="str">
            <v>fa98b1c89208380c565ec7c07a8f3e7a</v>
          </cell>
          <cell r="F110300">
            <v>148.9</v>
          </cell>
        </row>
        <row r="110301">
          <cell r="A110301" t="str">
            <v>fa98b1c89208380c565ec7c07a8f3e7a</v>
          </cell>
          <cell r="F110301">
            <v>148.9</v>
          </cell>
        </row>
        <row r="110302">
          <cell r="A110302" t="str">
            <v>fa98b69fc0f7e0d07b0f1a54cd42ebfb</v>
          </cell>
          <cell r="F110302">
            <v>579.99</v>
          </cell>
        </row>
        <row r="110303">
          <cell r="A110303" t="str">
            <v>fa99f9d0ca69a5d2bc4c66f71e31918e</v>
          </cell>
          <cell r="F110303">
            <v>48.9</v>
          </cell>
        </row>
        <row r="110304">
          <cell r="A110304" t="str">
            <v>fa9a30d528467b9e8e4ec84a6f9c4918</v>
          </cell>
          <cell r="F110304">
            <v>139.94</v>
          </cell>
        </row>
        <row r="110305">
          <cell r="A110305" t="str">
            <v>fa9aefedb556db70fd8ca7a716f79802</v>
          </cell>
          <cell r="F110305">
            <v>139.77000000000001</v>
          </cell>
        </row>
        <row r="110306">
          <cell r="A110306" t="str">
            <v>fa9afc1d64be50bf4d2d1bb2d63cc6da</v>
          </cell>
          <cell r="F110306">
            <v>229.04</v>
          </cell>
        </row>
        <row r="110307">
          <cell r="A110307" t="str">
            <v>fa9b02520c054ff035166305cc37ff30</v>
          </cell>
          <cell r="F110307">
            <v>58</v>
          </cell>
        </row>
        <row r="110308">
          <cell r="A110308" t="str">
            <v>fa9b3f5a0eef7954729a194715780e1b</v>
          </cell>
          <cell r="F110308">
            <v>7.9</v>
          </cell>
        </row>
        <row r="110309">
          <cell r="A110309" t="str">
            <v>fa9b87fd80f047ab5016c45aa05fd748</v>
          </cell>
          <cell r="F110309">
            <v>55</v>
          </cell>
        </row>
        <row r="110310">
          <cell r="A110310" t="str">
            <v>fa9b8a7442683f57d43860dbf63676dd</v>
          </cell>
          <cell r="F110310">
            <v>403.75</v>
          </cell>
        </row>
        <row r="110311">
          <cell r="A110311" t="str">
            <v>fa9bb0fcd9ac91743999d13c2860dac5</v>
          </cell>
          <cell r="F110311">
            <v>1199</v>
          </cell>
        </row>
        <row r="110312">
          <cell r="A110312" t="str">
            <v>fa9ef315051f18a68686aca274ae8f2a</v>
          </cell>
          <cell r="F110312">
            <v>89.9</v>
          </cell>
        </row>
        <row r="110313">
          <cell r="A110313" t="str">
            <v>fa9f5a4655d840e1de98632fa80c98f4</v>
          </cell>
          <cell r="F110313">
            <v>29.99</v>
          </cell>
        </row>
        <row r="110314">
          <cell r="A110314" t="str">
            <v>faa01b7a24d0ba51d0d0ec652cd9b745</v>
          </cell>
          <cell r="F110314">
            <v>41.89</v>
          </cell>
        </row>
        <row r="110315">
          <cell r="A110315" t="str">
            <v>faa048d9626a532632b1eaa258eda69f</v>
          </cell>
          <cell r="F110315">
            <v>89.9</v>
          </cell>
        </row>
        <row r="110316">
          <cell r="A110316" t="str">
            <v>faa068942b581bc31538abdea52e6f35</v>
          </cell>
          <cell r="F110316">
            <v>99</v>
          </cell>
        </row>
        <row r="110317">
          <cell r="A110317" t="str">
            <v>faa0a8e07c82b4188dac82ef1d170979</v>
          </cell>
          <cell r="F110317">
            <v>47.9</v>
          </cell>
        </row>
        <row r="110318">
          <cell r="A110318" t="str">
            <v>faa0bc258daa11bbbcc1797a59d3996f</v>
          </cell>
          <cell r="F110318">
            <v>69</v>
          </cell>
        </row>
        <row r="110319">
          <cell r="A110319" t="str">
            <v>faa1515e28c5d45a5bb6fa57bffcfb0b</v>
          </cell>
          <cell r="F110319">
            <v>6.57</v>
          </cell>
        </row>
        <row r="110320">
          <cell r="A110320" t="str">
            <v>faa3c806c150cf6f037882a8c4db259d</v>
          </cell>
          <cell r="F110320">
            <v>170</v>
          </cell>
        </row>
        <row r="110321">
          <cell r="A110321" t="str">
            <v>faa4ccbf5f173ece3de4cc37664ece62</v>
          </cell>
          <cell r="F110321">
            <v>56.99</v>
          </cell>
        </row>
        <row r="110322">
          <cell r="A110322" t="str">
            <v>faa54bc5aa33bf46cfeb7574c19ee20f</v>
          </cell>
          <cell r="F110322">
            <v>12.9</v>
          </cell>
        </row>
        <row r="110323">
          <cell r="A110323" t="str">
            <v>faa656e714039086ed78afa051133804</v>
          </cell>
          <cell r="F110323">
            <v>219.98</v>
          </cell>
        </row>
        <row r="110324">
          <cell r="A110324" t="str">
            <v>faa68fcba0ef1321e0c356db33de5293</v>
          </cell>
          <cell r="F110324">
            <v>250</v>
          </cell>
        </row>
        <row r="110325">
          <cell r="A110325" t="str">
            <v>faa72e2db68f17d71fa5c725cafc53ad</v>
          </cell>
          <cell r="F110325">
            <v>102.9</v>
          </cell>
        </row>
        <row r="110326">
          <cell r="A110326" t="str">
            <v>faa911f9ff46e53aedc9408c5d6a24ad</v>
          </cell>
          <cell r="F110326">
            <v>37.39</v>
          </cell>
        </row>
        <row r="110327">
          <cell r="A110327" t="str">
            <v>faa911f9ff46e53aedc9408c5d6a24ad</v>
          </cell>
          <cell r="F110327">
            <v>37.39</v>
          </cell>
        </row>
        <row r="110328">
          <cell r="A110328" t="str">
            <v>faabc69ee9f9b4e81c8a4504fdacdc50</v>
          </cell>
          <cell r="F110328">
            <v>45</v>
          </cell>
        </row>
        <row r="110329">
          <cell r="A110329" t="str">
            <v>faabc69ee9f9b4e81c8a4504fdacdc50</v>
          </cell>
          <cell r="F110329">
            <v>45</v>
          </cell>
        </row>
        <row r="110330">
          <cell r="A110330" t="str">
            <v>faacd0beba2277101f227f7968ddbc57</v>
          </cell>
          <cell r="F110330">
            <v>71.819999999999993</v>
          </cell>
        </row>
        <row r="110331">
          <cell r="A110331" t="str">
            <v>faace5967166bad69dcbe73033140234</v>
          </cell>
          <cell r="F110331">
            <v>78</v>
          </cell>
        </row>
        <row r="110332">
          <cell r="A110332" t="str">
            <v>faad6ca77667506aa6ca0fcb8a85e1c2</v>
          </cell>
          <cell r="F110332">
            <v>149.9</v>
          </cell>
        </row>
        <row r="110333">
          <cell r="A110333" t="str">
            <v>faae3d4acaaab21062794c932248e58b</v>
          </cell>
          <cell r="F110333">
            <v>69.489999999999995</v>
          </cell>
        </row>
        <row r="110334">
          <cell r="A110334" t="str">
            <v>faae3d4acaaab21062794c932248e58b</v>
          </cell>
          <cell r="F110334">
            <v>69.489999999999995</v>
          </cell>
        </row>
        <row r="110335">
          <cell r="A110335" t="str">
            <v>faaebc7c108d02eb661c909dea827370</v>
          </cell>
          <cell r="F110335">
            <v>102.9</v>
          </cell>
        </row>
        <row r="110336">
          <cell r="A110336" t="str">
            <v>faaf6a860e3ad876765787c9e1a93464</v>
          </cell>
          <cell r="F110336">
            <v>156</v>
          </cell>
        </row>
        <row r="110337">
          <cell r="A110337" t="str">
            <v>fab137488ea6654792ec4cac3000cee8</v>
          </cell>
          <cell r="F110337">
            <v>29</v>
          </cell>
        </row>
        <row r="110338">
          <cell r="A110338" t="str">
            <v>fab1440d1e4a7690b4b3305b07de5414</v>
          </cell>
          <cell r="F110338">
            <v>59</v>
          </cell>
        </row>
        <row r="110339">
          <cell r="A110339" t="str">
            <v>fab28f3d1cfbe171566884703d82682e</v>
          </cell>
          <cell r="F110339">
            <v>12.88</v>
          </cell>
        </row>
        <row r="110340">
          <cell r="A110340" t="str">
            <v>fab2aac6ff265cb5b66ffec77b3fd882</v>
          </cell>
          <cell r="F110340">
            <v>69.900000000000006</v>
          </cell>
        </row>
        <row r="110341">
          <cell r="A110341" t="str">
            <v>fab2aac6ff265cb5b66ffec77b3fd882</v>
          </cell>
          <cell r="F110341">
            <v>69.900000000000006</v>
          </cell>
        </row>
        <row r="110342">
          <cell r="A110342" t="str">
            <v>fab3dc50c9cba98a6261babbf9c16a62</v>
          </cell>
          <cell r="F110342">
            <v>42.9</v>
          </cell>
        </row>
        <row r="110343">
          <cell r="A110343" t="str">
            <v>fab4815807a6e4f6e958e70eda5608bd</v>
          </cell>
          <cell r="F110343">
            <v>43</v>
          </cell>
        </row>
        <row r="110344">
          <cell r="A110344" t="str">
            <v>fab488165423ae4a65b46569091cf205</v>
          </cell>
          <cell r="F110344">
            <v>86.9</v>
          </cell>
        </row>
        <row r="110345">
          <cell r="A110345" t="str">
            <v>fab4e2e40db7e482ffeadb406729d399</v>
          </cell>
          <cell r="F110345">
            <v>99</v>
          </cell>
        </row>
        <row r="110346">
          <cell r="A110346" t="str">
            <v>fab521689278ba031dbcb0dadb19207e</v>
          </cell>
          <cell r="F110346">
            <v>62.99</v>
          </cell>
        </row>
        <row r="110347">
          <cell r="A110347" t="str">
            <v>fab521689278ba031dbcb0dadb19207e</v>
          </cell>
          <cell r="F110347">
            <v>62.99</v>
          </cell>
        </row>
        <row r="110348">
          <cell r="A110348" t="str">
            <v>fab554de6022bbe68f2e742d63440861</v>
          </cell>
          <cell r="F110348">
            <v>124.9</v>
          </cell>
        </row>
        <row r="110349">
          <cell r="A110349" t="str">
            <v>fab5dff71a23a54ed252a564cbfd4826</v>
          </cell>
          <cell r="F110349">
            <v>229.99</v>
          </cell>
        </row>
        <row r="110350">
          <cell r="A110350" t="str">
            <v>fab688950086bc930163ec1b228ead77</v>
          </cell>
          <cell r="F110350">
            <v>75</v>
          </cell>
        </row>
        <row r="110351">
          <cell r="A110351" t="str">
            <v>fab6c6f55e43abd9875d6f31517d9166</v>
          </cell>
          <cell r="F110351">
            <v>79</v>
          </cell>
        </row>
        <row r="110352">
          <cell r="A110352" t="str">
            <v>fab81f2fc065871a42ac06b9bedc78b5</v>
          </cell>
          <cell r="F110352">
            <v>68.260000000000005</v>
          </cell>
        </row>
        <row r="110353">
          <cell r="A110353" t="str">
            <v>fab9efbbc1e2ef88f16f448cff240426</v>
          </cell>
          <cell r="F110353">
            <v>22.9</v>
          </cell>
        </row>
        <row r="110354">
          <cell r="A110354" t="str">
            <v>fabf6de4b124e6dda46615c09ecd7476</v>
          </cell>
          <cell r="F110354">
            <v>159</v>
          </cell>
        </row>
        <row r="110355">
          <cell r="A110355" t="str">
            <v>fac0d9ee548e947e642b27cea75c2dfe</v>
          </cell>
          <cell r="F110355">
            <v>59.99</v>
          </cell>
        </row>
        <row r="110356">
          <cell r="A110356" t="str">
            <v>fac17da5f9e089e094cb2e19a4415d13</v>
          </cell>
          <cell r="F110356">
            <v>85.5</v>
          </cell>
        </row>
        <row r="110357">
          <cell r="A110357" t="str">
            <v>fac209312c95149afe74f4cbcdd87c85</v>
          </cell>
          <cell r="F110357">
            <v>49</v>
          </cell>
        </row>
        <row r="110358">
          <cell r="A110358" t="str">
            <v>fac313dbb6add2eb12c5dc3cb6e6e807</v>
          </cell>
          <cell r="F110358">
            <v>29.9</v>
          </cell>
        </row>
        <row r="110359">
          <cell r="A110359" t="str">
            <v>fac467ce69a8abb815d930471940d06f</v>
          </cell>
          <cell r="F110359">
            <v>50.75</v>
          </cell>
        </row>
        <row r="110360">
          <cell r="A110360" t="str">
            <v>fac46d930d37818d176f4c8e00fc5f4c</v>
          </cell>
          <cell r="F110360">
            <v>78</v>
          </cell>
        </row>
        <row r="110361">
          <cell r="A110361" t="str">
            <v>fac55a13559083574f22e40e7918420d</v>
          </cell>
          <cell r="F110361">
            <v>59.8</v>
          </cell>
        </row>
        <row r="110362">
          <cell r="A110362" t="str">
            <v>fac596e78a482c65c9ebe4d9f7d8eb67</v>
          </cell>
          <cell r="F110362">
            <v>84</v>
          </cell>
        </row>
        <row r="110363">
          <cell r="A110363" t="str">
            <v>fac5aea2eb44617d8aab053d9172f29a</v>
          </cell>
          <cell r="F110363">
            <v>99.7</v>
          </cell>
        </row>
        <row r="110364">
          <cell r="A110364" t="str">
            <v>fac7a12d71d1e7acb587f748a51d9ccf</v>
          </cell>
          <cell r="F110364">
            <v>89.9</v>
          </cell>
        </row>
        <row r="110365">
          <cell r="A110365" t="str">
            <v>fac93ab061de252fc2dbaaab7d9f9eb1</v>
          </cell>
          <cell r="F110365">
            <v>17</v>
          </cell>
        </row>
        <row r="110366">
          <cell r="A110366" t="str">
            <v>fac9ad2862283f6ebbb3c67abc842db6</v>
          </cell>
          <cell r="F110366">
            <v>23.4</v>
          </cell>
        </row>
        <row r="110367">
          <cell r="A110367" t="str">
            <v>faca7576168f770d89c21539ff07c9de</v>
          </cell>
          <cell r="F110367">
            <v>22.9</v>
          </cell>
        </row>
        <row r="110368">
          <cell r="A110368" t="str">
            <v>faca9e4481d72f438626ae69cf2bbaf0</v>
          </cell>
          <cell r="F110368">
            <v>186.5</v>
          </cell>
        </row>
        <row r="110369">
          <cell r="A110369" t="str">
            <v>facac214a771c262175219d6c5a3a439</v>
          </cell>
          <cell r="F110369">
            <v>10.99</v>
          </cell>
        </row>
        <row r="110370">
          <cell r="A110370" t="str">
            <v>facb2c7bed40680ddfd5271afdf5730d</v>
          </cell>
          <cell r="F110370">
            <v>99.99</v>
          </cell>
        </row>
        <row r="110371">
          <cell r="A110371" t="str">
            <v>facbf3a7042565f608ce5dd2f5ca7c9b</v>
          </cell>
          <cell r="F110371">
            <v>516.9</v>
          </cell>
        </row>
        <row r="110372">
          <cell r="A110372" t="str">
            <v>facc1205a81ecb0105f0a0c14bd11899</v>
          </cell>
          <cell r="F110372">
            <v>154.9</v>
          </cell>
        </row>
        <row r="110373">
          <cell r="A110373" t="str">
            <v>facd4b7395a3bf5f4536e64cf5d7668a</v>
          </cell>
          <cell r="F110373">
            <v>24.9</v>
          </cell>
        </row>
        <row r="110374">
          <cell r="A110374" t="str">
            <v>face169115c6f2110b6324868ae397ff</v>
          </cell>
          <cell r="F110374">
            <v>120</v>
          </cell>
        </row>
        <row r="110375">
          <cell r="A110375" t="str">
            <v>face169115c6f2110b6324868ae397ff</v>
          </cell>
          <cell r="F110375">
            <v>120</v>
          </cell>
        </row>
        <row r="110376">
          <cell r="A110376" t="str">
            <v>face81f3fb42523ac7e0a0d6f0149d34</v>
          </cell>
          <cell r="F110376">
            <v>50</v>
          </cell>
        </row>
        <row r="110377">
          <cell r="A110377" t="str">
            <v>fad008c0d1b347241252af6ecfa81b98</v>
          </cell>
          <cell r="F110377">
            <v>219.9</v>
          </cell>
        </row>
        <row r="110378">
          <cell r="A110378" t="str">
            <v>fad0960622f8a0b36af2cf3530540c48</v>
          </cell>
          <cell r="F110378">
            <v>169.9</v>
          </cell>
        </row>
        <row r="110379">
          <cell r="A110379" t="str">
            <v>fad130916dfec1c29b876fae7113f4df</v>
          </cell>
          <cell r="F110379">
            <v>149</v>
          </cell>
        </row>
        <row r="110380">
          <cell r="A110380" t="str">
            <v>fad1e133ca16d525f3b6e2ae6008840e</v>
          </cell>
          <cell r="F110380">
            <v>99.8</v>
          </cell>
        </row>
        <row r="110381">
          <cell r="A110381" t="str">
            <v>fad1f2027ab155751ea0746b70f81921</v>
          </cell>
          <cell r="F110381">
            <v>56.99</v>
          </cell>
        </row>
        <row r="110382">
          <cell r="A110382" t="str">
            <v>fad22efcd65a6f3739c15401b1db8492</v>
          </cell>
          <cell r="F110382">
            <v>69.900000000000006</v>
          </cell>
        </row>
        <row r="110383">
          <cell r="A110383" t="str">
            <v>fad25ec1d119305e79431001599bb799</v>
          </cell>
          <cell r="F110383">
            <v>62.9</v>
          </cell>
        </row>
        <row r="110384">
          <cell r="A110384" t="str">
            <v>fad263c690ebcbd7b6655a2d7e0d0df6</v>
          </cell>
          <cell r="F110384">
            <v>32.99</v>
          </cell>
        </row>
        <row r="110385">
          <cell r="A110385" t="str">
            <v>fad32fa5c9e17b0d55a6afb8e54bfbfa</v>
          </cell>
          <cell r="F110385">
            <v>279</v>
          </cell>
        </row>
        <row r="110386">
          <cell r="A110386" t="str">
            <v>fad3596ad757484b111f9f9377fe7dc4</v>
          </cell>
          <cell r="F110386">
            <v>29.99</v>
          </cell>
        </row>
        <row r="110387">
          <cell r="A110387" t="str">
            <v>fad45938bae3bd8a63fbae03cc8ae040</v>
          </cell>
          <cell r="F110387">
            <v>829</v>
          </cell>
        </row>
        <row r="110388">
          <cell r="A110388" t="str">
            <v>fad470f7841d90564d1d57919dc69bda</v>
          </cell>
          <cell r="F110388">
            <v>140</v>
          </cell>
        </row>
        <row r="110389">
          <cell r="A110389" t="str">
            <v>fad4c51261e06a0f8a2309ee81747628</v>
          </cell>
          <cell r="F110389">
            <v>9.8000000000000007</v>
          </cell>
        </row>
        <row r="110390">
          <cell r="A110390" t="str">
            <v>fad4db0b469823e4ce0a2506a88ca08a</v>
          </cell>
          <cell r="F110390">
            <v>38.9</v>
          </cell>
        </row>
        <row r="110391">
          <cell r="A110391" t="str">
            <v>fad50f5d61cd24d316352c44508b6ef9</v>
          </cell>
          <cell r="F110391">
            <v>350</v>
          </cell>
        </row>
        <row r="110392">
          <cell r="A110392" t="str">
            <v>fad7b215b5580be62da9ee48752cf0f5</v>
          </cell>
          <cell r="F110392">
            <v>182.99</v>
          </cell>
        </row>
        <row r="110393">
          <cell r="A110393" t="str">
            <v>fad816458419d971cf858054b4482acc</v>
          </cell>
          <cell r="F110393">
            <v>49.9</v>
          </cell>
        </row>
        <row r="110394">
          <cell r="A110394" t="str">
            <v>fad93ddceb5b210f71589b1e9258a110</v>
          </cell>
          <cell r="F110394">
            <v>59.9</v>
          </cell>
        </row>
        <row r="110395">
          <cell r="A110395" t="str">
            <v>fada50d2d61b65968d13d80940852475</v>
          </cell>
          <cell r="F110395">
            <v>64.989999999999995</v>
          </cell>
        </row>
        <row r="110396">
          <cell r="A110396" t="str">
            <v>fada5293c9a23323a95ffe4129f45f9c</v>
          </cell>
          <cell r="F110396">
            <v>22</v>
          </cell>
        </row>
        <row r="110397">
          <cell r="A110397" t="str">
            <v>fadb25c91522130892be8a5ddb3e139f</v>
          </cell>
          <cell r="F110397">
            <v>34</v>
          </cell>
        </row>
        <row r="110398">
          <cell r="A110398" t="str">
            <v>fadb404d8fd1514e9ae53780ca9bab75</v>
          </cell>
          <cell r="F110398">
            <v>129.9</v>
          </cell>
        </row>
        <row r="110399">
          <cell r="A110399" t="str">
            <v>fadbac33feb2a1e4f63dda6c1b6908b2</v>
          </cell>
          <cell r="F110399">
            <v>49.9</v>
          </cell>
        </row>
        <row r="110400">
          <cell r="A110400" t="str">
            <v>fadc814c107804fcba00a30e1879b718</v>
          </cell>
          <cell r="F110400">
            <v>100</v>
          </cell>
        </row>
        <row r="110401">
          <cell r="A110401" t="str">
            <v>faddfb9dace8ba5f745e2d730123b885</v>
          </cell>
          <cell r="F110401">
            <v>18.899999999999999</v>
          </cell>
        </row>
        <row r="110402">
          <cell r="A110402" t="str">
            <v>fade3e37b5640d2582de9aacb77f9758</v>
          </cell>
          <cell r="F110402">
            <v>83.5</v>
          </cell>
        </row>
        <row r="110403">
          <cell r="A110403" t="str">
            <v>fadebbbe984f86cdfdee2db28530bab8</v>
          </cell>
          <cell r="F110403">
            <v>39.9</v>
          </cell>
        </row>
        <row r="110404">
          <cell r="A110404" t="str">
            <v>fae03cbde1d0ebd4786c55260bb5c640</v>
          </cell>
          <cell r="F110404">
            <v>59.9</v>
          </cell>
        </row>
        <row r="110405">
          <cell r="A110405" t="str">
            <v>fae07f01dfeea5a98b59ba06f1fa7bba</v>
          </cell>
          <cell r="F110405">
            <v>71.819999999999993</v>
          </cell>
        </row>
        <row r="110406">
          <cell r="A110406" t="str">
            <v>fae08ba5b02df1198db80dda5b5c205b</v>
          </cell>
          <cell r="F110406">
            <v>70</v>
          </cell>
        </row>
        <row r="110407">
          <cell r="A110407" t="str">
            <v>fae3a27fae556e4943abf630277a6efc</v>
          </cell>
          <cell r="F110407">
            <v>129</v>
          </cell>
        </row>
        <row r="110408">
          <cell r="A110408" t="str">
            <v>fae3b1a8d40ef353a1dbc1846bd5cbc2</v>
          </cell>
          <cell r="F110408">
            <v>17.5</v>
          </cell>
        </row>
        <row r="110409">
          <cell r="A110409" t="str">
            <v>fae3bd74427278464a08777366ab3f66</v>
          </cell>
          <cell r="F110409">
            <v>54</v>
          </cell>
        </row>
        <row r="110410">
          <cell r="A110410" t="str">
            <v>fae4552fc320d851844902535c466e92</v>
          </cell>
          <cell r="F110410">
            <v>36.99</v>
          </cell>
        </row>
        <row r="110411">
          <cell r="A110411" t="str">
            <v>fae47c33ced01bcd86b7152ca8c6d803</v>
          </cell>
          <cell r="F110411">
            <v>149.9</v>
          </cell>
        </row>
        <row r="110412">
          <cell r="A110412" t="str">
            <v>fae508e3ea9697ecb70c66eca76f4b63</v>
          </cell>
          <cell r="F110412">
            <v>27.9</v>
          </cell>
        </row>
        <row r="110413">
          <cell r="A110413" t="str">
            <v>fae572411cb121810698d2fff3251754</v>
          </cell>
          <cell r="F110413">
            <v>49.9</v>
          </cell>
        </row>
        <row r="110414">
          <cell r="A110414" t="str">
            <v>fae58c4baf50862a273c6ece28f239a3</v>
          </cell>
          <cell r="F110414">
            <v>399</v>
          </cell>
        </row>
        <row r="110415">
          <cell r="A110415" t="str">
            <v>fae621cb5d9e146a2656da4f1afe39cc</v>
          </cell>
          <cell r="F110415">
            <v>45.9</v>
          </cell>
        </row>
        <row r="110416">
          <cell r="A110416" t="str">
            <v>fae621cb5d9e146a2656da4f1afe39cc</v>
          </cell>
          <cell r="F110416">
            <v>39.9</v>
          </cell>
        </row>
        <row r="110417">
          <cell r="A110417" t="str">
            <v>fae621cb5d9e146a2656da4f1afe39cc</v>
          </cell>
          <cell r="F110417">
            <v>39.9</v>
          </cell>
        </row>
        <row r="110418">
          <cell r="A110418" t="str">
            <v>fae6817170e0509473149b11bdb8e285</v>
          </cell>
          <cell r="F110418">
            <v>129.99</v>
          </cell>
        </row>
        <row r="110419">
          <cell r="A110419" t="str">
            <v>fae7474cb4e9db46851ec394af4a04b8</v>
          </cell>
          <cell r="F110419">
            <v>279</v>
          </cell>
        </row>
        <row r="110420">
          <cell r="A110420" t="str">
            <v>fae78da81b7ad4a5389732f61e0264ef</v>
          </cell>
          <cell r="F110420">
            <v>18.899999999999999</v>
          </cell>
        </row>
        <row r="110421">
          <cell r="A110421" t="str">
            <v>fae78da81b7ad4a5389732f61e0264ef</v>
          </cell>
          <cell r="F110421">
            <v>18.899999999999999</v>
          </cell>
        </row>
        <row r="110422">
          <cell r="A110422" t="str">
            <v>fae78da81b7ad4a5389732f61e0264ef</v>
          </cell>
          <cell r="F110422">
            <v>18.899999999999999</v>
          </cell>
        </row>
        <row r="110423">
          <cell r="A110423" t="str">
            <v>fae78da81b7ad4a5389732f61e0264ef</v>
          </cell>
          <cell r="F110423">
            <v>18.899999999999999</v>
          </cell>
        </row>
        <row r="110424">
          <cell r="A110424" t="str">
            <v>fae7d09a1409bc2651c0caec24606c71</v>
          </cell>
          <cell r="F110424">
            <v>246.62</v>
          </cell>
        </row>
        <row r="110425">
          <cell r="A110425" t="str">
            <v>fae7dc0d8a654c758ccafa1a6bb974d8</v>
          </cell>
          <cell r="F110425">
            <v>59.9</v>
          </cell>
        </row>
        <row r="110426">
          <cell r="A110426" t="str">
            <v>fae7ec9e7beff1d7e8ba7161738e557f</v>
          </cell>
          <cell r="F110426">
            <v>118.58</v>
          </cell>
        </row>
        <row r="110427">
          <cell r="A110427" t="str">
            <v>fae8533726bd31cbcb92d9bdcaf5e92f</v>
          </cell>
          <cell r="F110427">
            <v>54.9</v>
          </cell>
        </row>
        <row r="110428">
          <cell r="A110428" t="str">
            <v>fae98fd8dd9729af2c8c95e16f3719a0</v>
          </cell>
          <cell r="F110428">
            <v>63.49</v>
          </cell>
        </row>
        <row r="110429">
          <cell r="A110429" t="str">
            <v>fae98fd8dd9729af2c8c95e16f3719a0</v>
          </cell>
          <cell r="F110429">
            <v>63.49</v>
          </cell>
        </row>
        <row r="110430">
          <cell r="A110430" t="str">
            <v>faea7789087057a70709d72b02d2a429</v>
          </cell>
          <cell r="F110430">
            <v>25.99</v>
          </cell>
        </row>
        <row r="110431">
          <cell r="A110431" t="str">
            <v>faeb0ac7f6e1480f3dd14e5cd802dc8a</v>
          </cell>
          <cell r="F110431">
            <v>251.9</v>
          </cell>
        </row>
        <row r="110432">
          <cell r="A110432" t="str">
            <v>faec0a1b907c6ceb300eaf9d8157028b</v>
          </cell>
          <cell r="F110432">
            <v>164.99</v>
          </cell>
        </row>
        <row r="110433">
          <cell r="A110433" t="str">
            <v>faec57243cbdefccdabf032fc0bea9fc</v>
          </cell>
          <cell r="F110433">
            <v>159.9</v>
          </cell>
        </row>
        <row r="110434">
          <cell r="A110434" t="str">
            <v>faeccb7dc26c1f48cdfc3881c6644f8b</v>
          </cell>
          <cell r="F110434">
            <v>18.899999999999999</v>
          </cell>
        </row>
        <row r="110435">
          <cell r="A110435" t="str">
            <v>faed4646f30cd940f469d0dfb42c4b29</v>
          </cell>
          <cell r="F110435">
            <v>54.9</v>
          </cell>
        </row>
        <row r="110436">
          <cell r="A110436" t="str">
            <v>faee84a4283f8d770ea390010415ad05</v>
          </cell>
          <cell r="F110436">
            <v>84.99</v>
          </cell>
        </row>
        <row r="110437">
          <cell r="A110437" t="str">
            <v>faeeb4eb4150e4e1246627ee36ae6f60</v>
          </cell>
          <cell r="F110437">
            <v>48.9</v>
          </cell>
        </row>
        <row r="110438">
          <cell r="A110438" t="str">
            <v>faef665b7a0746076cdba7746c217cb0</v>
          </cell>
          <cell r="F110438">
            <v>129</v>
          </cell>
        </row>
        <row r="110439">
          <cell r="A110439" t="str">
            <v>faef9c1b3a8fe2bf0d41d30834c3c7db</v>
          </cell>
          <cell r="F110439">
            <v>79</v>
          </cell>
        </row>
        <row r="110440">
          <cell r="A110440" t="str">
            <v>faf132fb35b3b3b533a67efbd6e7c02d</v>
          </cell>
          <cell r="F110440">
            <v>89.9</v>
          </cell>
        </row>
        <row r="110441">
          <cell r="A110441" t="str">
            <v>faf170a7180f21b40983f2581c31270a</v>
          </cell>
          <cell r="F110441">
            <v>95.15</v>
          </cell>
        </row>
        <row r="110442">
          <cell r="A110442" t="str">
            <v>faf18cecda32bcf685059fb419574421</v>
          </cell>
          <cell r="F110442">
            <v>36.9</v>
          </cell>
        </row>
        <row r="110443">
          <cell r="A110443" t="str">
            <v>faf18cecda32bcf685059fb419574421</v>
          </cell>
          <cell r="F110443">
            <v>36.9</v>
          </cell>
        </row>
        <row r="110444">
          <cell r="A110444" t="str">
            <v>faf1a9a55f20bf03661c87c19dae1d92</v>
          </cell>
          <cell r="F110444">
            <v>39.9</v>
          </cell>
        </row>
        <row r="110445">
          <cell r="A110445" t="str">
            <v>faf1b809401b186ca28936c3e1cb07aa</v>
          </cell>
          <cell r="F110445">
            <v>299</v>
          </cell>
        </row>
        <row r="110446">
          <cell r="A110446" t="str">
            <v>faf1c7dc5723c7925924611362802505</v>
          </cell>
          <cell r="F110446">
            <v>28.8</v>
          </cell>
        </row>
        <row r="110447">
          <cell r="A110447" t="str">
            <v>faf24d720d9868ca8f55193b656161e6</v>
          </cell>
          <cell r="F110447">
            <v>129</v>
          </cell>
        </row>
        <row r="110448">
          <cell r="A110448" t="str">
            <v>faf285370e4895d3358378cedee3f088</v>
          </cell>
          <cell r="F110448">
            <v>59.9</v>
          </cell>
        </row>
        <row r="110449">
          <cell r="A110449" t="str">
            <v>faf4b0fe89a6f599276eccc2f5944ca6</v>
          </cell>
          <cell r="F110449">
            <v>124.9</v>
          </cell>
        </row>
        <row r="110450">
          <cell r="A110450" t="str">
            <v>faf5353e864ae43e76a472b039d0a1a2</v>
          </cell>
          <cell r="F110450">
            <v>109.99</v>
          </cell>
        </row>
        <row r="110451">
          <cell r="A110451" t="str">
            <v>faf5353e864ae43e76a472b039d0a1a2</v>
          </cell>
          <cell r="F110451">
            <v>109.99</v>
          </cell>
        </row>
        <row r="110452">
          <cell r="A110452" t="str">
            <v>faf590b30d6a5dd0430cf8713a6455c2</v>
          </cell>
          <cell r="F110452">
            <v>13.65</v>
          </cell>
        </row>
        <row r="110453">
          <cell r="A110453" t="str">
            <v>faf590b30d6a5dd0430cf8713a6455c2</v>
          </cell>
          <cell r="F110453">
            <v>13.65</v>
          </cell>
        </row>
        <row r="110454">
          <cell r="A110454" t="str">
            <v>faf590b30d6a5dd0430cf8713a6455c2</v>
          </cell>
          <cell r="F110454">
            <v>13.65</v>
          </cell>
        </row>
        <row r="110455">
          <cell r="A110455" t="str">
            <v>faf6aa5bf56ed187250988325e866dd6</v>
          </cell>
          <cell r="F110455">
            <v>18</v>
          </cell>
        </row>
        <row r="110456">
          <cell r="A110456" t="str">
            <v>faf6d4b65126b7e12030723b3c8373bb</v>
          </cell>
          <cell r="F110456">
            <v>21.99</v>
          </cell>
        </row>
        <row r="110457">
          <cell r="A110457" t="str">
            <v>faf87806481a087a5380b61974971f90</v>
          </cell>
          <cell r="F110457">
            <v>42.99</v>
          </cell>
        </row>
        <row r="110458">
          <cell r="A110458" t="str">
            <v>faf8afba6bb93c51fb7b297d2d3b3d88</v>
          </cell>
          <cell r="F110458">
            <v>77.989999999999995</v>
          </cell>
        </row>
        <row r="110459">
          <cell r="A110459" t="str">
            <v>faf8afba6bb93c51fb7b297d2d3b3d88</v>
          </cell>
          <cell r="F110459">
            <v>77.989999999999995</v>
          </cell>
        </row>
        <row r="110460">
          <cell r="A110460" t="str">
            <v>faf914d3d1ca3436b58cc0140842310e</v>
          </cell>
          <cell r="F110460">
            <v>189</v>
          </cell>
        </row>
        <row r="110461">
          <cell r="A110461" t="str">
            <v>faf9e0472c5a8f99fbb6cc573aa3cb66</v>
          </cell>
          <cell r="F110461">
            <v>12.25</v>
          </cell>
        </row>
        <row r="110462">
          <cell r="A110462" t="str">
            <v>fafb40d4bbf282fe7b9bbafcc2eef58a</v>
          </cell>
          <cell r="F110462">
            <v>17.899999999999999</v>
          </cell>
        </row>
        <row r="110463">
          <cell r="A110463" t="str">
            <v>fafc6736ffc73023e2685c30aa3822c2</v>
          </cell>
          <cell r="F110463">
            <v>65.489999999999995</v>
          </cell>
        </row>
        <row r="110464">
          <cell r="A110464" t="str">
            <v>fafd2c21c936debfbe975488ded4667a</v>
          </cell>
          <cell r="F110464">
            <v>289.89999999999998</v>
          </cell>
        </row>
        <row r="110465">
          <cell r="A110465" t="str">
            <v>faff16fc16c4344af7f60cedbbf6cb2c</v>
          </cell>
          <cell r="F110465">
            <v>59</v>
          </cell>
        </row>
        <row r="110466">
          <cell r="A110466" t="str">
            <v>fafff116dd16dce96698db22844e3146</v>
          </cell>
          <cell r="F110466">
            <v>119</v>
          </cell>
        </row>
        <row r="110467">
          <cell r="A110467" t="str">
            <v>fb01e8d8215d266abffb5ca379063244</v>
          </cell>
          <cell r="F110467">
            <v>315.99</v>
          </cell>
        </row>
        <row r="110468">
          <cell r="A110468" t="str">
            <v>fb01e8d8215d266abffb5ca379063244</v>
          </cell>
          <cell r="F110468">
            <v>315.99</v>
          </cell>
        </row>
        <row r="110469">
          <cell r="A110469" t="str">
            <v>fb025feb5409d5d084e05d995c0e0e7c</v>
          </cell>
          <cell r="F110469">
            <v>69</v>
          </cell>
        </row>
        <row r="110470">
          <cell r="A110470" t="str">
            <v>fb028e12fd2759b233545fd4583ba026</v>
          </cell>
          <cell r="F110470">
            <v>99.9</v>
          </cell>
        </row>
        <row r="110471">
          <cell r="A110471" t="str">
            <v>fb037b16fa0ee4985e3ad5590d817f62</v>
          </cell>
          <cell r="F110471">
            <v>146.99</v>
          </cell>
        </row>
        <row r="110472">
          <cell r="A110472" t="str">
            <v>fb044859ae3cc0721c694443c343aed4</v>
          </cell>
          <cell r="F110472">
            <v>61</v>
          </cell>
        </row>
        <row r="110473">
          <cell r="A110473" t="str">
            <v>fb044859ae3cc0721c694443c343aed4</v>
          </cell>
          <cell r="F110473">
            <v>109</v>
          </cell>
        </row>
        <row r="110474">
          <cell r="A110474" t="str">
            <v>fb04716648402d4fd6f8158e51779fa8</v>
          </cell>
          <cell r="F110474">
            <v>255.61</v>
          </cell>
        </row>
        <row r="110475">
          <cell r="A110475" t="str">
            <v>fb05a4b251a54957ff9a86d515f98289</v>
          </cell>
          <cell r="F110475">
            <v>145</v>
          </cell>
        </row>
        <row r="110476">
          <cell r="A110476" t="str">
            <v>fb05bae62b1f6faea0f1215c3a4601bf</v>
          </cell>
          <cell r="F110476">
            <v>49</v>
          </cell>
        </row>
        <row r="110477">
          <cell r="A110477" t="str">
            <v>fb05bae62b1f6faea0f1215c3a4601bf</v>
          </cell>
          <cell r="F110477">
            <v>45</v>
          </cell>
        </row>
        <row r="110478">
          <cell r="A110478" t="str">
            <v>fb085529373f03634a84fa2358deedcd</v>
          </cell>
          <cell r="F110478">
            <v>109.9</v>
          </cell>
        </row>
        <row r="110479">
          <cell r="A110479" t="str">
            <v>fb085529373f03634a84fa2358deedcd</v>
          </cell>
          <cell r="F110479">
            <v>109.9</v>
          </cell>
        </row>
        <row r="110480">
          <cell r="A110480" t="str">
            <v>fb08991a4d87f7fb84cd0dadc7399850</v>
          </cell>
          <cell r="F110480">
            <v>89.9</v>
          </cell>
        </row>
        <row r="110481">
          <cell r="A110481" t="str">
            <v>fb08dd566174dbeebc7a8657b0c1aeb7</v>
          </cell>
          <cell r="F110481">
            <v>122.99</v>
          </cell>
        </row>
        <row r="110482">
          <cell r="A110482" t="str">
            <v>fb0a15c6b3645581d8535f4f873c7110</v>
          </cell>
          <cell r="F110482">
            <v>194.91</v>
          </cell>
        </row>
        <row r="110483">
          <cell r="A110483" t="str">
            <v>fb0a1a5bc897d399e60669acf0063044</v>
          </cell>
          <cell r="F110483">
            <v>9</v>
          </cell>
        </row>
        <row r="110484">
          <cell r="A110484" t="str">
            <v>fb0a1a5bc897d399e60669acf0063044</v>
          </cell>
          <cell r="F110484">
            <v>9</v>
          </cell>
        </row>
        <row r="110485">
          <cell r="A110485" t="str">
            <v>fb0a2d22a8eaaf038ae2f81e2174c16b</v>
          </cell>
          <cell r="F110485">
            <v>466</v>
          </cell>
        </row>
        <row r="110486">
          <cell r="A110486" t="str">
            <v>fb0a4ef54889cea0b3b2f144938b8bd3</v>
          </cell>
          <cell r="F110486">
            <v>99.9</v>
          </cell>
        </row>
        <row r="110487">
          <cell r="A110487" t="str">
            <v>fb0c01b2efee313f5231a89c4a55e498</v>
          </cell>
          <cell r="F110487">
            <v>149</v>
          </cell>
        </row>
        <row r="110488">
          <cell r="A110488" t="str">
            <v>fb0e638d6e547a08f79bdadcddfb7dc5</v>
          </cell>
          <cell r="F110488">
            <v>64</v>
          </cell>
        </row>
        <row r="110489">
          <cell r="A110489" t="str">
            <v>fb0eb3f76da8e00ae19795115ec51d47</v>
          </cell>
          <cell r="F110489">
            <v>129.9</v>
          </cell>
        </row>
        <row r="110490">
          <cell r="A110490" t="str">
            <v>fb0fbc6ffba8082982c615400442faec</v>
          </cell>
          <cell r="F110490">
            <v>29</v>
          </cell>
        </row>
        <row r="110491">
          <cell r="A110491" t="str">
            <v>fb10c8bcc7ea9a61120a84484aef8553</v>
          </cell>
          <cell r="F110491">
            <v>15</v>
          </cell>
        </row>
        <row r="110492">
          <cell r="A110492" t="str">
            <v>fb114a7255e9d0f59416a80b564638d4</v>
          </cell>
          <cell r="F110492">
            <v>219</v>
          </cell>
        </row>
        <row r="110493">
          <cell r="A110493" t="str">
            <v>fb11780dd534a4af0611d27c007b88b0</v>
          </cell>
          <cell r="F110493">
            <v>205</v>
          </cell>
        </row>
        <row r="110494">
          <cell r="A110494" t="str">
            <v>fb11e3f2905ee0f75ef24f40def76252</v>
          </cell>
          <cell r="F110494">
            <v>99.99</v>
          </cell>
        </row>
        <row r="110495">
          <cell r="A110495" t="str">
            <v>fb123940cf8a433a0e596edf92995089</v>
          </cell>
          <cell r="F110495">
            <v>41.5</v>
          </cell>
        </row>
        <row r="110496">
          <cell r="A110496" t="str">
            <v>fb12e9f8e4aa61f0bce6b3afc7694dcf</v>
          </cell>
          <cell r="F110496">
            <v>59</v>
          </cell>
        </row>
        <row r="110497">
          <cell r="A110497" t="str">
            <v>fb12ff6f5be15ffae684b3cc37abdf24</v>
          </cell>
          <cell r="F110497">
            <v>39.9</v>
          </cell>
        </row>
        <row r="110498">
          <cell r="A110498" t="str">
            <v>fb13f043bf44bf8356e7adb8c08917cf</v>
          </cell>
          <cell r="F110498">
            <v>10.6</v>
          </cell>
        </row>
        <row r="110499">
          <cell r="A110499" t="str">
            <v>fb13f043bf44bf8356e7adb8c08917cf</v>
          </cell>
          <cell r="F110499">
            <v>10.6</v>
          </cell>
        </row>
        <row r="110500">
          <cell r="A110500" t="str">
            <v>fb13fbd4a34b34b577d30914e6377fed</v>
          </cell>
          <cell r="F110500">
            <v>59.9</v>
          </cell>
        </row>
        <row r="110501">
          <cell r="A110501" t="str">
            <v>fb1418494ba4e6ced8a7ae840dd9fbfc</v>
          </cell>
          <cell r="F110501">
            <v>29.99</v>
          </cell>
        </row>
        <row r="110502">
          <cell r="A110502" t="str">
            <v>fb14d0b924669f4fedd4109bbbfbb736</v>
          </cell>
          <cell r="F110502">
            <v>89.9</v>
          </cell>
        </row>
        <row r="110503">
          <cell r="A110503" t="str">
            <v>fb160817be895543f88cd2eb3d7b1946</v>
          </cell>
          <cell r="F110503">
            <v>59</v>
          </cell>
        </row>
        <row r="110504">
          <cell r="A110504" t="str">
            <v>fb160817be895543f88cd2eb3d7b1946</v>
          </cell>
          <cell r="F110504">
            <v>59</v>
          </cell>
        </row>
        <row r="110505">
          <cell r="A110505" t="str">
            <v>fb16eb7d2922cdf521797850c680dacf</v>
          </cell>
          <cell r="F110505">
            <v>79</v>
          </cell>
        </row>
        <row r="110506">
          <cell r="A110506" t="str">
            <v>fb18685c951665e941f2a327f25a2976</v>
          </cell>
          <cell r="F110506">
            <v>27.93</v>
          </cell>
        </row>
        <row r="110507">
          <cell r="A110507" t="str">
            <v>fb19bf53808ab2fab7f30f09cded534c</v>
          </cell>
          <cell r="F110507">
            <v>48.9</v>
          </cell>
        </row>
        <row r="110508">
          <cell r="A110508" t="str">
            <v>fb19ce6d26a3e32f5effb9e33c18ebd8</v>
          </cell>
          <cell r="F110508">
            <v>257.42</v>
          </cell>
        </row>
        <row r="110509">
          <cell r="A110509" t="str">
            <v>fb19e93bf66262ee2d56d98609f48868</v>
          </cell>
          <cell r="F110509">
            <v>199.99</v>
          </cell>
        </row>
        <row r="110510">
          <cell r="A110510" t="str">
            <v>fb1a2a1296f822405a946cbdfc0d3ed6</v>
          </cell>
          <cell r="F110510">
            <v>21.99</v>
          </cell>
        </row>
        <row r="110511">
          <cell r="A110511" t="str">
            <v>fb1b43869922a4c4faadf387772149ed</v>
          </cell>
          <cell r="F110511">
            <v>123.9</v>
          </cell>
        </row>
        <row r="110512">
          <cell r="A110512" t="str">
            <v>fb1bbde87c6437700f49e7c841f09485</v>
          </cell>
          <cell r="F110512">
            <v>89.9</v>
          </cell>
        </row>
        <row r="110513">
          <cell r="A110513" t="str">
            <v>fb1bc334ae23045c45df799504ebe1bc</v>
          </cell>
          <cell r="F110513">
            <v>74.900000000000006</v>
          </cell>
        </row>
        <row r="110514">
          <cell r="A110514" t="str">
            <v>fb1bc334ae23045c45df799504ebe1bc</v>
          </cell>
          <cell r="F110514">
            <v>74.900000000000006</v>
          </cell>
        </row>
        <row r="110515">
          <cell r="A110515" t="str">
            <v>fb1d06cccaa9f157355d83d52634c957</v>
          </cell>
          <cell r="F110515">
            <v>35</v>
          </cell>
        </row>
        <row r="110516">
          <cell r="A110516" t="str">
            <v>fb1d2527c581c02fc24ea10dd0a0a012</v>
          </cell>
          <cell r="F110516">
            <v>31.9</v>
          </cell>
        </row>
        <row r="110517">
          <cell r="A110517" t="str">
            <v>fb1ddf834a88bd14684fbc3242c4a46c</v>
          </cell>
          <cell r="F110517">
            <v>1799</v>
          </cell>
        </row>
        <row r="110518">
          <cell r="A110518" t="str">
            <v>fb1e54ec77d42cc140f67895fd2c8d8a</v>
          </cell>
          <cell r="F110518">
            <v>44.9</v>
          </cell>
        </row>
        <row r="110519">
          <cell r="A110519" t="str">
            <v>fb1ed0a411ea8819f0de26fd7736873d</v>
          </cell>
          <cell r="F110519">
            <v>143.80000000000001</v>
          </cell>
        </row>
        <row r="110520">
          <cell r="A110520" t="str">
            <v>fb1ede4fdbea07d0b54f55338978e7f8</v>
          </cell>
          <cell r="F110520">
            <v>29.99</v>
          </cell>
        </row>
        <row r="110521">
          <cell r="A110521" t="str">
            <v>fb1ef674743bb985ef78eaed8496ad70</v>
          </cell>
          <cell r="F110521">
            <v>249.9</v>
          </cell>
        </row>
        <row r="110522">
          <cell r="A110522" t="str">
            <v>fb1eff538c7c7033fdb5a6a0a3edd456</v>
          </cell>
          <cell r="F110522">
            <v>134.9</v>
          </cell>
        </row>
        <row r="110523">
          <cell r="A110523" t="str">
            <v>fb1ff5a3430d6e656729b29ddb15a0ab</v>
          </cell>
          <cell r="F110523">
            <v>89</v>
          </cell>
        </row>
        <row r="110524">
          <cell r="A110524" t="str">
            <v>fb20235870d6172778522e8fb798f27c</v>
          </cell>
          <cell r="F110524">
            <v>189.4</v>
          </cell>
        </row>
        <row r="110525">
          <cell r="A110525" t="str">
            <v>fb20235870d6172778522e8fb798f27c</v>
          </cell>
          <cell r="F110525">
            <v>189.4</v>
          </cell>
        </row>
        <row r="110526">
          <cell r="A110526" t="str">
            <v>fb216ce0d45ab76957e7bb2cf19cbac8</v>
          </cell>
          <cell r="F110526">
            <v>49.99</v>
          </cell>
        </row>
        <row r="110527">
          <cell r="A110527" t="str">
            <v>fb216ce0d45ab76957e7bb2cf19cbac8</v>
          </cell>
          <cell r="F110527">
            <v>49.99</v>
          </cell>
        </row>
        <row r="110528">
          <cell r="A110528" t="str">
            <v>fb22db4615517f44f8312846412a25bf</v>
          </cell>
          <cell r="F110528">
            <v>39.9</v>
          </cell>
        </row>
        <row r="110529">
          <cell r="A110529" t="str">
            <v>fb22db4615517f44f8312846412a25bf</v>
          </cell>
          <cell r="F110529">
            <v>39.9</v>
          </cell>
        </row>
        <row r="110530">
          <cell r="A110530" t="str">
            <v>fb233ad89395150ee1cd3e1e90906dc3</v>
          </cell>
          <cell r="F110530">
            <v>30.45</v>
          </cell>
        </row>
        <row r="110531">
          <cell r="A110531" t="str">
            <v>fb2396a74aaecef7121159fc69a5a7d9</v>
          </cell>
          <cell r="F110531">
            <v>229</v>
          </cell>
        </row>
        <row r="110532">
          <cell r="A110532" t="str">
            <v>fb239dec6971179d84f8ad7b5f5308d8</v>
          </cell>
          <cell r="F110532">
            <v>109.99</v>
          </cell>
        </row>
        <row r="110533">
          <cell r="A110533" t="str">
            <v>fb2423f82ab5e03b37ccadb268d6f445</v>
          </cell>
          <cell r="F110533">
            <v>64.989999999999995</v>
          </cell>
        </row>
        <row r="110534">
          <cell r="A110534" t="str">
            <v>fb244f5888763d8429a89b3438d70295</v>
          </cell>
          <cell r="F110534">
            <v>79.900000000000006</v>
          </cell>
        </row>
        <row r="110535">
          <cell r="A110535" t="str">
            <v>fb2547a335f4231f46fd7b70e9aee046</v>
          </cell>
          <cell r="F110535">
            <v>39.9</v>
          </cell>
        </row>
        <row r="110536">
          <cell r="A110536" t="str">
            <v>fb260abf14e47c95a0b19acb1ab3ed43</v>
          </cell>
          <cell r="F110536">
            <v>19.899999999999999</v>
          </cell>
        </row>
        <row r="110537">
          <cell r="A110537" t="str">
            <v>fb265b2dc558a56445dfc48f8224e201</v>
          </cell>
          <cell r="F110537">
            <v>9.9</v>
          </cell>
        </row>
        <row r="110538">
          <cell r="A110538" t="str">
            <v>fb283edffd658a4805cb0e8bd4642bd8</v>
          </cell>
          <cell r="F110538">
            <v>349</v>
          </cell>
        </row>
        <row r="110539">
          <cell r="A110539" t="str">
            <v>fb285e1092b57ff370ff926da4b96511</v>
          </cell>
          <cell r="F110539">
            <v>27.5</v>
          </cell>
        </row>
        <row r="110540">
          <cell r="A110540" t="str">
            <v>fb2aa32b042bc39e28a5d6ba5a37f51f</v>
          </cell>
          <cell r="F110540">
            <v>24.9</v>
          </cell>
        </row>
        <row r="110541">
          <cell r="A110541" t="str">
            <v>fb2dccfadca8cd6ebddc5d10ae48d1f7</v>
          </cell>
          <cell r="F110541">
            <v>498</v>
          </cell>
        </row>
        <row r="110542">
          <cell r="A110542" t="str">
            <v>fb2dccfadca8cd6ebddc5d10ae48d1f7</v>
          </cell>
          <cell r="F110542">
            <v>498</v>
          </cell>
        </row>
        <row r="110543">
          <cell r="A110543" t="str">
            <v>fb2e0a2eb0a7cd9fc655c3fdda628acc</v>
          </cell>
          <cell r="F110543">
            <v>1788</v>
          </cell>
        </row>
        <row r="110544">
          <cell r="A110544" t="str">
            <v>fb2e80e3aa34b3c57e91a7236fbe4326</v>
          </cell>
          <cell r="F110544">
            <v>119</v>
          </cell>
        </row>
        <row r="110545">
          <cell r="A110545" t="str">
            <v>fb2ec2aaec4cf58cf2af88784a5e7fb8</v>
          </cell>
          <cell r="F110545">
            <v>53.9</v>
          </cell>
        </row>
        <row r="110546">
          <cell r="A110546" t="str">
            <v>fb2f2200a3b712539e9eb91ef5c7e1cf</v>
          </cell>
          <cell r="F110546">
            <v>27.9</v>
          </cell>
        </row>
        <row r="110547">
          <cell r="A110547" t="str">
            <v>fb2f83ce2b29efdf3d632f80368b1f34</v>
          </cell>
          <cell r="F110547">
            <v>68.5</v>
          </cell>
        </row>
        <row r="110548">
          <cell r="A110548" t="str">
            <v>fb30296d350b197030e65d4a2e52a1a6</v>
          </cell>
          <cell r="F110548">
            <v>49.9</v>
          </cell>
        </row>
        <row r="110549">
          <cell r="A110549" t="str">
            <v>fb30f702a40235635b55552094ce6f88</v>
          </cell>
          <cell r="F110549">
            <v>179</v>
          </cell>
        </row>
        <row r="110550">
          <cell r="A110550" t="str">
            <v>fb31bfd260ee565cb546aab5a4a28803</v>
          </cell>
          <cell r="F110550">
            <v>149.97999999999999</v>
          </cell>
        </row>
        <row r="110551">
          <cell r="A110551" t="str">
            <v>fb33708d8796557a556cf63313d6cca6</v>
          </cell>
          <cell r="F110551">
            <v>41.3</v>
          </cell>
        </row>
        <row r="110552">
          <cell r="A110552" t="str">
            <v>fb346ef4f28ae1f94f8555c7364c007c</v>
          </cell>
          <cell r="F110552">
            <v>89.9</v>
          </cell>
        </row>
        <row r="110553">
          <cell r="A110553" t="str">
            <v>fb34891f680ec3b5b3b0dd8d9f863d2a</v>
          </cell>
          <cell r="F110553">
            <v>57</v>
          </cell>
        </row>
        <row r="110554">
          <cell r="A110554" t="str">
            <v>fb34957b24cfaa3c67835b67097b45e6</v>
          </cell>
          <cell r="F110554">
            <v>69.900000000000006</v>
          </cell>
        </row>
        <row r="110555">
          <cell r="A110555" t="str">
            <v>fb34958eef73f87fb9d50297c5cf14d9</v>
          </cell>
          <cell r="F110555">
            <v>38.9</v>
          </cell>
        </row>
        <row r="110556">
          <cell r="A110556" t="str">
            <v>fb35078c4e6b1e02054bbc697aea411f</v>
          </cell>
          <cell r="F110556">
            <v>535.9</v>
          </cell>
        </row>
        <row r="110557">
          <cell r="A110557" t="str">
            <v>fb3579e233140aac61c80d50536941b4</v>
          </cell>
          <cell r="F110557">
            <v>79.900000000000006</v>
          </cell>
        </row>
        <row r="110558">
          <cell r="A110558" t="str">
            <v>fb362fb533a2d245c5822558de85ce16</v>
          </cell>
          <cell r="F110558">
            <v>124.99</v>
          </cell>
        </row>
        <row r="110559">
          <cell r="A110559" t="str">
            <v>fb37491ec3b44ae85c9911fe79cc0193</v>
          </cell>
          <cell r="F110559">
            <v>205</v>
          </cell>
        </row>
        <row r="110560">
          <cell r="A110560" t="str">
            <v>fb37932de0ff192d4c2a5054de38bca1</v>
          </cell>
          <cell r="F110560">
            <v>155.44</v>
          </cell>
        </row>
        <row r="110561">
          <cell r="A110561" t="str">
            <v>fb37b4e097b850ea9b2a568362742d10</v>
          </cell>
          <cell r="F110561">
            <v>69.900000000000006</v>
          </cell>
        </row>
        <row r="110562">
          <cell r="A110562" t="str">
            <v>fb38c57228176747d35f4ee92e751b94</v>
          </cell>
          <cell r="F110562">
            <v>99.99</v>
          </cell>
        </row>
        <row r="110563">
          <cell r="A110563" t="str">
            <v>fb38f809a5084e2ad016d4ed46d60780</v>
          </cell>
          <cell r="F110563">
            <v>26</v>
          </cell>
        </row>
        <row r="110564">
          <cell r="A110564" t="str">
            <v>fb39214284cf55a6cf26890f666e90a1</v>
          </cell>
          <cell r="F110564">
            <v>80</v>
          </cell>
        </row>
        <row r="110565">
          <cell r="A110565" t="str">
            <v>fb393211459aac00af932cd7ab4fa2cc</v>
          </cell>
          <cell r="F110565">
            <v>99</v>
          </cell>
        </row>
        <row r="110566">
          <cell r="A110566" t="str">
            <v>fb397abfa00c95e74168ecf1b09de4db</v>
          </cell>
          <cell r="F110566">
            <v>70.47</v>
          </cell>
        </row>
        <row r="110567">
          <cell r="A110567" t="str">
            <v>fb3c1f08a4346c10895de685d7debb5d</v>
          </cell>
          <cell r="F110567">
            <v>69.900000000000006</v>
          </cell>
        </row>
        <row r="110568">
          <cell r="A110568" t="str">
            <v>fb3cf8c9eb2412b0edc0a00a8f43a869</v>
          </cell>
          <cell r="F110568">
            <v>67</v>
          </cell>
        </row>
        <row r="110569">
          <cell r="A110569" t="str">
            <v>fb3cf8c9eb2412b0edc0a00a8f43a869</v>
          </cell>
          <cell r="F110569">
            <v>67</v>
          </cell>
        </row>
        <row r="110570">
          <cell r="A110570" t="str">
            <v>fb3cf8c9eb2412b0edc0a00a8f43a869</v>
          </cell>
          <cell r="F110570">
            <v>39.99</v>
          </cell>
        </row>
        <row r="110571">
          <cell r="A110571" t="str">
            <v>fb3cf8c9eb2412b0edc0a00a8f43a869</v>
          </cell>
          <cell r="F110571">
            <v>67</v>
          </cell>
        </row>
        <row r="110572">
          <cell r="A110572" t="str">
            <v>fb3cf8c9eb2412b0edc0a00a8f43a869</v>
          </cell>
          <cell r="F110572">
            <v>90</v>
          </cell>
        </row>
        <row r="110573">
          <cell r="A110573" t="str">
            <v>fb3d204c4263192a9661a13797bfd63e</v>
          </cell>
          <cell r="F110573">
            <v>39.99</v>
          </cell>
        </row>
        <row r="110574">
          <cell r="A110574" t="str">
            <v>fb3d9a7dc344c0c035d8c5c808d428d3</v>
          </cell>
          <cell r="F110574">
            <v>55.9</v>
          </cell>
        </row>
        <row r="110575">
          <cell r="A110575" t="str">
            <v>fb3d9e762ad9fb92971864a84c619fec</v>
          </cell>
          <cell r="F110575">
            <v>128</v>
          </cell>
        </row>
        <row r="110576">
          <cell r="A110576" t="str">
            <v>fb3e580f779650bcf586bbdbec2858f0</v>
          </cell>
          <cell r="F110576">
            <v>36.9</v>
          </cell>
        </row>
        <row r="110577">
          <cell r="A110577" t="str">
            <v>fb3ea316744c112147796dcd168a18f3</v>
          </cell>
          <cell r="F110577">
            <v>99.5</v>
          </cell>
        </row>
        <row r="110578">
          <cell r="A110578" t="str">
            <v>fb3ed0c8db7703fbb2d80419bfa7576a</v>
          </cell>
          <cell r="F110578">
            <v>19.899999999999999</v>
          </cell>
        </row>
        <row r="110579">
          <cell r="A110579" t="str">
            <v>fb415a86a28d4698a9be26d2e871d31c</v>
          </cell>
          <cell r="F110579">
            <v>550</v>
          </cell>
        </row>
        <row r="110580">
          <cell r="A110580" t="str">
            <v>fb434a316418f41addb2ed20a04d5050</v>
          </cell>
          <cell r="F110580">
            <v>79.900000000000006</v>
          </cell>
        </row>
        <row r="110581">
          <cell r="A110581" t="str">
            <v>fb434a316418f41addb2ed20a04d5050</v>
          </cell>
          <cell r="F110581">
            <v>79.900000000000006</v>
          </cell>
        </row>
        <row r="110582">
          <cell r="A110582" t="str">
            <v>fb436a0beef49b493351afe287150239</v>
          </cell>
          <cell r="F110582">
            <v>139</v>
          </cell>
        </row>
        <row r="110583">
          <cell r="A110583" t="str">
            <v>fb43ba30432ed7ccec662861d4959252</v>
          </cell>
          <cell r="F110583">
            <v>19.899999999999999</v>
          </cell>
        </row>
        <row r="110584">
          <cell r="A110584" t="str">
            <v>fb43fd15582708b731c65d9ffe35a5f0</v>
          </cell>
          <cell r="F110584">
            <v>25.99</v>
          </cell>
        </row>
        <row r="110585">
          <cell r="A110585" t="str">
            <v>fb441bffe443e71cb16477c4743591e8</v>
          </cell>
          <cell r="F110585">
            <v>2600</v>
          </cell>
        </row>
        <row r="110586">
          <cell r="A110586" t="str">
            <v>fb44e4ed3e78403652d50fcf506de1ba</v>
          </cell>
          <cell r="F110586">
            <v>80</v>
          </cell>
        </row>
        <row r="110587">
          <cell r="A110587" t="str">
            <v>fb454622174e0c8226d0959a17d45112</v>
          </cell>
          <cell r="F110587">
            <v>18.989999999999998</v>
          </cell>
        </row>
        <row r="110588">
          <cell r="A110588" t="str">
            <v>fb469bc8a14b598d891a004c34546078</v>
          </cell>
          <cell r="F110588">
            <v>19.899999999999999</v>
          </cell>
        </row>
        <row r="110589">
          <cell r="A110589" t="str">
            <v>fb46ec58122be3837cc47f9d175de2bf</v>
          </cell>
          <cell r="F110589">
            <v>57.6</v>
          </cell>
        </row>
        <row r="110590">
          <cell r="A110590" t="str">
            <v>fb4717856a1a4e0a10b9230a1f4b7e51</v>
          </cell>
          <cell r="F110590">
            <v>98</v>
          </cell>
        </row>
        <row r="110591">
          <cell r="A110591" t="str">
            <v>fb48412e17956a7f4696c7724d60f330</v>
          </cell>
          <cell r="F110591">
            <v>19.989999999999998</v>
          </cell>
        </row>
        <row r="110592">
          <cell r="A110592" t="str">
            <v>fb4867639cdcf519269b594d659bf27b</v>
          </cell>
          <cell r="F110592">
            <v>90.5</v>
          </cell>
        </row>
        <row r="110593">
          <cell r="A110593" t="str">
            <v>fb48c152551174a69444383a2a7dce73</v>
          </cell>
          <cell r="F110593">
            <v>103.9</v>
          </cell>
        </row>
        <row r="110594">
          <cell r="A110594" t="str">
            <v>fb49153a4f9a8b019b1a7a058ba8f3e7</v>
          </cell>
          <cell r="F110594">
            <v>330</v>
          </cell>
        </row>
        <row r="110595">
          <cell r="A110595" t="str">
            <v>fb4ac2c3fe6b4c0499e23ecf1cd6a462</v>
          </cell>
          <cell r="F110595">
            <v>28.99</v>
          </cell>
        </row>
        <row r="110596">
          <cell r="A110596" t="str">
            <v>fb4b0b0096d14fc21dd9baf7881283bf</v>
          </cell>
          <cell r="F110596">
            <v>110</v>
          </cell>
        </row>
        <row r="110597">
          <cell r="A110597" t="str">
            <v>fb4c1eeef06c08acb4e63c9091ab5c6b</v>
          </cell>
          <cell r="F110597">
            <v>349</v>
          </cell>
        </row>
        <row r="110598">
          <cell r="A110598" t="str">
            <v>fb4c654f040642300a388f17ee02be7f</v>
          </cell>
          <cell r="F110598">
            <v>189.9</v>
          </cell>
        </row>
        <row r="110599">
          <cell r="A110599" t="str">
            <v>fb4c699559386e0b6b970181177d99bd</v>
          </cell>
          <cell r="F110599">
            <v>138</v>
          </cell>
        </row>
        <row r="110600">
          <cell r="A110600" t="str">
            <v>fb4c699559386e0b6b970181177d99bd</v>
          </cell>
          <cell r="F110600">
            <v>138</v>
          </cell>
        </row>
        <row r="110601">
          <cell r="A110601" t="str">
            <v>fb4c699559386e0b6b970181177d99bd</v>
          </cell>
          <cell r="F110601">
            <v>138</v>
          </cell>
        </row>
        <row r="110602">
          <cell r="A110602" t="str">
            <v>fb4d41fc71d5a2350b182caae19fbd37</v>
          </cell>
          <cell r="F110602">
            <v>119.9</v>
          </cell>
        </row>
        <row r="110603">
          <cell r="A110603" t="str">
            <v>fb4de3600d359f84927517e78ff9ba54</v>
          </cell>
          <cell r="F110603">
            <v>69.900000000000006</v>
          </cell>
        </row>
        <row r="110604">
          <cell r="A110604" t="str">
            <v>fb4e36a839ee2e8a134cdf32bf9d9585</v>
          </cell>
          <cell r="F110604">
            <v>21.96</v>
          </cell>
        </row>
        <row r="110605">
          <cell r="A110605" t="str">
            <v>fb4f1bfbc3032fb262e0548f93fe6087</v>
          </cell>
          <cell r="F110605">
            <v>12.5</v>
          </cell>
        </row>
        <row r="110606">
          <cell r="A110606" t="str">
            <v>fb4f9c2fb91af3fe686805e1e898012c</v>
          </cell>
          <cell r="F110606">
            <v>369.8</v>
          </cell>
        </row>
        <row r="110607">
          <cell r="A110607" t="str">
            <v>fb4fa4773ffc0092558abf9097750a3f</v>
          </cell>
          <cell r="F110607">
            <v>109</v>
          </cell>
        </row>
        <row r="110608">
          <cell r="A110608" t="str">
            <v>fb502b9421eb6ab817d72fc973b7b708</v>
          </cell>
          <cell r="F110608">
            <v>59.9</v>
          </cell>
        </row>
        <row r="110609">
          <cell r="A110609" t="str">
            <v>fb5114c39f632a52598cf770c6076620</v>
          </cell>
          <cell r="F110609">
            <v>35</v>
          </cell>
        </row>
        <row r="110610">
          <cell r="A110610" t="str">
            <v>fb5162f6bb1fae60905bc92d1f1c6e49</v>
          </cell>
          <cell r="F110610">
            <v>219</v>
          </cell>
        </row>
        <row r="110611">
          <cell r="A110611" t="str">
            <v>fb520e46696d1669a96549c252ed177d</v>
          </cell>
          <cell r="F110611">
            <v>69.989999999999995</v>
          </cell>
        </row>
        <row r="110612">
          <cell r="A110612" t="str">
            <v>fb52772040f4324904abfd196ab908f8</v>
          </cell>
          <cell r="F110612">
            <v>215</v>
          </cell>
        </row>
        <row r="110613">
          <cell r="A110613" t="str">
            <v>fb52c1aeadce7c26d4c57e429909eab6</v>
          </cell>
          <cell r="F110613">
            <v>239.9</v>
          </cell>
        </row>
        <row r="110614">
          <cell r="A110614" t="str">
            <v>fb532c8404467100e3f75ab03b3faae4</v>
          </cell>
          <cell r="F110614">
            <v>89.9</v>
          </cell>
        </row>
        <row r="110615">
          <cell r="A110615" t="str">
            <v>fb532c8404467100e3f75ab03b3faae4</v>
          </cell>
          <cell r="F110615">
            <v>89.9</v>
          </cell>
        </row>
        <row r="110616">
          <cell r="A110616" t="str">
            <v>fb532c8404467100e3f75ab03b3faae4</v>
          </cell>
          <cell r="F110616">
            <v>89.9</v>
          </cell>
        </row>
        <row r="110617">
          <cell r="A110617" t="str">
            <v>fb557db0014de7f9f688c2fc73b5d80f</v>
          </cell>
          <cell r="F110617">
            <v>34.9</v>
          </cell>
        </row>
        <row r="110618">
          <cell r="A110618" t="str">
            <v>fb58bfd81a8521707b1bc039498f79fa</v>
          </cell>
          <cell r="F110618">
            <v>129.9</v>
          </cell>
        </row>
        <row r="110619">
          <cell r="A110619" t="str">
            <v>fb5903db78c27a8ce31f5840de3c0abd</v>
          </cell>
          <cell r="F110619">
            <v>50</v>
          </cell>
        </row>
        <row r="110620">
          <cell r="A110620" t="str">
            <v>fb5ae559d53a2c9ad1f34f3b98085457</v>
          </cell>
          <cell r="F110620">
            <v>45.9</v>
          </cell>
        </row>
        <row r="110621">
          <cell r="A110621" t="str">
            <v>fb5aea6237c4ec04f70112e1bcf93b99</v>
          </cell>
          <cell r="F110621">
            <v>44.88</v>
          </cell>
        </row>
        <row r="110622">
          <cell r="A110622" t="str">
            <v>fb5aea6237c4ec04f70112e1bcf93b99</v>
          </cell>
          <cell r="F110622">
            <v>44.88</v>
          </cell>
        </row>
        <row r="110623">
          <cell r="A110623" t="str">
            <v>fb5d8b462dc9570527eff204b8a1a57b</v>
          </cell>
          <cell r="F110623">
            <v>269</v>
          </cell>
        </row>
        <row r="110624">
          <cell r="A110624" t="str">
            <v>fb5e4008a881e833a86044a9eefe0c61</v>
          </cell>
          <cell r="F110624">
            <v>29.99</v>
          </cell>
        </row>
        <row r="110625">
          <cell r="A110625" t="str">
            <v>fb5e71b90bc82484e81d1c9d076a4ec3</v>
          </cell>
          <cell r="F110625">
            <v>40.33</v>
          </cell>
        </row>
        <row r="110626">
          <cell r="A110626" t="str">
            <v>fb5e71b90bc82484e81d1c9d076a4ec3</v>
          </cell>
          <cell r="F110626">
            <v>252</v>
          </cell>
        </row>
        <row r="110627">
          <cell r="A110627" t="str">
            <v>fb5ea894786347722a854ef8fbad3e78</v>
          </cell>
          <cell r="F110627">
            <v>53.19</v>
          </cell>
        </row>
        <row r="110628">
          <cell r="A110628" t="str">
            <v>fb5f5b8b20557323077e9113a3deb3f8</v>
          </cell>
          <cell r="F110628">
            <v>46</v>
          </cell>
        </row>
        <row r="110629">
          <cell r="A110629" t="str">
            <v>fb60bfb1c80eb02d4fc8efef7f25f87a</v>
          </cell>
          <cell r="F110629">
            <v>139.65</v>
          </cell>
        </row>
        <row r="110630">
          <cell r="A110630" t="str">
            <v>fb60f4b1a57af4307122b7997fc52243</v>
          </cell>
          <cell r="F110630">
            <v>110</v>
          </cell>
        </row>
        <row r="110631">
          <cell r="A110631" t="str">
            <v>fb612793f43e55d0df079f56c7ffb811</v>
          </cell>
          <cell r="F110631">
            <v>149.9</v>
          </cell>
        </row>
        <row r="110632">
          <cell r="A110632" t="str">
            <v>fb620f3600b241ff5c85e8397eadd62d</v>
          </cell>
          <cell r="F110632">
            <v>18.899999999999999</v>
          </cell>
        </row>
        <row r="110633">
          <cell r="A110633" t="str">
            <v>fb6255a1918bd0e1307df9f810b3bfc1</v>
          </cell>
          <cell r="F110633">
            <v>59.9</v>
          </cell>
        </row>
        <row r="110634">
          <cell r="A110634" t="str">
            <v>fb62aa29e367375132b9adaad39478c0</v>
          </cell>
          <cell r="F110634">
            <v>89.9</v>
          </cell>
        </row>
        <row r="110635">
          <cell r="A110635" t="str">
            <v>fb6343faebbbee8c21d59d4ae59477a8</v>
          </cell>
          <cell r="F110635">
            <v>124.89</v>
          </cell>
        </row>
        <row r="110636">
          <cell r="A110636" t="str">
            <v>fb63c6ffdd965418ce463c165f2f0efc</v>
          </cell>
          <cell r="F110636">
            <v>56.9</v>
          </cell>
        </row>
        <row r="110637">
          <cell r="A110637" t="str">
            <v>fb63c86c3eaed472fe50559f4b9bcb4e</v>
          </cell>
          <cell r="F110637">
            <v>13.65</v>
          </cell>
        </row>
        <row r="110638">
          <cell r="A110638" t="str">
            <v>fb6601cf3e1e52f7cf4ce42b7242cd95</v>
          </cell>
          <cell r="F110638">
            <v>204</v>
          </cell>
        </row>
        <row r="110639">
          <cell r="A110639" t="str">
            <v>fb66173878dcc988e4e3e1151901b298</v>
          </cell>
          <cell r="F110639">
            <v>109.9</v>
          </cell>
        </row>
        <row r="110640">
          <cell r="A110640" t="str">
            <v>fb662b5ba362e72d75d486ca4d29c9e4</v>
          </cell>
          <cell r="F110640">
            <v>69.900000000000006</v>
          </cell>
        </row>
        <row r="110641">
          <cell r="A110641" t="str">
            <v>fb662b5ba362e72d75d486ca4d29c9e4</v>
          </cell>
          <cell r="F110641">
            <v>69.900000000000006</v>
          </cell>
        </row>
        <row r="110642">
          <cell r="A110642" t="str">
            <v>fb662b5ba362e72d75d486ca4d29c9e4</v>
          </cell>
          <cell r="F110642">
            <v>69.900000000000006</v>
          </cell>
        </row>
        <row r="110643">
          <cell r="A110643" t="str">
            <v>fb66a068381c1be27f5ad0a25309d424</v>
          </cell>
          <cell r="F110643">
            <v>29.9</v>
          </cell>
        </row>
        <row r="110644">
          <cell r="A110644" t="str">
            <v>fb66baf2c1d8942a11844c52f37baedc</v>
          </cell>
          <cell r="F110644">
            <v>379.99</v>
          </cell>
        </row>
        <row r="110645">
          <cell r="A110645" t="str">
            <v>fb68a5c83b3883b7d059c2d799db4b20</v>
          </cell>
          <cell r="F110645">
            <v>105</v>
          </cell>
        </row>
        <row r="110646">
          <cell r="A110646" t="str">
            <v>fb699452d6799cc45801c305bc0db749</v>
          </cell>
          <cell r="F110646">
            <v>44.99</v>
          </cell>
        </row>
        <row r="110647">
          <cell r="A110647" t="str">
            <v>fb69c7597d5c2d0f839030ab8618f54c</v>
          </cell>
          <cell r="F110647">
            <v>134</v>
          </cell>
        </row>
        <row r="110648">
          <cell r="A110648" t="str">
            <v>fb6a01b94b2f20833eb7593ea1a54a8f</v>
          </cell>
          <cell r="F110648">
            <v>389</v>
          </cell>
        </row>
        <row r="110649">
          <cell r="A110649" t="str">
            <v>fb6a38c6d83a99a085e448f590cbc1d9</v>
          </cell>
          <cell r="F110649">
            <v>29.99</v>
          </cell>
        </row>
        <row r="110650">
          <cell r="A110650" t="str">
            <v>fb6ba131bbeb30fd6db9c8900b5c5b92</v>
          </cell>
          <cell r="F110650">
            <v>39.99</v>
          </cell>
        </row>
        <row r="110651">
          <cell r="A110651" t="str">
            <v>fb6d9f2b63d335de19b9df4b1c4a6f51</v>
          </cell>
          <cell r="F110651">
            <v>109.9</v>
          </cell>
        </row>
        <row r="110652">
          <cell r="A110652" t="str">
            <v>fb6f921f7362a60a75e0a4cd6acc5f2e</v>
          </cell>
          <cell r="F110652">
            <v>69</v>
          </cell>
        </row>
        <row r="110653">
          <cell r="A110653" t="str">
            <v>fb6f9beaf3a466694906162da16202d9</v>
          </cell>
          <cell r="F110653">
            <v>199</v>
          </cell>
        </row>
        <row r="110654">
          <cell r="A110654" t="str">
            <v>fb6fd490ceb962cb59053987c9401e81</v>
          </cell>
          <cell r="F110654">
            <v>145</v>
          </cell>
        </row>
        <row r="110655">
          <cell r="A110655" t="str">
            <v>fb73306df41afb7ed9222b25f9ebdfb4</v>
          </cell>
          <cell r="F110655">
            <v>61.4</v>
          </cell>
        </row>
        <row r="110656">
          <cell r="A110656" t="str">
            <v>fb7394481514a3870d70bdf7f9c2382a</v>
          </cell>
          <cell r="F110656">
            <v>64.989999999999995</v>
          </cell>
        </row>
        <row r="110657">
          <cell r="A110657" t="str">
            <v>fb746a5589147f8645b6c4adec4fdbdc</v>
          </cell>
          <cell r="F110657">
            <v>379</v>
          </cell>
        </row>
        <row r="110658">
          <cell r="A110658" t="str">
            <v>fb75871974a19244a87fcafde416f747</v>
          </cell>
          <cell r="F110658">
            <v>330</v>
          </cell>
        </row>
        <row r="110659">
          <cell r="A110659" t="str">
            <v>fb7688c98b85305cf636fb26b2804186</v>
          </cell>
          <cell r="F110659">
            <v>30</v>
          </cell>
        </row>
        <row r="110660">
          <cell r="A110660" t="str">
            <v>fb76ca91d6aa4a18429f91a8991355c9</v>
          </cell>
          <cell r="F110660">
            <v>69.900000000000006</v>
          </cell>
        </row>
        <row r="110661">
          <cell r="A110661" t="str">
            <v>fb775efc60477f1cd523b2542d3a8b6a</v>
          </cell>
          <cell r="F110661">
            <v>79</v>
          </cell>
        </row>
        <row r="110662">
          <cell r="A110662" t="str">
            <v>fb778dbecc94ac70dabbc1bf2d339e0a</v>
          </cell>
          <cell r="F110662">
            <v>31.38</v>
          </cell>
        </row>
        <row r="110663">
          <cell r="A110663" t="str">
            <v>fb77fb9a8fa0c429844158476ef8e5fa</v>
          </cell>
          <cell r="F110663">
            <v>163</v>
          </cell>
        </row>
        <row r="110664">
          <cell r="A110664" t="str">
            <v>fb782978193f7e29ff62d9b64c93ff54</v>
          </cell>
          <cell r="F110664">
            <v>69</v>
          </cell>
        </row>
        <row r="110665">
          <cell r="A110665" t="str">
            <v>fb797aee19d1e438385938cd482027bb</v>
          </cell>
          <cell r="F110665">
            <v>149.9</v>
          </cell>
        </row>
        <row r="110666">
          <cell r="A110666" t="str">
            <v>fb7a31602527aff8e971f4cf8e5ba0b2</v>
          </cell>
          <cell r="F110666">
            <v>48.99</v>
          </cell>
        </row>
        <row r="110667">
          <cell r="A110667" t="str">
            <v>fb7a3213facd63106674c2d4fe0813ae</v>
          </cell>
          <cell r="F110667">
            <v>599</v>
          </cell>
        </row>
        <row r="110668">
          <cell r="A110668" t="str">
            <v>fb7a9e3e0ff0d94790b472206462f2de</v>
          </cell>
          <cell r="F110668">
            <v>18.899999999999999</v>
          </cell>
        </row>
        <row r="110669">
          <cell r="A110669" t="str">
            <v>fb7adb432e30eeecceeca74ee261fc36</v>
          </cell>
          <cell r="F110669">
            <v>18</v>
          </cell>
        </row>
        <row r="110670">
          <cell r="A110670" t="str">
            <v>fb7aedc5796ee214a87461ece45355e7</v>
          </cell>
          <cell r="F110670">
            <v>94.9</v>
          </cell>
        </row>
        <row r="110671">
          <cell r="A110671" t="str">
            <v>fb7b22bb2a29860909a25f91510e4292</v>
          </cell>
          <cell r="F110671">
            <v>114.9</v>
          </cell>
        </row>
        <row r="110672">
          <cell r="A110672" t="str">
            <v>fb7b22bb2a29860909a25f91510e4292</v>
          </cell>
          <cell r="F110672">
            <v>179.9</v>
          </cell>
        </row>
        <row r="110673">
          <cell r="A110673" t="str">
            <v>fb7b22bb2a29860909a25f91510e4292</v>
          </cell>
          <cell r="F110673">
            <v>114.9</v>
          </cell>
        </row>
        <row r="110674">
          <cell r="A110674" t="str">
            <v>fb7bdd2f11b840e2a9897418aba45fa3</v>
          </cell>
          <cell r="F110674">
            <v>68.900000000000006</v>
          </cell>
        </row>
        <row r="110675">
          <cell r="A110675" t="str">
            <v>fb7d6ea70e823cfb1afca3524282cbf9</v>
          </cell>
          <cell r="F110675">
            <v>53.9</v>
          </cell>
        </row>
        <row r="110676">
          <cell r="A110676" t="str">
            <v>fb7d6ea70e823cfb1afca3524282cbf9</v>
          </cell>
          <cell r="F110676">
            <v>53.9</v>
          </cell>
        </row>
        <row r="110677">
          <cell r="A110677" t="str">
            <v>fb7d6ea70e823cfb1afca3524282cbf9</v>
          </cell>
          <cell r="F110677">
            <v>53.9</v>
          </cell>
        </row>
        <row r="110678">
          <cell r="A110678" t="str">
            <v>fb7d6ea70e823cfb1afca3524282cbf9</v>
          </cell>
          <cell r="F110678">
            <v>53.9</v>
          </cell>
        </row>
        <row r="110679">
          <cell r="A110679" t="str">
            <v>fb7d6ea70e823cfb1afca3524282cbf9</v>
          </cell>
          <cell r="F110679">
            <v>53.9</v>
          </cell>
        </row>
        <row r="110680">
          <cell r="A110680" t="str">
            <v>fb7df543b6622d01dba2c9340a23bb30</v>
          </cell>
          <cell r="F110680">
            <v>179</v>
          </cell>
        </row>
        <row r="110681">
          <cell r="A110681" t="str">
            <v>fb7df543b6622d01dba2c9340a23bb30</v>
          </cell>
          <cell r="F110681">
            <v>179</v>
          </cell>
        </row>
        <row r="110682">
          <cell r="A110682" t="str">
            <v>fb7e7ba8f47d0f1f90ef27989696d503</v>
          </cell>
          <cell r="F110682">
            <v>120</v>
          </cell>
        </row>
        <row r="110683">
          <cell r="A110683" t="str">
            <v>fb7e82c858b82e6021869acd02bff2ab</v>
          </cell>
          <cell r="F110683">
            <v>99</v>
          </cell>
        </row>
        <row r="110684">
          <cell r="A110684" t="str">
            <v>fb7ead2842ee0acaace53d1476d0b7ca</v>
          </cell>
          <cell r="F110684">
            <v>59.9</v>
          </cell>
        </row>
        <row r="110685">
          <cell r="A110685" t="str">
            <v>fb7f2bd158ff5c98d1c6f296100b89ee</v>
          </cell>
          <cell r="F110685">
            <v>29.9</v>
          </cell>
        </row>
        <row r="110686">
          <cell r="A110686" t="str">
            <v>fb7f4f9f554fcd3ae98197ab5e81bb53</v>
          </cell>
          <cell r="F110686">
            <v>89</v>
          </cell>
        </row>
        <row r="110687">
          <cell r="A110687" t="str">
            <v>fb80ffaa3b13d7c09f9e91f5d8337d26</v>
          </cell>
          <cell r="F110687">
            <v>69</v>
          </cell>
        </row>
        <row r="110688">
          <cell r="A110688" t="str">
            <v>fb81538ad88f59a4eb26ec0627825830</v>
          </cell>
          <cell r="F110688">
            <v>42</v>
          </cell>
        </row>
        <row r="110689">
          <cell r="A110689" t="str">
            <v>fb817ea806c048bee0ee533d3c56f27e</v>
          </cell>
          <cell r="F110689">
            <v>105</v>
          </cell>
        </row>
        <row r="110690">
          <cell r="A110690" t="str">
            <v>fb823d96051d7f90b945ce49c2e4dc8a</v>
          </cell>
          <cell r="F110690">
            <v>34.99</v>
          </cell>
        </row>
        <row r="110691">
          <cell r="A110691" t="str">
            <v>fb83309baace638203791fe6688ac3ca</v>
          </cell>
          <cell r="F110691">
            <v>13.65</v>
          </cell>
        </row>
        <row r="110692">
          <cell r="A110692" t="str">
            <v>fb83eb488a7a2a91678418a41e3286ec</v>
          </cell>
          <cell r="F110692">
            <v>27.9</v>
          </cell>
        </row>
        <row r="110693">
          <cell r="A110693" t="str">
            <v>fb8425454beb1c6cd18683ddb5e5dcfb</v>
          </cell>
          <cell r="F110693">
            <v>32.5</v>
          </cell>
        </row>
        <row r="110694">
          <cell r="A110694" t="str">
            <v>fb845e7ec3f9c9eec92c1f2b163a7895</v>
          </cell>
          <cell r="F110694">
            <v>159.9</v>
          </cell>
        </row>
        <row r="110695">
          <cell r="A110695" t="str">
            <v>fb85c019b52b1481af6b89a96b84be4f</v>
          </cell>
          <cell r="F110695">
            <v>199</v>
          </cell>
        </row>
        <row r="110696">
          <cell r="A110696" t="str">
            <v>fb8616e60ade994289f5e25077397fc5</v>
          </cell>
          <cell r="F110696">
            <v>27.9</v>
          </cell>
        </row>
        <row r="110697">
          <cell r="A110697" t="str">
            <v>fb8691657006882157a1c0c0f380a585</v>
          </cell>
          <cell r="F110697">
            <v>299</v>
          </cell>
        </row>
        <row r="110698">
          <cell r="A110698" t="str">
            <v>fb86c32ba3e47fe560bf6d7e16ab2909</v>
          </cell>
          <cell r="F110698">
            <v>39.9</v>
          </cell>
        </row>
        <row r="110699">
          <cell r="A110699" t="str">
            <v>fb8704a67f800f55f7ae2d4e85e2782b</v>
          </cell>
          <cell r="F110699">
            <v>112.9</v>
          </cell>
        </row>
        <row r="110700">
          <cell r="A110700" t="str">
            <v>fb8705064d6146e5fdc372b0fc2bf60a</v>
          </cell>
          <cell r="F110700">
            <v>39.99</v>
          </cell>
        </row>
        <row r="110701">
          <cell r="A110701" t="str">
            <v>fb8705064d6146e5fdc372b0fc2bf60a</v>
          </cell>
          <cell r="F110701">
            <v>19.989999999999998</v>
          </cell>
        </row>
        <row r="110702">
          <cell r="A110702" t="str">
            <v>fb87b2f1cfc7b5cbab3f7bd911bab6ca</v>
          </cell>
          <cell r="F110702">
            <v>271.99</v>
          </cell>
        </row>
        <row r="110703">
          <cell r="A110703" t="str">
            <v>fb87fe28380004e9d6ddcc862b23a82b</v>
          </cell>
          <cell r="F110703">
            <v>180</v>
          </cell>
        </row>
        <row r="110704">
          <cell r="A110704" t="str">
            <v>fb892328bc44b33ea7c52b5aad09416e</v>
          </cell>
          <cell r="F110704">
            <v>121</v>
          </cell>
        </row>
        <row r="110705">
          <cell r="A110705" t="str">
            <v>fb892328bc44b33ea7c52b5aad09416e</v>
          </cell>
          <cell r="F110705">
            <v>121</v>
          </cell>
        </row>
        <row r="110706">
          <cell r="A110706" t="str">
            <v>fb89dbec79bc8b1f0d12165058cb1cb3</v>
          </cell>
          <cell r="F110706">
            <v>135</v>
          </cell>
        </row>
        <row r="110707">
          <cell r="A110707" t="str">
            <v>fb8a1aa2a0931ede3ac1d6ae42d4ffdc</v>
          </cell>
          <cell r="F110707">
            <v>169</v>
          </cell>
        </row>
        <row r="110708">
          <cell r="A110708" t="str">
            <v>fb8b96cba85572e4fbdaedd04f44fdb6</v>
          </cell>
          <cell r="F110708">
            <v>130.19999999999999</v>
          </cell>
        </row>
        <row r="110709">
          <cell r="A110709" t="str">
            <v>fb8bdcd57010a0af8738fad1e866b8b9</v>
          </cell>
          <cell r="F110709">
            <v>240</v>
          </cell>
        </row>
        <row r="110710">
          <cell r="A110710" t="str">
            <v>fb8c006ccc9a5c06f63dc31bb472daf6</v>
          </cell>
          <cell r="F110710">
            <v>599</v>
          </cell>
        </row>
        <row r="110711">
          <cell r="A110711" t="str">
            <v>fb8c84f49d464b75f05a3de37923fc87</v>
          </cell>
          <cell r="F110711">
            <v>1799</v>
          </cell>
        </row>
        <row r="110712">
          <cell r="A110712" t="str">
            <v>fb8cc84309560b14ab09d560ef375beb</v>
          </cell>
          <cell r="F110712">
            <v>24</v>
          </cell>
        </row>
        <row r="110713">
          <cell r="A110713" t="str">
            <v>fb8cd2cc79fae6c14f712f782471896f</v>
          </cell>
          <cell r="F110713">
            <v>23.8</v>
          </cell>
        </row>
        <row r="110714">
          <cell r="A110714" t="str">
            <v>fb8d3c9c828695a80f48d03b0675ea08</v>
          </cell>
          <cell r="F110714">
            <v>56</v>
          </cell>
        </row>
        <row r="110715">
          <cell r="A110715" t="str">
            <v>fb8d4fa3b150bb3a129a10015eeac145</v>
          </cell>
          <cell r="F110715">
            <v>13.99</v>
          </cell>
        </row>
        <row r="110716">
          <cell r="A110716" t="str">
            <v>fb8d4fa3b150bb3a129a10015eeac145</v>
          </cell>
          <cell r="F110716">
            <v>129</v>
          </cell>
        </row>
        <row r="110717">
          <cell r="A110717" t="str">
            <v>fb8d6e92e3a08fe6485d4fb08d23ae0e</v>
          </cell>
          <cell r="F110717">
            <v>13.65</v>
          </cell>
        </row>
        <row r="110718">
          <cell r="A110718" t="str">
            <v>fb8e4428d340ab5bfa482ef6fc97efbc</v>
          </cell>
          <cell r="F110718">
            <v>169.9</v>
          </cell>
        </row>
        <row r="110719">
          <cell r="A110719" t="str">
            <v>fb8e4428d340ab5bfa482ef6fc97efbc</v>
          </cell>
          <cell r="F110719">
            <v>169.9</v>
          </cell>
        </row>
        <row r="110720">
          <cell r="A110720" t="str">
            <v>fb8e4428d340ab5bfa482ef6fc97efbc</v>
          </cell>
          <cell r="F110720">
            <v>169.9</v>
          </cell>
        </row>
        <row r="110721">
          <cell r="A110721" t="str">
            <v>fb8e4428d340ab5bfa482ef6fc97efbc</v>
          </cell>
          <cell r="F110721">
            <v>169.9</v>
          </cell>
        </row>
        <row r="110722">
          <cell r="A110722" t="str">
            <v>fb8e4428d340ab5bfa482ef6fc97efbc</v>
          </cell>
          <cell r="F110722">
            <v>169.9</v>
          </cell>
        </row>
        <row r="110723">
          <cell r="A110723" t="str">
            <v>fb8f03cec06678a33b2782cb3f5a9942</v>
          </cell>
          <cell r="F110723">
            <v>59.99</v>
          </cell>
        </row>
        <row r="110724">
          <cell r="A110724" t="str">
            <v>fb91c6352bd8ce8a7efb6337a4becec1</v>
          </cell>
          <cell r="F110724">
            <v>19.899999999999999</v>
          </cell>
        </row>
        <row r="110725">
          <cell r="A110725" t="str">
            <v>fb91d387f95f0f748d5a6db913bfcabf</v>
          </cell>
          <cell r="F110725">
            <v>20</v>
          </cell>
        </row>
        <row r="110726">
          <cell r="A110726" t="str">
            <v>fb929cad8d235bafff56bf64ff7566b9</v>
          </cell>
          <cell r="F110726">
            <v>39.9</v>
          </cell>
        </row>
        <row r="110727">
          <cell r="A110727" t="str">
            <v>fb929cad8d235bafff56bf64ff7566b9</v>
          </cell>
          <cell r="F110727">
            <v>39.9</v>
          </cell>
        </row>
        <row r="110728">
          <cell r="A110728" t="str">
            <v>fb929cad8d235bafff56bf64ff7566b9</v>
          </cell>
          <cell r="F110728">
            <v>39.9</v>
          </cell>
        </row>
        <row r="110729">
          <cell r="A110729" t="str">
            <v>fb92e5acbb4a91e36528fd0f21a25eaf</v>
          </cell>
          <cell r="F110729">
            <v>54.9</v>
          </cell>
        </row>
        <row r="110730">
          <cell r="A110730" t="str">
            <v>fb9489db9eb0031c0f793fb3af5887c2</v>
          </cell>
          <cell r="F110730">
            <v>599</v>
          </cell>
        </row>
        <row r="110731">
          <cell r="A110731" t="str">
            <v>fb95626ab41e31a7d219e7c626daf211</v>
          </cell>
          <cell r="F110731">
            <v>119.9</v>
          </cell>
        </row>
        <row r="110732">
          <cell r="A110732" t="str">
            <v>fb95aa20d91cfc568a3bd223c03e9eff</v>
          </cell>
          <cell r="F110732">
            <v>88</v>
          </cell>
        </row>
        <row r="110733">
          <cell r="A110733" t="str">
            <v>fb963833d4480071a9bb9979022ea6ad</v>
          </cell>
          <cell r="F110733">
            <v>95</v>
          </cell>
        </row>
        <row r="110734">
          <cell r="A110734" t="str">
            <v>fb973be52c6622812266932dc2152017</v>
          </cell>
          <cell r="F110734">
            <v>850</v>
          </cell>
        </row>
        <row r="110735">
          <cell r="A110735" t="str">
            <v>fb975e889b11a08705d3b2734b626916</v>
          </cell>
          <cell r="F110735">
            <v>30.97</v>
          </cell>
        </row>
        <row r="110736">
          <cell r="A110736" t="str">
            <v>fb98500e6403d8d8848509d3e8665aeb</v>
          </cell>
          <cell r="F110736">
            <v>49</v>
          </cell>
        </row>
        <row r="110737">
          <cell r="A110737" t="str">
            <v>fb987fd6c147ac8fa97e907cd973cc37</v>
          </cell>
          <cell r="F110737">
            <v>39</v>
          </cell>
        </row>
        <row r="110738">
          <cell r="A110738" t="str">
            <v>fb98d749a39a0e47d64ec1e9cf90bb10</v>
          </cell>
          <cell r="F110738">
            <v>59.9</v>
          </cell>
        </row>
        <row r="110739">
          <cell r="A110739" t="str">
            <v>fb9a9bc9654c16364f348fb2309b1214</v>
          </cell>
          <cell r="F110739">
            <v>199.99</v>
          </cell>
        </row>
        <row r="110740">
          <cell r="A110740" t="str">
            <v>fb9b2930f4a30f96c7cc98eaaa85e5f0</v>
          </cell>
          <cell r="F110740">
            <v>70.91</v>
          </cell>
        </row>
        <row r="110741">
          <cell r="A110741" t="str">
            <v>fb9ba8d9d68c67b4fabe35f76d512f06</v>
          </cell>
          <cell r="F110741">
            <v>74.900000000000006</v>
          </cell>
        </row>
        <row r="110742">
          <cell r="A110742" t="str">
            <v>fb9bb6436441ba78b79012524ca465c1</v>
          </cell>
          <cell r="F110742">
            <v>211.05</v>
          </cell>
        </row>
        <row r="110743">
          <cell r="A110743" t="str">
            <v>fb9d7568d1c3618c043135be4c5b3cfd</v>
          </cell>
          <cell r="F110743">
            <v>102</v>
          </cell>
        </row>
        <row r="110744">
          <cell r="A110744" t="str">
            <v>fb9dfd220475cb09f9902b297309db9b</v>
          </cell>
          <cell r="F110744">
            <v>34.49</v>
          </cell>
        </row>
        <row r="110745">
          <cell r="A110745" t="str">
            <v>fb9e94685fede37314f883d0bb0c2561</v>
          </cell>
          <cell r="F110745">
            <v>24.49</v>
          </cell>
        </row>
        <row r="110746">
          <cell r="A110746" t="str">
            <v>fba03bf5e3db2585caab95fb6ef71c45</v>
          </cell>
          <cell r="F110746">
            <v>159</v>
          </cell>
        </row>
        <row r="110747">
          <cell r="A110747" t="str">
            <v>fba03e479515f8c1325bb25a8704418c</v>
          </cell>
          <cell r="F110747">
            <v>77</v>
          </cell>
        </row>
        <row r="110748">
          <cell r="A110748" t="str">
            <v>fba0c44b4dd8bed3fa5f07fe8fa0da19</v>
          </cell>
          <cell r="F110748">
            <v>29.99</v>
          </cell>
        </row>
        <row r="110749">
          <cell r="A110749" t="str">
            <v>fba0d18dccd0e4e88943d84a0f5aa448</v>
          </cell>
          <cell r="F110749">
            <v>55</v>
          </cell>
        </row>
        <row r="110750">
          <cell r="A110750" t="str">
            <v>fba0d18dccd0e4e88943d84a0f5aa448</v>
          </cell>
          <cell r="F110750">
            <v>55</v>
          </cell>
        </row>
        <row r="110751">
          <cell r="A110751" t="str">
            <v>fba0ec79b91f909237fd5ea8960a2a5a</v>
          </cell>
          <cell r="F110751">
            <v>44.9</v>
          </cell>
        </row>
        <row r="110752">
          <cell r="A110752" t="str">
            <v>fba15b6166570bdffa6d84b98e0c11ba</v>
          </cell>
          <cell r="F110752">
            <v>65</v>
          </cell>
        </row>
        <row r="110753">
          <cell r="A110753" t="str">
            <v>fba1d12a47dc097a456f2aeff9191f87</v>
          </cell>
          <cell r="F110753">
            <v>8.9</v>
          </cell>
        </row>
        <row r="110754">
          <cell r="A110754" t="str">
            <v>fba245de6698569b717828ad436f6fc9</v>
          </cell>
          <cell r="F110754">
            <v>49.99</v>
          </cell>
        </row>
        <row r="110755">
          <cell r="A110755" t="str">
            <v>fba2e820b816302cc910d1ea2980a21f</v>
          </cell>
          <cell r="F110755">
            <v>19.899999999999999</v>
          </cell>
        </row>
        <row r="110756">
          <cell r="A110756" t="str">
            <v>fba2e820b816302cc910d1ea2980a21f</v>
          </cell>
          <cell r="F110756">
            <v>79.900000000000006</v>
          </cell>
        </row>
        <row r="110757">
          <cell r="A110757" t="str">
            <v>fba2ee5d3cfe6651522da5384c3af63a</v>
          </cell>
          <cell r="F110757">
            <v>59</v>
          </cell>
        </row>
        <row r="110758">
          <cell r="A110758" t="str">
            <v>fba4247532c63f175d51681367210ab6</v>
          </cell>
          <cell r="F110758">
            <v>37</v>
          </cell>
        </row>
        <row r="110759">
          <cell r="A110759" t="str">
            <v>fba464e2b8022e40e3a5e5fdb8e7f2b1</v>
          </cell>
          <cell r="F110759">
            <v>14.9</v>
          </cell>
        </row>
        <row r="110760">
          <cell r="A110760" t="str">
            <v>fba547ee0dbc8830f00e8d3cc83bf246</v>
          </cell>
          <cell r="F110760">
            <v>20.9</v>
          </cell>
        </row>
        <row r="110761">
          <cell r="A110761" t="str">
            <v>fba5f0680d7e30d3148e17be8bce108d</v>
          </cell>
          <cell r="F110761">
            <v>80</v>
          </cell>
        </row>
        <row r="110762">
          <cell r="A110762" t="str">
            <v>fba65f440e70a49fc76b781c48ca3e62</v>
          </cell>
          <cell r="F110762">
            <v>724</v>
          </cell>
        </row>
        <row r="110763">
          <cell r="A110763" t="str">
            <v>fba7187883a7973a78590253a251bd4d</v>
          </cell>
          <cell r="F110763">
            <v>49.99</v>
          </cell>
        </row>
        <row r="110764">
          <cell r="A110764" t="str">
            <v>fba74a1f9422c616cd75a7a9577d2058</v>
          </cell>
          <cell r="F110764">
            <v>29.93</v>
          </cell>
        </row>
        <row r="110765">
          <cell r="A110765" t="str">
            <v>fba896b434960b7968da1f24e5fd1d01</v>
          </cell>
          <cell r="F110765">
            <v>109.9</v>
          </cell>
        </row>
        <row r="110766">
          <cell r="A110766" t="str">
            <v>fba896b434960b7968da1f24e5fd1d01</v>
          </cell>
          <cell r="F110766">
            <v>79.900000000000006</v>
          </cell>
        </row>
        <row r="110767">
          <cell r="A110767" t="str">
            <v>fba96485cb359053087bb66dc9b5d6f2</v>
          </cell>
          <cell r="F110767">
            <v>126.8</v>
          </cell>
        </row>
        <row r="110768">
          <cell r="A110768" t="str">
            <v>fbab2f1499ada7711dc92e28e8e2cee9</v>
          </cell>
          <cell r="F110768">
            <v>105</v>
          </cell>
        </row>
        <row r="110769">
          <cell r="A110769" t="str">
            <v>fbacb2717f779ec85691cc7fcec4f1d7</v>
          </cell>
          <cell r="F110769">
            <v>238.99</v>
          </cell>
        </row>
        <row r="110770">
          <cell r="A110770" t="str">
            <v>fbacbe04cbdc1c9aadf3409a9aa1e9a0</v>
          </cell>
          <cell r="F110770">
            <v>465</v>
          </cell>
        </row>
        <row r="110771">
          <cell r="A110771" t="str">
            <v>fbad56f6a1339fecaa323b209c423b1e</v>
          </cell>
          <cell r="F110771">
            <v>19.899999999999999</v>
          </cell>
        </row>
        <row r="110772">
          <cell r="A110772" t="str">
            <v>fbad56f6a1339fecaa323b209c423b1e</v>
          </cell>
          <cell r="F110772">
            <v>19.899999999999999</v>
          </cell>
        </row>
        <row r="110773">
          <cell r="A110773" t="str">
            <v>fbae1b9dac9991f79b54655e26cbe64e</v>
          </cell>
          <cell r="F110773">
            <v>839.99</v>
          </cell>
        </row>
        <row r="110774">
          <cell r="A110774" t="str">
            <v>fbae70a32d0f68cc7c48d802e69ecb7d</v>
          </cell>
          <cell r="F110774">
            <v>109.8</v>
          </cell>
        </row>
        <row r="110775">
          <cell r="A110775" t="str">
            <v>fbaea27eafbf4ac56866115c9096c490</v>
          </cell>
          <cell r="F110775">
            <v>79</v>
          </cell>
        </row>
        <row r="110776">
          <cell r="A110776" t="str">
            <v>fbaee591810d3fe0adba011d245616e2</v>
          </cell>
          <cell r="F110776">
            <v>127</v>
          </cell>
        </row>
        <row r="110777">
          <cell r="A110777" t="str">
            <v>fbaeee85e7af535eb8087a3caea19cb4</v>
          </cell>
          <cell r="F110777">
            <v>149.9</v>
          </cell>
        </row>
        <row r="110778">
          <cell r="A110778" t="str">
            <v>fbaf27e77414fafd620939df6eeb37f0</v>
          </cell>
          <cell r="F110778">
            <v>64.900000000000006</v>
          </cell>
        </row>
        <row r="110779">
          <cell r="A110779" t="str">
            <v>fbafcc549363560790bf2e28730a7f36</v>
          </cell>
          <cell r="F110779">
            <v>69.900000000000006</v>
          </cell>
        </row>
        <row r="110780">
          <cell r="A110780" t="str">
            <v>fbb09a2a201b41a31a2e27bbd815c012</v>
          </cell>
          <cell r="F110780">
            <v>170</v>
          </cell>
        </row>
        <row r="110781">
          <cell r="A110781" t="str">
            <v>fbb12f53a3985ca2a92e718f7b6a8162</v>
          </cell>
          <cell r="F110781">
            <v>76.900000000000006</v>
          </cell>
        </row>
        <row r="110782">
          <cell r="A110782" t="str">
            <v>fbb1a0e5c4ba183f6cac6076920dc097</v>
          </cell>
          <cell r="F110782">
            <v>176.49</v>
          </cell>
        </row>
        <row r="110783">
          <cell r="A110783" t="str">
            <v>fbb1dcc23c750e40b43bed6f5dc230a1</v>
          </cell>
          <cell r="F110783">
            <v>108</v>
          </cell>
        </row>
        <row r="110784">
          <cell r="A110784" t="str">
            <v>fbb1eb1825f3fabe6f29d8f2837d351c</v>
          </cell>
          <cell r="F110784">
            <v>38.4</v>
          </cell>
        </row>
        <row r="110785">
          <cell r="A110785" t="str">
            <v>fbb1eb1825f3fabe6f29d8f2837d351c</v>
          </cell>
          <cell r="F110785">
            <v>38.4</v>
          </cell>
        </row>
        <row r="110786">
          <cell r="A110786" t="str">
            <v>fbb1fd2f76863e5576087bc1e34b91ea</v>
          </cell>
          <cell r="F110786">
            <v>149</v>
          </cell>
        </row>
        <row r="110787">
          <cell r="A110787" t="str">
            <v>fbb2bfa257d524df5df1aeedf331535a</v>
          </cell>
          <cell r="F110787">
            <v>169</v>
          </cell>
        </row>
        <row r="110788">
          <cell r="A110788" t="str">
            <v>fbb3296cbee389d9961a820220eb62a3</v>
          </cell>
          <cell r="F110788">
            <v>106.99</v>
          </cell>
        </row>
        <row r="110789">
          <cell r="A110789" t="str">
            <v>fbb362a74494da7dcf08aed5f2a471e2</v>
          </cell>
          <cell r="F110789">
            <v>55</v>
          </cell>
        </row>
        <row r="110790">
          <cell r="A110790" t="str">
            <v>fbb362a74494da7dcf08aed5f2a471e2</v>
          </cell>
          <cell r="F110790">
            <v>55</v>
          </cell>
        </row>
        <row r="110791">
          <cell r="A110791" t="str">
            <v>fbb38f33f44df110ef060767b70bdfa3</v>
          </cell>
          <cell r="F110791">
            <v>179.9</v>
          </cell>
        </row>
        <row r="110792">
          <cell r="A110792" t="str">
            <v>fbb38f33f44df110ef060767b70bdfa3</v>
          </cell>
          <cell r="F110792">
            <v>179.9</v>
          </cell>
        </row>
        <row r="110793">
          <cell r="A110793" t="str">
            <v>fbb38f33f44df110ef060767b70bdfa3</v>
          </cell>
          <cell r="F110793">
            <v>179.9</v>
          </cell>
        </row>
        <row r="110794">
          <cell r="A110794" t="str">
            <v>fbb4b099937e8d62bcf20d31634fa166</v>
          </cell>
          <cell r="F110794">
            <v>24.9</v>
          </cell>
        </row>
        <row r="110795">
          <cell r="A110795" t="str">
            <v>fbb4e83be54abdb39f7b0673acc6beb2</v>
          </cell>
          <cell r="F110795">
            <v>129.9</v>
          </cell>
        </row>
        <row r="110796">
          <cell r="A110796" t="str">
            <v>fbb52c7559fb594470b3add7c7980f6b</v>
          </cell>
          <cell r="F110796">
            <v>79.900000000000006</v>
          </cell>
        </row>
        <row r="110797">
          <cell r="A110797" t="str">
            <v>fbb6f530a29a36186658901e6514455c</v>
          </cell>
          <cell r="F110797">
            <v>57.99</v>
          </cell>
        </row>
        <row r="110798">
          <cell r="A110798" t="str">
            <v>fbba9a57e45f4bd443598e6548ee329b</v>
          </cell>
          <cell r="F110798">
            <v>69.989999999999995</v>
          </cell>
        </row>
        <row r="110799">
          <cell r="A110799" t="str">
            <v>fbbaa04b3e0910f8ae8711ff03a32fa7</v>
          </cell>
          <cell r="F110799">
            <v>69.900000000000006</v>
          </cell>
        </row>
        <row r="110800">
          <cell r="A110800" t="str">
            <v>fbbc0a864330509c41ca4b4f0ff9b780</v>
          </cell>
          <cell r="F110800">
            <v>205</v>
          </cell>
        </row>
        <row r="110801">
          <cell r="A110801" t="str">
            <v>fbbc9a2991b4a6a0fdc9ab30c4c0b7af</v>
          </cell>
          <cell r="F110801">
            <v>19.5</v>
          </cell>
        </row>
        <row r="110802">
          <cell r="A110802" t="str">
            <v>fbbc9a4fa88f1ccd651790df665b3e57</v>
          </cell>
          <cell r="F110802">
            <v>99.9</v>
          </cell>
        </row>
        <row r="110803">
          <cell r="A110803" t="str">
            <v>fbbd2907c49e21c3c105257b12772380</v>
          </cell>
          <cell r="F110803">
            <v>99</v>
          </cell>
        </row>
        <row r="110804">
          <cell r="A110804" t="str">
            <v>fbbd2907c49e21c3c105257b12772380</v>
          </cell>
          <cell r="F110804">
            <v>99</v>
          </cell>
        </row>
        <row r="110805">
          <cell r="A110805" t="str">
            <v>fbbd2baf2d839f10d73c99b4642ce46b</v>
          </cell>
          <cell r="F110805">
            <v>98</v>
          </cell>
        </row>
        <row r="110806">
          <cell r="A110806" t="str">
            <v>fbbe0010317b3629aad1474e5a7da889</v>
          </cell>
          <cell r="F110806">
            <v>29.9</v>
          </cell>
        </row>
        <row r="110807">
          <cell r="A110807" t="str">
            <v>fbbfacf696d50761d1947ab6fb641764</v>
          </cell>
          <cell r="F110807">
            <v>69.900000000000006</v>
          </cell>
        </row>
        <row r="110808">
          <cell r="A110808" t="str">
            <v>fbc0e39ffd844ed939344840824834d5</v>
          </cell>
          <cell r="F110808">
            <v>269.99</v>
          </cell>
        </row>
        <row r="110809">
          <cell r="A110809" t="str">
            <v>fbc12089bbd03e3a825625899c8c8f92</v>
          </cell>
          <cell r="F110809">
            <v>84.9</v>
          </cell>
        </row>
        <row r="110810">
          <cell r="A110810" t="str">
            <v>fbc13194f80d287d5f118f6544acd667</v>
          </cell>
          <cell r="F110810">
            <v>195.5</v>
          </cell>
        </row>
        <row r="110811">
          <cell r="A110811" t="str">
            <v>fbc17f0f2a2125054d5ac5c22d2d5120</v>
          </cell>
          <cell r="F110811">
            <v>129</v>
          </cell>
        </row>
        <row r="110812">
          <cell r="A110812" t="str">
            <v>fbc212270a939b78ed5c8abcdc365ecd</v>
          </cell>
          <cell r="F110812">
            <v>44.85</v>
          </cell>
        </row>
        <row r="110813">
          <cell r="A110813" t="str">
            <v>fbc212270a939b78ed5c8abcdc365ecd</v>
          </cell>
          <cell r="F110813">
            <v>42.9</v>
          </cell>
        </row>
        <row r="110814">
          <cell r="A110814" t="str">
            <v>fbc32bc4a800352a5c9d8a57828b4727</v>
          </cell>
          <cell r="F110814">
            <v>199.9</v>
          </cell>
        </row>
        <row r="110815">
          <cell r="A110815" t="str">
            <v>fbc3d892b4dad0fee10db683ae33ec25</v>
          </cell>
          <cell r="F110815">
            <v>13.49</v>
          </cell>
        </row>
        <row r="110816">
          <cell r="A110816" t="str">
            <v>fbc40dce4e9b980972cbb7842987ca0d</v>
          </cell>
          <cell r="F110816">
            <v>64.33</v>
          </cell>
        </row>
        <row r="110817">
          <cell r="A110817" t="str">
            <v>fbc58b983315a34a3c81dd19b003dffa</v>
          </cell>
          <cell r="F110817">
            <v>40.9</v>
          </cell>
        </row>
        <row r="110818">
          <cell r="A110818" t="str">
            <v>fbc5af15d5085c218e6b1ee0b94c3620</v>
          </cell>
          <cell r="F110818">
            <v>119.9</v>
          </cell>
        </row>
        <row r="110819">
          <cell r="A110819" t="str">
            <v>fbc5d211d0c021def45daa17a0d271ba</v>
          </cell>
          <cell r="F110819">
            <v>34.700000000000003</v>
          </cell>
        </row>
        <row r="110820">
          <cell r="A110820" t="str">
            <v>fbc769defaa6da4bbabdbbb7c93feccf</v>
          </cell>
          <cell r="F110820">
            <v>119.94</v>
          </cell>
        </row>
        <row r="110821">
          <cell r="A110821" t="str">
            <v>fbc8e8d5591dc594ede3b88033625bd0</v>
          </cell>
          <cell r="F110821">
            <v>1999.99</v>
          </cell>
        </row>
        <row r="110822">
          <cell r="A110822" t="str">
            <v>fbca4283c50aa9846b2fb711093da41f</v>
          </cell>
          <cell r="F110822">
            <v>34.9</v>
          </cell>
        </row>
        <row r="110823">
          <cell r="A110823" t="str">
            <v>fbca6c23232528f7e627999990bbc39f</v>
          </cell>
          <cell r="F110823">
            <v>153.9</v>
          </cell>
        </row>
        <row r="110824">
          <cell r="A110824" t="str">
            <v>fbcac8a5f28ae481d3c3ebb74de5a7fd</v>
          </cell>
          <cell r="F110824">
            <v>69.94</v>
          </cell>
        </row>
        <row r="110825">
          <cell r="A110825" t="str">
            <v>fbcb36fe4b7d424d65663a88bbe2b24a</v>
          </cell>
          <cell r="F110825">
            <v>79.989999999999995</v>
          </cell>
        </row>
        <row r="110826">
          <cell r="A110826" t="str">
            <v>fbcb9c1c272d20d294b3d5cc25ccc417</v>
          </cell>
          <cell r="F110826">
            <v>45</v>
          </cell>
        </row>
        <row r="110827">
          <cell r="A110827" t="str">
            <v>fbcebc9f75750f9fe8253af3add1ac83</v>
          </cell>
          <cell r="F110827">
            <v>78.989999999999995</v>
          </cell>
        </row>
        <row r="110828">
          <cell r="A110828" t="str">
            <v>fbcf01552e675bbadc8d4091206f76f5</v>
          </cell>
          <cell r="F110828">
            <v>49.9</v>
          </cell>
        </row>
        <row r="110829">
          <cell r="A110829" t="str">
            <v>fbd0115d6ad4a47c2b80a49014956a0e</v>
          </cell>
          <cell r="F110829">
            <v>59.99</v>
          </cell>
        </row>
        <row r="110830">
          <cell r="A110830" t="str">
            <v>fbd05af8c1751b972fc6e19b1190990e</v>
          </cell>
          <cell r="F110830">
            <v>89.9</v>
          </cell>
        </row>
        <row r="110831">
          <cell r="A110831" t="str">
            <v>fbd089d5e60178e50dfa3b157adc9dd8</v>
          </cell>
          <cell r="F110831">
            <v>69.900000000000006</v>
          </cell>
        </row>
        <row r="110832">
          <cell r="A110832" t="str">
            <v>fbd1e7f5602af3775c0eff2c79f5df26</v>
          </cell>
          <cell r="F110832">
            <v>58.9</v>
          </cell>
        </row>
        <row r="110833">
          <cell r="A110833" t="str">
            <v>fbd299c9b305701ce40810926aa2fc80</v>
          </cell>
          <cell r="F110833">
            <v>161.1</v>
          </cell>
        </row>
        <row r="110834">
          <cell r="A110834" t="str">
            <v>fbd3991898630a7003a6c900b2b0ed7c</v>
          </cell>
          <cell r="F110834">
            <v>54.99</v>
          </cell>
        </row>
        <row r="110835">
          <cell r="A110835" t="str">
            <v>fbd3f15f34958b4aa4d193afa4a7278b</v>
          </cell>
          <cell r="F110835">
            <v>13.65</v>
          </cell>
        </row>
        <row r="110836">
          <cell r="A110836" t="str">
            <v>fbd4422ecc2ad73dceb31e63c4b9a6e7</v>
          </cell>
          <cell r="F110836">
            <v>139.9</v>
          </cell>
        </row>
        <row r="110837">
          <cell r="A110837" t="str">
            <v>fbd4a1492a44a989b0e5a863581e5284</v>
          </cell>
          <cell r="F110837">
            <v>19.899999999999999</v>
          </cell>
        </row>
        <row r="110838">
          <cell r="A110838" t="str">
            <v>fbd5d366a19445bc01b83fb9055b6422</v>
          </cell>
          <cell r="F110838">
            <v>23.8</v>
          </cell>
        </row>
        <row r="110839">
          <cell r="A110839" t="str">
            <v>fbd5e05472d96478065c44184440fe42</v>
          </cell>
          <cell r="F110839">
            <v>29</v>
          </cell>
        </row>
        <row r="110840">
          <cell r="A110840" t="str">
            <v>fbd68bde483e90e5e14a0d0e608b907f</v>
          </cell>
          <cell r="F110840">
            <v>14.49</v>
          </cell>
        </row>
        <row r="110841">
          <cell r="A110841" t="str">
            <v>fbd82b1fe98967de0db29b6cf134d00a</v>
          </cell>
          <cell r="F110841">
            <v>39.979999999999997</v>
          </cell>
        </row>
        <row r="110842">
          <cell r="A110842" t="str">
            <v>fbd8e4b53b733986be42e401224bd99f</v>
          </cell>
          <cell r="F110842">
            <v>53.99</v>
          </cell>
        </row>
        <row r="110843">
          <cell r="A110843" t="str">
            <v>fbd9022ebf9271e1952ca884a972d1bd</v>
          </cell>
          <cell r="F110843">
            <v>105</v>
          </cell>
        </row>
        <row r="110844">
          <cell r="A110844" t="str">
            <v>fbd969aaf28de4524d590d37fd10b894</v>
          </cell>
          <cell r="F110844">
            <v>78.599999999999994</v>
          </cell>
        </row>
        <row r="110845">
          <cell r="A110845" t="str">
            <v>fbd9cc8e07efb7ce22997fa2d2623551</v>
          </cell>
          <cell r="F110845">
            <v>150</v>
          </cell>
        </row>
        <row r="110846">
          <cell r="A110846" t="str">
            <v>fbda1cc83fef326394fae4d634d0402a</v>
          </cell>
          <cell r="F110846">
            <v>39</v>
          </cell>
        </row>
        <row r="110847">
          <cell r="A110847" t="str">
            <v>fbdb43f2551a3acd3d9ac5e2ddf92080</v>
          </cell>
          <cell r="F110847">
            <v>27.99</v>
          </cell>
        </row>
        <row r="110848">
          <cell r="A110848" t="str">
            <v>fbdb43f2551a3acd3d9ac5e2ddf92080</v>
          </cell>
          <cell r="F110848">
            <v>27.99</v>
          </cell>
        </row>
        <row r="110849">
          <cell r="A110849" t="str">
            <v>fbdb43f2551a3acd3d9ac5e2ddf92080</v>
          </cell>
          <cell r="F110849">
            <v>27.99</v>
          </cell>
        </row>
        <row r="110850">
          <cell r="A110850" t="str">
            <v>fbdb804cd5fd11e97287cd4cc842f7c4</v>
          </cell>
          <cell r="F110850">
            <v>27.9</v>
          </cell>
        </row>
        <row r="110851">
          <cell r="A110851" t="str">
            <v>fbdc60f79bd8d24e2c9187d3404440e3</v>
          </cell>
          <cell r="F110851">
            <v>77</v>
          </cell>
        </row>
        <row r="110852">
          <cell r="A110852" t="str">
            <v>fbdda663869065b1521bf7be56191f6f</v>
          </cell>
          <cell r="F110852">
            <v>39.9</v>
          </cell>
        </row>
        <row r="110853">
          <cell r="A110853" t="str">
            <v>fbdefc6748a086900f96b1713c6bb1ea</v>
          </cell>
          <cell r="F110853">
            <v>99.9</v>
          </cell>
        </row>
        <row r="110854">
          <cell r="A110854" t="str">
            <v>fbdefc6748a086900f96b1713c6bb1ea</v>
          </cell>
          <cell r="F110854">
            <v>99.9</v>
          </cell>
        </row>
        <row r="110855">
          <cell r="A110855" t="str">
            <v>fbdefc6748a086900f96b1713c6bb1ea</v>
          </cell>
          <cell r="F110855">
            <v>99.9</v>
          </cell>
        </row>
        <row r="110856">
          <cell r="A110856" t="str">
            <v>fbdf13b5cfcd66dc81e7fc629df1877e</v>
          </cell>
          <cell r="F110856">
            <v>95.2</v>
          </cell>
        </row>
        <row r="110857">
          <cell r="A110857" t="str">
            <v>fbe00a3fcc28965ba29bbe674f7672e6</v>
          </cell>
          <cell r="F110857">
            <v>6.35</v>
          </cell>
        </row>
        <row r="110858">
          <cell r="A110858" t="str">
            <v>fbe0baec4dd1bdab2071fa89f4921473</v>
          </cell>
          <cell r="F110858">
            <v>47.91</v>
          </cell>
        </row>
        <row r="110859">
          <cell r="A110859" t="str">
            <v>fbe0baec4dd1bdab2071fa89f4921473</v>
          </cell>
          <cell r="F110859">
            <v>47.91</v>
          </cell>
        </row>
        <row r="110860">
          <cell r="A110860" t="str">
            <v>fbe0c9de23b755ebf9b74e6954f927a8</v>
          </cell>
          <cell r="F110860">
            <v>89.9</v>
          </cell>
        </row>
        <row r="110861">
          <cell r="A110861" t="str">
            <v>fbe14dbea1cdcc16f5709ee80b0fab7a</v>
          </cell>
          <cell r="F110861">
            <v>37.99</v>
          </cell>
        </row>
        <row r="110862">
          <cell r="A110862" t="str">
            <v>fbe1661023a94e53d4ec2c938e38c8f2</v>
          </cell>
          <cell r="F110862">
            <v>13.98</v>
          </cell>
        </row>
        <row r="110863">
          <cell r="A110863" t="str">
            <v>fbe1b2aeb4cba6d2bc309c735a062549</v>
          </cell>
          <cell r="F110863">
            <v>119.9</v>
          </cell>
        </row>
        <row r="110864">
          <cell r="A110864" t="str">
            <v>fbe3a31675cc6b48eff1c765ae6bfb06</v>
          </cell>
          <cell r="F110864">
            <v>149.99</v>
          </cell>
        </row>
        <row r="110865">
          <cell r="A110865" t="str">
            <v>fbe404cf18f22d782369d500d1a75671</v>
          </cell>
          <cell r="F110865">
            <v>37.99</v>
          </cell>
        </row>
        <row r="110866">
          <cell r="A110866" t="str">
            <v>fbe41a4974e4a492e085d90e5be0b3e3</v>
          </cell>
          <cell r="F110866">
            <v>43.2</v>
          </cell>
        </row>
        <row r="110867">
          <cell r="A110867" t="str">
            <v>fbe61ad65fab58d509a6785653636a57</v>
          </cell>
          <cell r="F110867">
            <v>65.989999999999995</v>
          </cell>
        </row>
        <row r="110868">
          <cell r="A110868" t="str">
            <v>fbe75f28a6f44dc3638fa204bae1c08e</v>
          </cell>
          <cell r="F110868">
            <v>64.989999999999995</v>
          </cell>
        </row>
        <row r="110869">
          <cell r="A110869" t="str">
            <v>fbe768ef510412dd02e7f6a28504ec7f</v>
          </cell>
          <cell r="F110869">
            <v>159.9</v>
          </cell>
        </row>
        <row r="110870">
          <cell r="A110870" t="str">
            <v>fbe94831a781d534fefb49c93499dd91</v>
          </cell>
          <cell r="F110870">
            <v>49.99</v>
          </cell>
        </row>
        <row r="110871">
          <cell r="A110871" t="str">
            <v>fbea1a61473aa3cc30e0a617aa72b70c</v>
          </cell>
          <cell r="F110871">
            <v>27.49</v>
          </cell>
        </row>
        <row r="110872">
          <cell r="A110872" t="str">
            <v>fbea6a49d91331a6874627ab4aca845f</v>
          </cell>
          <cell r="F110872">
            <v>39.9</v>
          </cell>
        </row>
        <row r="110873">
          <cell r="A110873" t="str">
            <v>fbeb9a1d7b4452fcc36651a7c0b42400</v>
          </cell>
          <cell r="F110873">
            <v>34.99</v>
          </cell>
        </row>
        <row r="110874">
          <cell r="A110874" t="str">
            <v>fbecebecbe32df9dc3411b1e35b5484c</v>
          </cell>
          <cell r="F110874">
            <v>22</v>
          </cell>
        </row>
        <row r="110875">
          <cell r="A110875" t="str">
            <v>fbed5025efea6c9b776e3826c055ad9e</v>
          </cell>
          <cell r="F110875">
            <v>89.99</v>
          </cell>
        </row>
        <row r="110876">
          <cell r="A110876" t="str">
            <v>fbee1784fcce86e1c120a0b525750e57</v>
          </cell>
          <cell r="F110876">
            <v>25</v>
          </cell>
        </row>
        <row r="110877">
          <cell r="A110877" t="str">
            <v>fbee188f61534261ec8009aca20859f9</v>
          </cell>
          <cell r="F110877">
            <v>45.97</v>
          </cell>
        </row>
        <row r="110878">
          <cell r="A110878" t="str">
            <v>fbee294aaa443bcc44ac905226fe4563</v>
          </cell>
          <cell r="F110878">
            <v>74.900000000000006</v>
          </cell>
        </row>
        <row r="110879">
          <cell r="A110879" t="str">
            <v>fbee5a46914dbe7cb94572cb5557dd4e</v>
          </cell>
          <cell r="F110879">
            <v>67</v>
          </cell>
        </row>
        <row r="110880">
          <cell r="A110880" t="str">
            <v>fbee7d34e8344a4c1775259e98e9a2a3</v>
          </cell>
          <cell r="F110880">
            <v>399</v>
          </cell>
        </row>
        <row r="110881">
          <cell r="A110881" t="str">
            <v>fbee80ef6891c144af8ff9dc788aaa89</v>
          </cell>
          <cell r="F110881">
            <v>33.9</v>
          </cell>
        </row>
        <row r="110882">
          <cell r="A110882" t="str">
            <v>fbefd1a1d596025d72cd7cbf21c4f804</v>
          </cell>
          <cell r="F110882">
            <v>30.21</v>
          </cell>
        </row>
        <row r="110883">
          <cell r="A110883" t="str">
            <v>fbefd252743521f142346bb5fa7a422e</v>
          </cell>
          <cell r="F110883">
            <v>119.9</v>
          </cell>
        </row>
        <row r="110884">
          <cell r="A110884" t="str">
            <v>fbf096edf8034d915770443bb21bfad4</v>
          </cell>
          <cell r="F110884">
            <v>139.9</v>
          </cell>
        </row>
        <row r="110885">
          <cell r="A110885" t="str">
            <v>fbf0dfaa84a26a3cbddf314c3362316c</v>
          </cell>
          <cell r="F110885">
            <v>19</v>
          </cell>
        </row>
        <row r="110886">
          <cell r="A110886" t="str">
            <v>fbf16cb7728cac175e1222c7d73734c6</v>
          </cell>
          <cell r="F110886">
            <v>59.99</v>
          </cell>
        </row>
        <row r="110887">
          <cell r="A110887" t="str">
            <v>fbf2e87d7c7542aa36e1d91e5b462c60</v>
          </cell>
          <cell r="F110887">
            <v>119.9</v>
          </cell>
        </row>
        <row r="110888">
          <cell r="A110888" t="str">
            <v>fbf352b18a26c6a86a53cca922facd25</v>
          </cell>
          <cell r="F110888">
            <v>54.9</v>
          </cell>
        </row>
        <row r="110889">
          <cell r="A110889" t="str">
            <v>fbf352b18a26c6a86a53cca922facd25</v>
          </cell>
          <cell r="F110889">
            <v>54.9</v>
          </cell>
        </row>
        <row r="110890">
          <cell r="A110890" t="str">
            <v>fbf3da6fe82010412982890b0c57e532</v>
          </cell>
          <cell r="F110890">
            <v>249.99</v>
          </cell>
        </row>
        <row r="110891">
          <cell r="A110891" t="str">
            <v>fbf5670723916ebf3bd62b1e33ed3ea6</v>
          </cell>
          <cell r="F110891">
            <v>249.99</v>
          </cell>
        </row>
        <row r="110892">
          <cell r="A110892" t="str">
            <v>fbf5bc2dbcebfcaf6cd32cf61a87e28c</v>
          </cell>
          <cell r="F110892">
            <v>117.5</v>
          </cell>
        </row>
        <row r="110893">
          <cell r="A110893" t="str">
            <v>fbf6a5df377654baa14f40156140e563</v>
          </cell>
          <cell r="F110893">
            <v>53</v>
          </cell>
        </row>
        <row r="110894">
          <cell r="A110894" t="str">
            <v>fbf6a5df377654baa14f40156140e563</v>
          </cell>
          <cell r="F110894">
            <v>53</v>
          </cell>
        </row>
        <row r="110895">
          <cell r="A110895" t="str">
            <v>fbf6a5df377654baa14f40156140e563</v>
          </cell>
          <cell r="F110895">
            <v>53</v>
          </cell>
        </row>
        <row r="110896">
          <cell r="A110896" t="str">
            <v>fbf6a5df377654baa14f40156140e563</v>
          </cell>
          <cell r="F110896">
            <v>53</v>
          </cell>
        </row>
        <row r="110897">
          <cell r="A110897" t="str">
            <v>fbf6a5df377654baa14f40156140e563</v>
          </cell>
          <cell r="F110897">
            <v>53</v>
          </cell>
        </row>
        <row r="110898">
          <cell r="A110898" t="str">
            <v>fbf721837a9b13e4cb71778b5326a00b</v>
          </cell>
          <cell r="F110898">
            <v>163.9</v>
          </cell>
        </row>
        <row r="110899">
          <cell r="A110899" t="str">
            <v>fbf7da560930fa17715f1fa8e0b4ac81</v>
          </cell>
          <cell r="F110899">
            <v>26.4</v>
          </cell>
        </row>
        <row r="110900">
          <cell r="A110900" t="str">
            <v>fbf96285c7d996a4ddcc48002f857af1</v>
          </cell>
          <cell r="F110900">
            <v>69.989999999999995</v>
          </cell>
        </row>
        <row r="110901">
          <cell r="A110901" t="str">
            <v>fbf96285c7d996a4ddcc48002f857af1</v>
          </cell>
          <cell r="F110901">
            <v>40</v>
          </cell>
        </row>
        <row r="110902">
          <cell r="A110902" t="str">
            <v>fbf9ac61453ac646ce8ad9783d7d0af6</v>
          </cell>
          <cell r="F110902">
            <v>109.9</v>
          </cell>
        </row>
        <row r="110903">
          <cell r="A110903" t="str">
            <v>fbf9b050c89a7d7447452338455c8c0b</v>
          </cell>
          <cell r="F110903">
            <v>119.9</v>
          </cell>
        </row>
        <row r="110904">
          <cell r="A110904" t="str">
            <v>fbfa10bf164dfe834823b4a02cd0ae1c</v>
          </cell>
          <cell r="F110904">
            <v>149.99</v>
          </cell>
        </row>
        <row r="110905">
          <cell r="A110905" t="str">
            <v>fbfad390c633c114671b200fa2979b7b</v>
          </cell>
          <cell r="F110905">
            <v>99.9</v>
          </cell>
        </row>
        <row r="110906">
          <cell r="A110906" t="str">
            <v>fbfb14bfcbaabcc1473524656c76a4cb</v>
          </cell>
          <cell r="F110906">
            <v>59.99</v>
          </cell>
        </row>
        <row r="110907">
          <cell r="A110907" t="str">
            <v>fbfb6fccd8f50100dfb9a416960ad0f5</v>
          </cell>
          <cell r="F110907">
            <v>44.9</v>
          </cell>
        </row>
        <row r="110908">
          <cell r="A110908" t="str">
            <v>fbfba2ffdcf0d5f4e4eeebc83a18b0d3</v>
          </cell>
          <cell r="F110908">
            <v>250</v>
          </cell>
        </row>
        <row r="110909">
          <cell r="A110909" t="str">
            <v>fbfc92ca2e01f432089ae7797b9b2224</v>
          </cell>
          <cell r="F110909">
            <v>399</v>
          </cell>
        </row>
        <row r="110910">
          <cell r="A110910" t="str">
            <v>fbfc97df1457d7d38a31cb4ffd994f6f</v>
          </cell>
          <cell r="F110910">
            <v>141.5</v>
          </cell>
        </row>
        <row r="110911">
          <cell r="A110911" t="str">
            <v>fbfd9608b0061e4cc1412e28450a83e8</v>
          </cell>
          <cell r="F110911">
            <v>164.89</v>
          </cell>
        </row>
        <row r="110912">
          <cell r="A110912" t="str">
            <v>fbfec5593964c86891112d4bd2492c14</v>
          </cell>
          <cell r="F110912">
            <v>118.9</v>
          </cell>
        </row>
        <row r="110913">
          <cell r="A110913" t="str">
            <v>fbff49f23160970478cfc548cf7acde6</v>
          </cell>
          <cell r="F110913">
            <v>199.9</v>
          </cell>
        </row>
        <row r="110914">
          <cell r="A110914" t="str">
            <v>fbff57de1609c0c4544325e9dd5559ba</v>
          </cell>
          <cell r="F110914">
            <v>49.5</v>
          </cell>
        </row>
        <row r="110915">
          <cell r="A110915" t="str">
            <v>fbff77db5421bb7e1da292db45d07e75</v>
          </cell>
          <cell r="F110915">
            <v>45</v>
          </cell>
        </row>
        <row r="110916">
          <cell r="A110916" t="str">
            <v>fbffb0b287b62d10b5a1c24a29ae16ea</v>
          </cell>
          <cell r="F110916">
            <v>128.80000000000001</v>
          </cell>
        </row>
        <row r="110917">
          <cell r="A110917" t="str">
            <v>fbffbaaa30f4077e87ec6acdb835b278</v>
          </cell>
          <cell r="F110917">
            <v>19.899999999999999</v>
          </cell>
        </row>
        <row r="110918">
          <cell r="A110918" t="str">
            <v>fbffbaaa30f4077e87ec6acdb835b278</v>
          </cell>
          <cell r="F110918">
            <v>85</v>
          </cell>
        </row>
        <row r="110919">
          <cell r="A110919" t="str">
            <v>fc00556d8a4cf362add9deb2574aae92</v>
          </cell>
          <cell r="F110919">
            <v>443</v>
          </cell>
        </row>
        <row r="110920">
          <cell r="A110920" t="str">
            <v>fc00f81a771664dd85e2ed1bf9e0db82</v>
          </cell>
          <cell r="F110920">
            <v>45</v>
          </cell>
        </row>
        <row r="110921">
          <cell r="A110921" t="str">
            <v>fc01b3ae390d2a2ed60bc4a3d68b577f</v>
          </cell>
          <cell r="F110921">
            <v>159.97999999999999</v>
          </cell>
        </row>
        <row r="110922">
          <cell r="A110922" t="str">
            <v>fc024e7a7e5a5ac73800730c0b388063</v>
          </cell>
          <cell r="F110922">
            <v>99.9</v>
          </cell>
        </row>
        <row r="110923">
          <cell r="A110923" t="str">
            <v>fc03cdcda715afc2628625ea2cdaffdf</v>
          </cell>
          <cell r="F110923">
            <v>16.899999999999999</v>
          </cell>
        </row>
        <row r="110924">
          <cell r="A110924" t="str">
            <v>fc046d7776171871436844218f817d7d</v>
          </cell>
          <cell r="F110924">
            <v>145</v>
          </cell>
        </row>
        <row r="110925">
          <cell r="A110925" t="str">
            <v>fc04841c5f8cf27654d943a830d4d406</v>
          </cell>
          <cell r="F110925">
            <v>89.9</v>
          </cell>
        </row>
        <row r="110926">
          <cell r="A110926" t="str">
            <v>fc0505833ea55953cb885d6694daa689</v>
          </cell>
          <cell r="F110926">
            <v>139</v>
          </cell>
        </row>
        <row r="110927">
          <cell r="A110927" t="str">
            <v>fc0524567b35a9521c99ccff83821799</v>
          </cell>
          <cell r="F110927">
            <v>215</v>
          </cell>
        </row>
        <row r="110928">
          <cell r="A110928" t="str">
            <v>fc06766875a10376c5a1f0b4c0320dac</v>
          </cell>
          <cell r="F110928">
            <v>95</v>
          </cell>
        </row>
        <row r="110929">
          <cell r="A110929" t="str">
            <v>fc0933f59ece039ad7fd014c0464b77e</v>
          </cell>
          <cell r="F110929">
            <v>112</v>
          </cell>
        </row>
        <row r="110930">
          <cell r="A110930" t="str">
            <v>fc0933f59ece039ad7fd014c0464b77e</v>
          </cell>
          <cell r="F110930">
            <v>112</v>
          </cell>
        </row>
        <row r="110931">
          <cell r="A110931" t="str">
            <v>fc0973ba8c96e67e0cfb458c1bac3a6a</v>
          </cell>
          <cell r="F110931">
            <v>24.99</v>
          </cell>
        </row>
        <row r="110932">
          <cell r="A110932" t="str">
            <v>fc0ab8cdbc2f9a64c50264d217e47114</v>
          </cell>
          <cell r="F110932">
            <v>57.99</v>
          </cell>
        </row>
        <row r="110933">
          <cell r="A110933" t="str">
            <v>fc0b3be9d66d6db8d306c15407ece0d7</v>
          </cell>
          <cell r="F110933">
            <v>1299.6500000000001</v>
          </cell>
        </row>
        <row r="110934">
          <cell r="A110934" t="str">
            <v>fc0b65a691066447aa542589d2b3566d</v>
          </cell>
          <cell r="F110934">
            <v>12.98</v>
          </cell>
        </row>
        <row r="110935">
          <cell r="A110935" t="str">
            <v>fc0c50f90120412d596dbda411f6fbe4</v>
          </cell>
          <cell r="F110935">
            <v>18.899999999999999</v>
          </cell>
        </row>
        <row r="110936">
          <cell r="A110936" t="str">
            <v>fc0cb35623426de0611d0d45c4ba4f04</v>
          </cell>
          <cell r="F110936">
            <v>64.8</v>
          </cell>
        </row>
        <row r="110937">
          <cell r="A110937" t="str">
            <v>fc0cf3fd5d9e2c6647933462acbb3f6f</v>
          </cell>
          <cell r="F110937">
            <v>139.9</v>
          </cell>
        </row>
        <row r="110938">
          <cell r="A110938" t="str">
            <v>fc0d78109239dcb41dc110f375f1b397</v>
          </cell>
          <cell r="F110938">
            <v>89</v>
          </cell>
        </row>
        <row r="110939">
          <cell r="A110939" t="str">
            <v>fc0da037889e24475a640dc6ef3c32d0</v>
          </cell>
          <cell r="F110939">
            <v>116.9</v>
          </cell>
        </row>
        <row r="110940">
          <cell r="A110940" t="str">
            <v>fc0e0898cfd3461507bc68aea61e36d8</v>
          </cell>
          <cell r="F110940">
            <v>89.9</v>
          </cell>
        </row>
        <row r="110941">
          <cell r="A110941" t="str">
            <v>fc0e7c52306f65220d5eca076e70c610</v>
          </cell>
          <cell r="F110941">
            <v>21.35</v>
          </cell>
        </row>
        <row r="110942">
          <cell r="A110942" t="str">
            <v>fc0e7c52306f65220d5eca076e70c610</v>
          </cell>
          <cell r="F110942">
            <v>21.35</v>
          </cell>
        </row>
        <row r="110943">
          <cell r="A110943" t="str">
            <v>fc0f0f4e61bb2970fd68bb32452f991e</v>
          </cell>
          <cell r="F110943">
            <v>78</v>
          </cell>
        </row>
        <row r="110944">
          <cell r="A110944" t="str">
            <v>fc0f2134e9a7cffb77d02c4754c264e8</v>
          </cell>
          <cell r="F110944">
            <v>78.900000000000006</v>
          </cell>
        </row>
        <row r="110945">
          <cell r="A110945" t="str">
            <v>fc0f2134e9a7cffb77d02c4754c264e8</v>
          </cell>
          <cell r="F110945">
            <v>78.900000000000006</v>
          </cell>
        </row>
        <row r="110946">
          <cell r="A110946" t="str">
            <v>fc104774e9921bae682e646267066b82</v>
          </cell>
          <cell r="F110946">
            <v>84.99</v>
          </cell>
        </row>
        <row r="110947">
          <cell r="A110947" t="str">
            <v>fc1095da158f0fc66f917a4f7a257183</v>
          </cell>
          <cell r="F110947">
            <v>33</v>
          </cell>
        </row>
        <row r="110948">
          <cell r="A110948" t="str">
            <v>fc10c2bcfb34da9f78f483c17714eef0</v>
          </cell>
          <cell r="F110948">
            <v>86.99</v>
          </cell>
        </row>
        <row r="110949">
          <cell r="A110949" t="str">
            <v>fc10f44eba425f75f88abffef84186e8</v>
          </cell>
          <cell r="F110949">
            <v>109</v>
          </cell>
        </row>
        <row r="110950">
          <cell r="A110950" t="str">
            <v>fc118fb67a906addaa99d4d64598038b</v>
          </cell>
          <cell r="F110950">
            <v>54.99</v>
          </cell>
        </row>
        <row r="110951">
          <cell r="A110951" t="str">
            <v>fc124eec9edbb799119308d21bfaea54</v>
          </cell>
          <cell r="F110951">
            <v>385</v>
          </cell>
        </row>
        <row r="110952">
          <cell r="A110952" t="str">
            <v>fc124eec9edbb799119308d21bfaea54</v>
          </cell>
          <cell r="F110952">
            <v>385</v>
          </cell>
        </row>
        <row r="110953">
          <cell r="A110953" t="str">
            <v>fc12a57ca0e1e2e7dd16b215f473c70a</v>
          </cell>
          <cell r="F110953">
            <v>89.9</v>
          </cell>
        </row>
        <row r="110954">
          <cell r="A110954" t="str">
            <v>fc133aaee8b52f75e07158ff2b65a5d5</v>
          </cell>
          <cell r="F110954">
            <v>49.9</v>
          </cell>
        </row>
        <row r="110955">
          <cell r="A110955" t="str">
            <v>fc14039d9862e0c47917cbb337d06b64</v>
          </cell>
          <cell r="F110955">
            <v>99.99</v>
          </cell>
        </row>
        <row r="110956">
          <cell r="A110956" t="str">
            <v>fc15e290afaa09174a26e6ee704a9219</v>
          </cell>
          <cell r="F110956">
            <v>55.9</v>
          </cell>
        </row>
        <row r="110957">
          <cell r="A110957" t="str">
            <v>fc174f22ce400b79551344335ef7d9d9</v>
          </cell>
          <cell r="F110957">
            <v>795</v>
          </cell>
        </row>
        <row r="110958">
          <cell r="A110958" t="str">
            <v>fc187810529ecab8ec6fbf1b4b1d27ae</v>
          </cell>
          <cell r="F110958">
            <v>599.9</v>
          </cell>
        </row>
        <row r="110959">
          <cell r="A110959" t="str">
            <v>fc18f2b39a405a27ba3597b24a5828b0</v>
          </cell>
          <cell r="F110959">
            <v>18.899999999999999</v>
          </cell>
        </row>
        <row r="110960">
          <cell r="A110960" t="str">
            <v>fc1ab24eec2f8d6df1c9afb1e55e84c3</v>
          </cell>
          <cell r="F110960">
            <v>110</v>
          </cell>
        </row>
        <row r="110961">
          <cell r="A110961" t="str">
            <v>fc1b451bcd04f122c92cae4e31a12eae</v>
          </cell>
          <cell r="F110961">
            <v>140</v>
          </cell>
        </row>
        <row r="110962">
          <cell r="A110962" t="str">
            <v>fc1b9b5cbc32d283b6b7a023d0017d10</v>
          </cell>
          <cell r="F110962">
            <v>610</v>
          </cell>
        </row>
        <row r="110963">
          <cell r="A110963" t="str">
            <v>fc1be7f6cfb7b99bdf73f54a357bf4b7</v>
          </cell>
          <cell r="F110963">
            <v>55</v>
          </cell>
        </row>
        <row r="110964">
          <cell r="A110964" t="str">
            <v>fc1d26c4d0639d4e8f684b618b355146</v>
          </cell>
          <cell r="F110964">
            <v>219.99</v>
          </cell>
        </row>
        <row r="110965">
          <cell r="A110965" t="str">
            <v>fc1d4a8adb62b480c591455600955b2f</v>
          </cell>
          <cell r="F110965">
            <v>63.72</v>
          </cell>
        </row>
        <row r="110966">
          <cell r="A110966" t="str">
            <v>fc1d9429da446a147d438d41350a2932</v>
          </cell>
          <cell r="F110966">
            <v>239</v>
          </cell>
        </row>
        <row r="110967">
          <cell r="A110967" t="str">
            <v>fc1f487d0efab2d3865ea6a570eaa9e7</v>
          </cell>
          <cell r="F110967">
            <v>115</v>
          </cell>
        </row>
        <row r="110968">
          <cell r="A110968" t="str">
            <v>fc2010beb548588d1543ca8adaa132ba</v>
          </cell>
          <cell r="F110968">
            <v>669.99</v>
          </cell>
        </row>
        <row r="110969">
          <cell r="A110969" t="str">
            <v>fc20ac5baf4bb79d4af12aac8c0f52c1</v>
          </cell>
          <cell r="F110969">
            <v>115</v>
          </cell>
        </row>
        <row r="110970">
          <cell r="A110970" t="str">
            <v>fc228341a432574ff5641358fba213c9</v>
          </cell>
          <cell r="F110970">
            <v>14.99</v>
          </cell>
        </row>
        <row r="110971">
          <cell r="A110971" t="str">
            <v>fc22b5be95b78b75981e0941fde2d34c</v>
          </cell>
          <cell r="F110971">
            <v>139.9</v>
          </cell>
        </row>
        <row r="110972">
          <cell r="A110972" t="str">
            <v>fc23d0b3d8b6e49fc4e6d021d7f9073b</v>
          </cell>
          <cell r="F110972">
            <v>55.9</v>
          </cell>
        </row>
        <row r="110973">
          <cell r="A110973" t="str">
            <v>fc23e88553b5a1dbbbc124972cc4534b</v>
          </cell>
          <cell r="F110973">
            <v>48.9</v>
          </cell>
        </row>
        <row r="110974">
          <cell r="A110974" t="str">
            <v>fc24613395700f29adf22b2383c12bb0</v>
          </cell>
          <cell r="F110974">
            <v>56.99</v>
          </cell>
        </row>
        <row r="110975">
          <cell r="A110975" t="str">
            <v>fc24b77521e400e8290a902026efcc85</v>
          </cell>
          <cell r="F110975">
            <v>80.52</v>
          </cell>
        </row>
        <row r="110976">
          <cell r="A110976" t="str">
            <v>fc24b77521e400e8290a902026efcc85</v>
          </cell>
          <cell r="F110976">
            <v>80.52</v>
          </cell>
        </row>
        <row r="110977">
          <cell r="A110977" t="str">
            <v>fc24f286ad7ece4fc7817a96eceaf896</v>
          </cell>
          <cell r="F110977">
            <v>179</v>
          </cell>
        </row>
        <row r="110978">
          <cell r="A110978" t="str">
            <v>fc273d6a4897ae00a76e8265d134098e</v>
          </cell>
          <cell r="F110978">
            <v>84.99</v>
          </cell>
        </row>
        <row r="110979">
          <cell r="A110979" t="str">
            <v>fc2893781987c8064e5db53f1ce4ec3f</v>
          </cell>
          <cell r="F110979">
            <v>15</v>
          </cell>
        </row>
        <row r="110980">
          <cell r="A110980" t="str">
            <v>fc28aed78cb8bcd22a7dbd82cb778946</v>
          </cell>
          <cell r="F110980">
            <v>498.99</v>
          </cell>
        </row>
        <row r="110981">
          <cell r="A110981" t="str">
            <v>fc297415452e5dc0d06afcd16e864ca8</v>
          </cell>
          <cell r="F110981">
            <v>94</v>
          </cell>
        </row>
        <row r="110982">
          <cell r="A110982" t="str">
            <v>fc2a4d7b806b8d5572a052da4a5a6bed</v>
          </cell>
          <cell r="F110982">
            <v>109.9</v>
          </cell>
        </row>
        <row r="110983">
          <cell r="A110983" t="str">
            <v>fc2a4d7b806b8d5572a052da4a5a6bed</v>
          </cell>
          <cell r="F110983">
            <v>109.9</v>
          </cell>
        </row>
        <row r="110984">
          <cell r="A110984" t="str">
            <v>fc2b5bbce8051cf99e0c56ec17d8d9bb</v>
          </cell>
          <cell r="F110984">
            <v>23</v>
          </cell>
        </row>
        <row r="110985">
          <cell r="A110985" t="str">
            <v>fc2b731f9c539d7f27f5e598f9c14e59</v>
          </cell>
          <cell r="F110985">
            <v>819</v>
          </cell>
        </row>
        <row r="110986">
          <cell r="A110986" t="str">
            <v>fc2c12b292a51acfbf420522f25dc2be</v>
          </cell>
          <cell r="F110986">
            <v>34</v>
          </cell>
        </row>
        <row r="110987">
          <cell r="A110987" t="str">
            <v>fc2d0ca5fbd67451a5f6afcac20b4805</v>
          </cell>
          <cell r="F110987">
            <v>129.99</v>
          </cell>
        </row>
        <row r="110988">
          <cell r="A110988" t="str">
            <v>fc2d5b034ddb41db6c5a2eced97202b0</v>
          </cell>
          <cell r="F110988">
            <v>20</v>
          </cell>
        </row>
        <row r="110989">
          <cell r="A110989" t="str">
            <v>fc2dd41f06d775c7fd26ecf8a529ae0a</v>
          </cell>
          <cell r="F110989">
            <v>58</v>
          </cell>
        </row>
        <row r="110990">
          <cell r="A110990" t="str">
            <v>fc2dd41f06d775c7fd26ecf8a529ae0a</v>
          </cell>
          <cell r="F110990">
            <v>58</v>
          </cell>
        </row>
        <row r="110991">
          <cell r="A110991" t="str">
            <v>fc2e6761bfacdd06ef4b5e8c8d9ae9ec</v>
          </cell>
          <cell r="F110991">
            <v>152.9</v>
          </cell>
        </row>
        <row r="110992">
          <cell r="A110992" t="str">
            <v>fc2f2ef49d2a1e5465fe133f1c240324</v>
          </cell>
          <cell r="F110992">
            <v>229</v>
          </cell>
        </row>
        <row r="110993">
          <cell r="A110993" t="str">
            <v>fc2f758d05227510a9f46e37a1e0095e</v>
          </cell>
          <cell r="F110993">
            <v>449.9</v>
          </cell>
        </row>
        <row r="110994">
          <cell r="A110994" t="str">
            <v>fc2f86d56413e4c2e64ffd50117f6a6b</v>
          </cell>
          <cell r="F110994">
            <v>158</v>
          </cell>
        </row>
        <row r="110995">
          <cell r="A110995" t="str">
            <v>fc2fce216ba47a84e54367275351c67a</v>
          </cell>
          <cell r="F110995">
            <v>289</v>
          </cell>
        </row>
        <row r="110996">
          <cell r="A110996" t="str">
            <v>fc2fce216ba47a84e54367275351c67a</v>
          </cell>
          <cell r="F110996">
            <v>289</v>
          </cell>
        </row>
        <row r="110997">
          <cell r="A110997" t="str">
            <v>fc2fce216ba47a84e54367275351c67a</v>
          </cell>
          <cell r="F110997">
            <v>289</v>
          </cell>
        </row>
        <row r="110998">
          <cell r="A110998" t="str">
            <v>fc302964719b32d2f8512770e87ff7fd</v>
          </cell>
          <cell r="F110998">
            <v>89</v>
          </cell>
        </row>
        <row r="110999">
          <cell r="A110999" t="str">
            <v>fc303e9e3e6717098dbf0a3484304832</v>
          </cell>
          <cell r="F110999">
            <v>22.99</v>
          </cell>
        </row>
        <row r="111000">
          <cell r="A111000" t="str">
            <v>fc3078fa5d882e59237a658341f57738</v>
          </cell>
          <cell r="F111000">
            <v>99</v>
          </cell>
        </row>
        <row r="111001">
          <cell r="A111001" t="str">
            <v>fc3078fa5d882e59237a658341f57738</v>
          </cell>
          <cell r="F111001">
            <v>99</v>
          </cell>
        </row>
        <row r="111002">
          <cell r="A111002" t="str">
            <v>fc31a63e2f4e1c8cab6b97ec8eee6f84</v>
          </cell>
          <cell r="F111002">
            <v>74.900000000000006</v>
          </cell>
        </row>
        <row r="111003">
          <cell r="A111003" t="str">
            <v>fc32248629afaea92d59f7086de552d3</v>
          </cell>
          <cell r="F111003">
            <v>49.9</v>
          </cell>
        </row>
        <row r="111004">
          <cell r="A111004" t="str">
            <v>fc32248629afaea92d59f7086de552d3</v>
          </cell>
          <cell r="F111004">
            <v>49.9</v>
          </cell>
        </row>
        <row r="111005">
          <cell r="A111005" t="str">
            <v>fc32248629afaea92d59f7086de552d3</v>
          </cell>
          <cell r="F111005">
            <v>49.9</v>
          </cell>
        </row>
        <row r="111006">
          <cell r="A111006" t="str">
            <v>fc325d6bae67acedec72848583cc6d27</v>
          </cell>
          <cell r="F111006">
            <v>49.99</v>
          </cell>
        </row>
        <row r="111007">
          <cell r="A111007" t="str">
            <v>fc325d6bae67acedec72848583cc6d27</v>
          </cell>
          <cell r="F111007">
            <v>49.99</v>
          </cell>
        </row>
        <row r="111008">
          <cell r="A111008" t="str">
            <v>fc3443668654977029c4cc2ead0cc0b9</v>
          </cell>
          <cell r="F111008">
            <v>279.89999999999998</v>
          </cell>
        </row>
        <row r="111009">
          <cell r="A111009" t="str">
            <v>fc34a24a0463d8668b0c6e270eb71358</v>
          </cell>
          <cell r="F111009">
            <v>79.900000000000006</v>
          </cell>
        </row>
        <row r="111010">
          <cell r="A111010" t="str">
            <v>fc34e19a094e163bae6bb03c793150bf</v>
          </cell>
          <cell r="F111010">
            <v>18.899999999999999</v>
          </cell>
        </row>
        <row r="111011">
          <cell r="A111011" t="str">
            <v>fc355d449ceaea8f858ef33c4eba83fa</v>
          </cell>
          <cell r="F111011">
            <v>56.99</v>
          </cell>
        </row>
        <row r="111012">
          <cell r="A111012" t="str">
            <v>fc373604aed2464ded6a10235309ed93</v>
          </cell>
          <cell r="F111012">
            <v>32</v>
          </cell>
        </row>
        <row r="111013">
          <cell r="A111013" t="str">
            <v>fc373604aed2464ded6a10235309ed93</v>
          </cell>
          <cell r="F111013">
            <v>32</v>
          </cell>
        </row>
        <row r="111014">
          <cell r="A111014" t="str">
            <v>fc37fc97974eb26b3d77d89d6c9c5f6a</v>
          </cell>
          <cell r="F111014">
            <v>24.8</v>
          </cell>
        </row>
        <row r="111015">
          <cell r="A111015" t="str">
            <v>fc3830b4f000e216dc581df9a0e873e2</v>
          </cell>
          <cell r="F111015">
            <v>56.99</v>
          </cell>
        </row>
        <row r="111016">
          <cell r="A111016" t="str">
            <v>fc395bfc7bc0ca54d0fa3e4cc90d055f</v>
          </cell>
          <cell r="F111016">
            <v>50</v>
          </cell>
        </row>
        <row r="111017">
          <cell r="A111017" t="str">
            <v>fc397591bee787fb156a971904c4b51f</v>
          </cell>
          <cell r="F111017">
            <v>39.9</v>
          </cell>
        </row>
        <row r="111018">
          <cell r="A111018" t="str">
            <v>fc39eb893101639217a80a552d1c16f3</v>
          </cell>
          <cell r="F111018">
            <v>58.9</v>
          </cell>
        </row>
        <row r="111019">
          <cell r="A111019" t="str">
            <v>fc3a5c0d14700eed8dbbab76943574d6</v>
          </cell>
          <cell r="F111019">
            <v>34.9</v>
          </cell>
        </row>
        <row r="111020">
          <cell r="A111020" t="str">
            <v>fc3aa05d6850a6420531377b15473f98</v>
          </cell>
          <cell r="F111020">
            <v>219.99</v>
          </cell>
        </row>
        <row r="111021">
          <cell r="A111021" t="str">
            <v>fc3c882665c98c9b737a7b1b3aa6c553</v>
          </cell>
          <cell r="F111021">
            <v>28.9</v>
          </cell>
        </row>
        <row r="111022">
          <cell r="A111022" t="str">
            <v>fc3d163a85c692895711a3f290987152</v>
          </cell>
          <cell r="F111022">
            <v>26.68</v>
          </cell>
        </row>
        <row r="111023">
          <cell r="A111023" t="str">
            <v>fc3d33c41b8d6238db849297f3e51555</v>
          </cell>
          <cell r="F111023">
            <v>104</v>
          </cell>
        </row>
        <row r="111024">
          <cell r="A111024" t="str">
            <v>fc3d33c41b8d6238db849297f3e51555</v>
          </cell>
          <cell r="F111024">
            <v>104</v>
          </cell>
        </row>
        <row r="111025">
          <cell r="A111025" t="str">
            <v>fc3d87913825143fa41c48e40267c47a</v>
          </cell>
          <cell r="F111025">
            <v>135</v>
          </cell>
        </row>
        <row r="111026">
          <cell r="A111026" t="str">
            <v>fc3de87b923f14c3605e6a0fb08882b1</v>
          </cell>
          <cell r="F111026">
            <v>68</v>
          </cell>
        </row>
        <row r="111027">
          <cell r="A111027" t="str">
            <v>fc3e5cddf41dc7757252c2fc0a6c947b</v>
          </cell>
          <cell r="F111027">
            <v>99.9</v>
          </cell>
        </row>
        <row r="111028">
          <cell r="A111028" t="str">
            <v>fc3eb1dcbbc011d4693b4efc280fc462</v>
          </cell>
          <cell r="F111028">
            <v>29.99</v>
          </cell>
        </row>
        <row r="111029">
          <cell r="A111029" t="str">
            <v>fc3fc4034dbe87b09fd9059966cb9b28</v>
          </cell>
          <cell r="F111029">
            <v>99.9</v>
          </cell>
        </row>
        <row r="111030">
          <cell r="A111030" t="str">
            <v>fc3ff005fe8350241fc153d6828070c4</v>
          </cell>
          <cell r="F111030">
            <v>103.9</v>
          </cell>
        </row>
        <row r="111031">
          <cell r="A111031" t="str">
            <v>fc42360e860cbdb1b3200acac82cd5ca</v>
          </cell>
          <cell r="F111031">
            <v>269.99</v>
          </cell>
        </row>
        <row r="111032">
          <cell r="A111032" t="str">
            <v>fc42f37778b223b55f8ccbd5f274b9aa</v>
          </cell>
          <cell r="F111032">
            <v>29</v>
          </cell>
        </row>
        <row r="111033">
          <cell r="A111033" t="str">
            <v>fc42f37778b223b55f8ccbd5f274b9aa</v>
          </cell>
          <cell r="F111033">
            <v>29</v>
          </cell>
        </row>
        <row r="111034">
          <cell r="A111034" t="str">
            <v>fc447b97d47426eaf8ec60d936f96ca9</v>
          </cell>
          <cell r="F111034">
            <v>1149.6500000000001</v>
          </cell>
        </row>
        <row r="111035">
          <cell r="A111035" t="str">
            <v>fc44a585a233aa97fd6b95f25e97cc7b</v>
          </cell>
          <cell r="F111035">
            <v>48</v>
          </cell>
        </row>
        <row r="111036">
          <cell r="A111036" t="str">
            <v>fc44d27a4439d26e8ead6e656c28cbd2</v>
          </cell>
          <cell r="F111036">
            <v>79.900000000000006</v>
          </cell>
        </row>
        <row r="111037">
          <cell r="A111037" t="str">
            <v>fc44e7440e7fc16100498d1cc7d9c550</v>
          </cell>
          <cell r="F111037">
            <v>399</v>
          </cell>
        </row>
        <row r="111038">
          <cell r="A111038" t="str">
            <v>fc44f1ca335ffb4a85d6b111dda4b531</v>
          </cell>
          <cell r="F111038">
            <v>460.7</v>
          </cell>
        </row>
        <row r="111039">
          <cell r="A111039" t="str">
            <v>fc45ae3c705f48a41cad9bf6aecfdd0c</v>
          </cell>
          <cell r="F111039">
            <v>142</v>
          </cell>
        </row>
        <row r="111040">
          <cell r="A111040" t="str">
            <v>fc47141e198b2f83882cef0cbbea6886</v>
          </cell>
          <cell r="F111040">
            <v>14.99</v>
          </cell>
        </row>
        <row r="111041">
          <cell r="A111041" t="str">
            <v>fc473b8de8c0167920c1a693670d4c41</v>
          </cell>
          <cell r="F111041">
            <v>142</v>
          </cell>
        </row>
        <row r="111042">
          <cell r="A111042" t="str">
            <v>fc4751be4b35a7060fa53d194f767583</v>
          </cell>
          <cell r="F111042">
            <v>24.9</v>
          </cell>
        </row>
        <row r="111043">
          <cell r="A111043" t="str">
            <v>fc4867a61bde1254dbbf346ce5f30d22</v>
          </cell>
          <cell r="F111043">
            <v>57</v>
          </cell>
        </row>
        <row r="111044">
          <cell r="A111044" t="str">
            <v>fc49594233f3f2be65bbb04bb82140b6</v>
          </cell>
          <cell r="F111044">
            <v>49</v>
          </cell>
        </row>
        <row r="111045">
          <cell r="A111045" t="str">
            <v>fc4b2a0590430c3cef1c11dc737e4517</v>
          </cell>
          <cell r="F111045">
            <v>59.9</v>
          </cell>
        </row>
        <row r="111046">
          <cell r="A111046" t="str">
            <v>fc4b86d2c7c84e7b54c253f91b29b404</v>
          </cell>
          <cell r="F111046">
            <v>79</v>
          </cell>
        </row>
        <row r="111047">
          <cell r="A111047" t="str">
            <v>fc4bcada7517f413ad3d38e7404c9b3f</v>
          </cell>
          <cell r="F111047">
            <v>153.75</v>
          </cell>
        </row>
        <row r="111048">
          <cell r="A111048" t="str">
            <v>fc4c7a86a9b56a2af04f2bb99cba3fe3</v>
          </cell>
          <cell r="F111048">
            <v>209.9</v>
          </cell>
        </row>
        <row r="111049">
          <cell r="A111049" t="str">
            <v>fc4d2d157d4a89bc10a21af181e2a5a2</v>
          </cell>
          <cell r="F111049">
            <v>35.9</v>
          </cell>
        </row>
        <row r="111050">
          <cell r="A111050" t="str">
            <v>fc4de496aefe84390ddbb5471ace9a8c</v>
          </cell>
          <cell r="F111050">
            <v>89.5</v>
          </cell>
        </row>
        <row r="111051">
          <cell r="A111051" t="str">
            <v>fc4de496aefe84390ddbb5471ace9a8c</v>
          </cell>
          <cell r="F111051">
            <v>89.5</v>
          </cell>
        </row>
        <row r="111052">
          <cell r="A111052" t="str">
            <v>fc4e3d907bbca064eee88088667f4e98</v>
          </cell>
          <cell r="F111052">
            <v>199.99</v>
          </cell>
        </row>
        <row r="111053">
          <cell r="A111053" t="str">
            <v>fc4e4569c5ee84762423c8111fdea8c7</v>
          </cell>
          <cell r="F111053">
            <v>717.71</v>
          </cell>
        </row>
        <row r="111054">
          <cell r="A111054" t="str">
            <v>fc501e42339fe22bc9c45d38c3cbe4ce</v>
          </cell>
          <cell r="F111054">
            <v>46.99</v>
          </cell>
        </row>
        <row r="111055">
          <cell r="A111055" t="str">
            <v>fc504e55e65297119164294412b4635a</v>
          </cell>
          <cell r="F111055">
            <v>21.99</v>
          </cell>
        </row>
        <row r="111056">
          <cell r="A111056" t="str">
            <v>fc50f8edb8f9c1c84ad90e2af6e09ead</v>
          </cell>
          <cell r="F111056">
            <v>39.9</v>
          </cell>
        </row>
        <row r="111057">
          <cell r="A111057" t="str">
            <v>fc50fee6054e9b82a376cae3bdc097f0</v>
          </cell>
          <cell r="F111057">
            <v>21.9</v>
          </cell>
        </row>
        <row r="111058">
          <cell r="A111058" t="str">
            <v>fc512d4792550a29d6b7941c38ab612e</v>
          </cell>
          <cell r="F111058">
            <v>209</v>
          </cell>
        </row>
        <row r="111059">
          <cell r="A111059" t="str">
            <v>fc52f0b6b2799aab381d22c1500ec63e</v>
          </cell>
          <cell r="F111059">
            <v>79.900000000000006</v>
          </cell>
        </row>
        <row r="111060">
          <cell r="A111060" t="str">
            <v>fc549d96995ed2edcf63dc3d14bb0240</v>
          </cell>
          <cell r="F111060">
            <v>29.99</v>
          </cell>
        </row>
        <row r="111061">
          <cell r="A111061" t="str">
            <v>fc54a67aa2c88278d6475185217dc47d</v>
          </cell>
          <cell r="F111061">
            <v>14.49</v>
          </cell>
        </row>
        <row r="111062">
          <cell r="A111062" t="str">
            <v>fc54ccf498649592ae3befacdc91b8ee</v>
          </cell>
          <cell r="F111062">
            <v>44.49</v>
          </cell>
        </row>
        <row r="111063">
          <cell r="A111063" t="str">
            <v>fc566691ba1c7e356bdaa1d5785779df</v>
          </cell>
          <cell r="F111063">
            <v>16.600000000000001</v>
          </cell>
        </row>
        <row r="111064">
          <cell r="A111064" t="str">
            <v>fc566a7948095d23a16e8e2fb3c8ffc0</v>
          </cell>
          <cell r="F111064">
            <v>17.89</v>
          </cell>
        </row>
        <row r="111065">
          <cell r="A111065" t="str">
            <v>fc56d6734e3fc6fa34d7e752a49bf25b</v>
          </cell>
          <cell r="F111065">
            <v>33.5</v>
          </cell>
        </row>
        <row r="111066">
          <cell r="A111066" t="str">
            <v>fc5701b47c62ca3a3f7c2514cd5edc56</v>
          </cell>
          <cell r="F111066">
            <v>75</v>
          </cell>
        </row>
        <row r="111067">
          <cell r="A111067" t="str">
            <v>fc570e267c5c6bd72f926b1e075e9840</v>
          </cell>
          <cell r="F111067">
            <v>23.99</v>
          </cell>
        </row>
        <row r="111068">
          <cell r="A111068" t="str">
            <v>fc57d3021b51a9424b4a35784601a628</v>
          </cell>
          <cell r="F111068">
            <v>82.99</v>
          </cell>
        </row>
        <row r="111069">
          <cell r="A111069" t="str">
            <v>fc5850037cf5ed63407d1c26885ba778</v>
          </cell>
          <cell r="F111069">
            <v>22.99</v>
          </cell>
        </row>
        <row r="111070">
          <cell r="A111070" t="str">
            <v>fc5940447e1729d88293fb999ad3c2da</v>
          </cell>
          <cell r="F111070">
            <v>12.88</v>
          </cell>
        </row>
        <row r="111071">
          <cell r="A111071" t="str">
            <v>fc5a55031c9426c529327e0ca05096c4</v>
          </cell>
          <cell r="F111071">
            <v>138</v>
          </cell>
        </row>
        <row r="111072">
          <cell r="A111072" t="str">
            <v>fc5a67aa2d57b1764a89718edf876006</v>
          </cell>
          <cell r="F111072">
            <v>58.9</v>
          </cell>
        </row>
        <row r="111073">
          <cell r="A111073" t="str">
            <v>fc5d5be2bb37da8453e5496e7fdb033d</v>
          </cell>
          <cell r="F111073">
            <v>89.9</v>
          </cell>
        </row>
        <row r="111074">
          <cell r="A111074" t="str">
            <v>fc5d7fc2903cfc7a873e4669688028aa</v>
          </cell>
          <cell r="F111074">
            <v>56.99</v>
          </cell>
        </row>
        <row r="111075">
          <cell r="A111075" t="str">
            <v>fc5f33467c57b2d2ea8571e3bdbdf3fb</v>
          </cell>
          <cell r="F111075">
            <v>29.9</v>
          </cell>
        </row>
        <row r="111076">
          <cell r="A111076" t="str">
            <v>fc5fbd714a68c4cb0a3a927b2525109b</v>
          </cell>
          <cell r="F111076">
            <v>38.9</v>
          </cell>
        </row>
        <row r="111077">
          <cell r="A111077" t="str">
            <v>fc5fbd714a68c4cb0a3a927b2525109b</v>
          </cell>
          <cell r="F111077">
            <v>38.9</v>
          </cell>
        </row>
        <row r="111078">
          <cell r="A111078" t="str">
            <v>fc608ec5eadbd9c3b59babdc1f7ebca9</v>
          </cell>
          <cell r="F111078">
            <v>140</v>
          </cell>
        </row>
        <row r="111079">
          <cell r="A111079" t="str">
            <v>fc619e7ba8b2f9ef5e03cb4782a4e121</v>
          </cell>
          <cell r="F111079">
            <v>127</v>
          </cell>
        </row>
        <row r="111080">
          <cell r="A111080" t="str">
            <v>fc62afb57b86ee5363aee2b7c04421c0</v>
          </cell>
          <cell r="F111080">
            <v>89</v>
          </cell>
        </row>
        <row r="111081">
          <cell r="A111081" t="str">
            <v>fc62bb19d9570fb44bd3ec979a890550</v>
          </cell>
          <cell r="F111081">
            <v>22</v>
          </cell>
        </row>
        <row r="111082">
          <cell r="A111082" t="str">
            <v>fc66187b5a6947e39a23ae1e6034913a</v>
          </cell>
          <cell r="F111082">
            <v>109.9</v>
          </cell>
        </row>
        <row r="111083">
          <cell r="A111083" t="str">
            <v>fc662bafa52d2ef16078f6f6141009d6</v>
          </cell>
          <cell r="F111083">
            <v>78</v>
          </cell>
        </row>
        <row r="111084">
          <cell r="A111084" t="str">
            <v>fc664ce755b461e5eaa3acd0be4e2118</v>
          </cell>
          <cell r="F111084">
            <v>49.99</v>
          </cell>
        </row>
        <row r="111085">
          <cell r="A111085" t="str">
            <v>fc664ce755b461e5eaa3acd0be4e2118</v>
          </cell>
          <cell r="F111085">
            <v>49.99</v>
          </cell>
        </row>
        <row r="111086">
          <cell r="A111086" t="str">
            <v>fc664ce755b461e5eaa3acd0be4e2118</v>
          </cell>
          <cell r="F111086">
            <v>49.99</v>
          </cell>
        </row>
        <row r="111087">
          <cell r="A111087" t="str">
            <v>fc664ce755b461e5eaa3acd0be4e2118</v>
          </cell>
          <cell r="F111087">
            <v>49.99</v>
          </cell>
        </row>
        <row r="111088">
          <cell r="A111088" t="str">
            <v>fc66798245e4d173bcc7eb36eb72a278</v>
          </cell>
          <cell r="F111088">
            <v>160</v>
          </cell>
        </row>
        <row r="111089">
          <cell r="A111089" t="str">
            <v>fc66d84250e23153ad4d3424f01388d6</v>
          </cell>
          <cell r="F111089">
            <v>39.99</v>
          </cell>
        </row>
        <row r="111090">
          <cell r="A111090" t="str">
            <v>fc66f65bd879bd459e1cb14324335727</v>
          </cell>
          <cell r="F111090">
            <v>51.49</v>
          </cell>
        </row>
        <row r="111091">
          <cell r="A111091" t="str">
            <v>fc672e550fbf1531d3d83ee024aaeb16</v>
          </cell>
          <cell r="F111091">
            <v>24.99</v>
          </cell>
        </row>
        <row r="111092">
          <cell r="A111092" t="str">
            <v>fc673f244cbed55f48d925a2f75e42ea</v>
          </cell>
          <cell r="F111092">
            <v>98.99</v>
          </cell>
        </row>
        <row r="111093">
          <cell r="A111093" t="str">
            <v>fc68d45fcd6b69813ab9159228c0b81f</v>
          </cell>
          <cell r="F111093">
            <v>15</v>
          </cell>
        </row>
        <row r="111094">
          <cell r="A111094" t="str">
            <v>fc6909c54f7a6688147a7fd0a29cc30c</v>
          </cell>
          <cell r="F111094">
            <v>17.899999999999999</v>
          </cell>
        </row>
        <row r="111095">
          <cell r="A111095" t="str">
            <v>fc6909c54f7a6688147a7fd0a29cc30c</v>
          </cell>
          <cell r="F111095">
            <v>17.899999999999999</v>
          </cell>
        </row>
        <row r="111096">
          <cell r="A111096" t="str">
            <v>fc698f330ec7fb74859071cc6cb29772</v>
          </cell>
          <cell r="F111096">
            <v>53.9</v>
          </cell>
        </row>
        <row r="111097">
          <cell r="A111097" t="str">
            <v>fc699344c004d1635c1e3a27f707c8b6</v>
          </cell>
          <cell r="F111097">
            <v>9.9</v>
          </cell>
        </row>
        <row r="111098">
          <cell r="A111098" t="str">
            <v>fc6a74f2fe46e7d94471556385398a1d</v>
          </cell>
          <cell r="F111098">
            <v>43</v>
          </cell>
        </row>
        <row r="111099">
          <cell r="A111099" t="str">
            <v>fc6b29ae668f5c526464fcd19d62efba</v>
          </cell>
          <cell r="F111099">
            <v>149.88</v>
          </cell>
        </row>
        <row r="111100">
          <cell r="A111100" t="str">
            <v>fc6bb905fab635b31a166e561395bb01</v>
          </cell>
          <cell r="F111100">
            <v>39</v>
          </cell>
        </row>
        <row r="111101">
          <cell r="A111101" t="str">
            <v>fc6c2b2dc641e9b43804f733841f943e</v>
          </cell>
          <cell r="F111101">
            <v>49.9</v>
          </cell>
        </row>
        <row r="111102">
          <cell r="A111102" t="str">
            <v>fc6d2ee7c65043e4c842c367421052c6</v>
          </cell>
          <cell r="F111102">
            <v>169.99</v>
          </cell>
        </row>
        <row r="111103">
          <cell r="A111103" t="str">
            <v>fc6d96687311cbd6670c447e7eea25dc</v>
          </cell>
          <cell r="F111103">
            <v>110</v>
          </cell>
        </row>
        <row r="111104">
          <cell r="A111104" t="str">
            <v>fc6dbce689351adc115bf0cc85884892</v>
          </cell>
          <cell r="F111104">
            <v>78.989999999999995</v>
          </cell>
        </row>
        <row r="111105">
          <cell r="A111105" t="str">
            <v>fc6e4c97f5307e9c1bc0797a45e40cbf</v>
          </cell>
          <cell r="F111105">
            <v>44.9</v>
          </cell>
        </row>
        <row r="111106">
          <cell r="A111106" t="str">
            <v>fc6e9a6cd6985d3d454cccfdfdf66931</v>
          </cell>
          <cell r="F111106">
            <v>119.9</v>
          </cell>
        </row>
        <row r="111107">
          <cell r="A111107" t="str">
            <v>fc6ef99a4b7e2803585c610285aef179</v>
          </cell>
          <cell r="F111107">
            <v>57.89</v>
          </cell>
        </row>
        <row r="111108">
          <cell r="A111108" t="str">
            <v>fc6f5e6779d59926b0d09334f9a19030</v>
          </cell>
          <cell r="F111108">
            <v>129.99</v>
          </cell>
        </row>
        <row r="111109">
          <cell r="A111109" t="str">
            <v>fc6f84b0e39444f7c25d54107317faca</v>
          </cell>
          <cell r="F111109">
            <v>340</v>
          </cell>
        </row>
        <row r="111110">
          <cell r="A111110" t="str">
            <v>fc6fa7fa7977262db8df0b27a56474d8</v>
          </cell>
          <cell r="F111110">
            <v>149.9</v>
          </cell>
        </row>
        <row r="111111">
          <cell r="A111111" t="str">
            <v>fc6fa7fa7977262db8df0b27a56474d8</v>
          </cell>
          <cell r="F111111">
            <v>149.9</v>
          </cell>
        </row>
        <row r="111112">
          <cell r="A111112" t="str">
            <v>fc6fd71961ba15e10fb27b9cda74fdb8</v>
          </cell>
          <cell r="F111112">
            <v>235</v>
          </cell>
        </row>
        <row r="111113">
          <cell r="A111113" t="str">
            <v>fc703730f6206ec478cae91c89f7dcb3</v>
          </cell>
          <cell r="F111113">
            <v>39.9</v>
          </cell>
        </row>
        <row r="111114">
          <cell r="A111114" t="str">
            <v>fc719b274382a0834f125796832ab9a5</v>
          </cell>
          <cell r="F111114">
            <v>199</v>
          </cell>
        </row>
        <row r="111115">
          <cell r="A111115" t="str">
            <v>fc71a3c2d48575dde21534b197ce5d2d</v>
          </cell>
          <cell r="F111115">
            <v>144.99</v>
          </cell>
        </row>
        <row r="111116">
          <cell r="A111116" t="str">
            <v>fc72d25952f5957a412411253f5804a7</v>
          </cell>
          <cell r="F111116">
            <v>49.99</v>
          </cell>
        </row>
        <row r="111117">
          <cell r="A111117" t="str">
            <v>fc72efeda6e41513a1c7956b6a0ccfc3</v>
          </cell>
          <cell r="F111117">
            <v>254.99</v>
          </cell>
        </row>
        <row r="111118">
          <cell r="A111118" t="str">
            <v>fc74153e0ac39bb68c8f8f9e4758f001</v>
          </cell>
          <cell r="F111118">
            <v>117.7</v>
          </cell>
        </row>
        <row r="111119">
          <cell r="A111119" t="str">
            <v>fc746d47c955d1db95910a81fb288e23</v>
          </cell>
          <cell r="F111119">
            <v>134.9</v>
          </cell>
        </row>
        <row r="111120">
          <cell r="A111120" t="str">
            <v>fc7638aa60943d049d9b5811c587226e</v>
          </cell>
          <cell r="F111120">
            <v>39</v>
          </cell>
        </row>
        <row r="111121">
          <cell r="A111121" t="str">
            <v>fc771479e2cf9914989d97b1bd35324c</v>
          </cell>
          <cell r="F111121">
            <v>59.9</v>
          </cell>
        </row>
        <row r="111122">
          <cell r="A111122" t="str">
            <v>fc7751d45cde74709da50019543e755e</v>
          </cell>
          <cell r="F111122">
            <v>59.9</v>
          </cell>
        </row>
        <row r="111123">
          <cell r="A111123" t="str">
            <v>fc785ee76910f164cc65821f006a58d5</v>
          </cell>
          <cell r="F111123">
            <v>163</v>
          </cell>
        </row>
        <row r="111124">
          <cell r="A111124" t="str">
            <v>fc79bdcefc8fbd9f44f8cf9633793359</v>
          </cell>
          <cell r="F111124">
            <v>12.9</v>
          </cell>
        </row>
        <row r="111125">
          <cell r="A111125" t="str">
            <v>fc79d61f2a305370fd69ee2c8048d5af</v>
          </cell>
          <cell r="F111125">
            <v>74.900000000000006</v>
          </cell>
        </row>
        <row r="111126">
          <cell r="A111126" t="str">
            <v>fc7c515dffd4c3841716ab3f51ba3bad</v>
          </cell>
          <cell r="F111126">
            <v>75</v>
          </cell>
        </row>
        <row r="111127">
          <cell r="A111127" t="str">
            <v>fc7e0e70546cba116020b8c07f87da04</v>
          </cell>
          <cell r="F111127">
            <v>39.99</v>
          </cell>
        </row>
        <row r="111128">
          <cell r="A111128" t="str">
            <v>fc7e3c066f67dcf0954cd79e8b52a7df</v>
          </cell>
          <cell r="F111128">
            <v>99.7</v>
          </cell>
        </row>
        <row r="111129">
          <cell r="A111129" t="str">
            <v>fc7e3c066f67dcf0954cd79e8b52a7df</v>
          </cell>
          <cell r="F111129">
            <v>99.7</v>
          </cell>
        </row>
        <row r="111130">
          <cell r="A111130" t="str">
            <v>fc7e6d607ce832df24d06b153b3a6c1e</v>
          </cell>
          <cell r="F111130">
            <v>25.9</v>
          </cell>
        </row>
        <row r="111131">
          <cell r="A111131" t="str">
            <v>fc7f5997b1623d9bc1427466a7a70b94</v>
          </cell>
          <cell r="F111131">
            <v>69.989999999999995</v>
          </cell>
        </row>
        <row r="111132">
          <cell r="A111132" t="str">
            <v>fc7ff0e22c4d9fc5789816ee0131296b</v>
          </cell>
          <cell r="F111132">
            <v>59.99</v>
          </cell>
        </row>
        <row r="111133">
          <cell r="A111133" t="str">
            <v>fc8088acbc3136f9baf41c1d43d2599d</v>
          </cell>
          <cell r="F111133">
            <v>39</v>
          </cell>
        </row>
        <row r="111134">
          <cell r="A111134" t="str">
            <v>fc80ec53e727cdf78992749b30d5af3a</v>
          </cell>
          <cell r="F111134">
            <v>519.9</v>
          </cell>
        </row>
        <row r="111135">
          <cell r="A111135" t="str">
            <v>fc819011d69f31560ff010860a8f0b28</v>
          </cell>
          <cell r="F111135">
            <v>189.9</v>
          </cell>
        </row>
        <row r="111136">
          <cell r="A111136" t="str">
            <v>fc81cb044ec3b7f1bae90870aa0db705</v>
          </cell>
          <cell r="F111136">
            <v>120</v>
          </cell>
        </row>
        <row r="111137">
          <cell r="A111137" t="str">
            <v>fc835bbe9e62085b1e8a5d1556bc6065</v>
          </cell>
          <cell r="F111137">
            <v>110</v>
          </cell>
        </row>
        <row r="111138">
          <cell r="A111138" t="str">
            <v>fc8396075ce143601c2d9e44e8e7777d</v>
          </cell>
          <cell r="F111138">
            <v>79.900000000000006</v>
          </cell>
        </row>
        <row r="111139">
          <cell r="A111139" t="str">
            <v>fc83eb7b2a806cd7c4ed7abaa9af49e7</v>
          </cell>
          <cell r="F111139">
            <v>19.899999999999999</v>
          </cell>
        </row>
        <row r="111140">
          <cell r="A111140" t="str">
            <v>fc83eb7b2a806cd7c4ed7abaa9af49e7</v>
          </cell>
          <cell r="F111140">
            <v>19.899999999999999</v>
          </cell>
        </row>
        <row r="111141">
          <cell r="A111141" t="str">
            <v>fc849f5748eaa28001b2d222c598e8d0</v>
          </cell>
          <cell r="F111141">
            <v>119.9</v>
          </cell>
        </row>
        <row r="111142">
          <cell r="A111142" t="str">
            <v>fc84e4c7eef7e91a7cd081a2f273f5b8</v>
          </cell>
          <cell r="F111142">
            <v>87</v>
          </cell>
        </row>
        <row r="111143">
          <cell r="A111143" t="str">
            <v>fc84e4c7eef7e91a7cd081a2f273f5b8</v>
          </cell>
          <cell r="F111143">
            <v>87</v>
          </cell>
        </row>
        <row r="111144">
          <cell r="A111144" t="str">
            <v>fc84e4c7eef7e91a7cd081a2f273f5b8</v>
          </cell>
          <cell r="F111144">
            <v>87</v>
          </cell>
        </row>
        <row r="111145">
          <cell r="A111145" t="str">
            <v>fc84e4c7eef7e91a7cd081a2f273f5b8</v>
          </cell>
          <cell r="F111145">
            <v>87</v>
          </cell>
        </row>
        <row r="111146">
          <cell r="A111146" t="str">
            <v>fc84efe54b1182d71cf7b02d2d5828f5</v>
          </cell>
          <cell r="F111146">
            <v>35.9</v>
          </cell>
        </row>
        <row r="111147">
          <cell r="A111147" t="str">
            <v>fc850201b579f014488f1cca40aaa06d</v>
          </cell>
          <cell r="F111147">
            <v>34.9</v>
          </cell>
        </row>
        <row r="111148">
          <cell r="A111148" t="str">
            <v>fc85b94eb688b0abb29954cf6354c1bc</v>
          </cell>
          <cell r="F111148">
            <v>160.99</v>
          </cell>
        </row>
        <row r="111149">
          <cell r="A111149" t="str">
            <v>fc893e13a220f3fb9b2108b582e773a0</v>
          </cell>
          <cell r="F111149">
            <v>199</v>
          </cell>
        </row>
        <row r="111150">
          <cell r="A111150" t="str">
            <v>fc8942567e69a0f7adf0f30d5f154bda</v>
          </cell>
          <cell r="F111150">
            <v>9</v>
          </cell>
        </row>
        <row r="111151">
          <cell r="A111151" t="str">
            <v>fc8a4fcbc1b484046b9ff15de7c73577</v>
          </cell>
          <cell r="F111151">
            <v>373</v>
          </cell>
        </row>
        <row r="111152">
          <cell r="A111152" t="str">
            <v>fc8a722f0277169552e46a0e91d7f0b3</v>
          </cell>
          <cell r="F111152">
            <v>119.5</v>
          </cell>
        </row>
        <row r="111153">
          <cell r="A111153" t="str">
            <v>fc8b139247ab8779064899bfa03b2b80</v>
          </cell>
          <cell r="F111153">
            <v>79.98</v>
          </cell>
        </row>
        <row r="111154">
          <cell r="A111154" t="str">
            <v>fc8b5696b23d0710ae737ff9c16f80ea</v>
          </cell>
          <cell r="F111154">
            <v>83.23</v>
          </cell>
        </row>
        <row r="111155">
          <cell r="A111155" t="str">
            <v>fc8c2e8bc069aea361c41c313464993c</v>
          </cell>
          <cell r="F111155">
            <v>12.88</v>
          </cell>
        </row>
        <row r="111156">
          <cell r="A111156" t="str">
            <v>fc8c45d48a8d811ac01a5422e8cd9409</v>
          </cell>
          <cell r="F111156">
            <v>54.9</v>
          </cell>
        </row>
        <row r="111157">
          <cell r="A111157" t="str">
            <v>fc8c618e6370da14b6f7ddcaddcab31c</v>
          </cell>
          <cell r="F111157">
            <v>79.900000000000006</v>
          </cell>
        </row>
        <row r="111158">
          <cell r="A111158" t="str">
            <v>fc8c618e6370da14b6f7ddcaddcab31c</v>
          </cell>
          <cell r="F111158">
            <v>109.9</v>
          </cell>
        </row>
        <row r="111159">
          <cell r="A111159" t="str">
            <v>fc8c618e6370da14b6f7ddcaddcab31c</v>
          </cell>
          <cell r="F111159">
            <v>49.9</v>
          </cell>
        </row>
        <row r="111160">
          <cell r="A111160" t="str">
            <v>fc8c929edfce9cac492eaf36ee0968b4</v>
          </cell>
          <cell r="F111160">
            <v>16</v>
          </cell>
        </row>
        <row r="111161">
          <cell r="A111161" t="str">
            <v>fc8cfb0445794a015aae85ee6bdcf12b</v>
          </cell>
          <cell r="F111161">
            <v>89</v>
          </cell>
        </row>
        <row r="111162">
          <cell r="A111162" t="str">
            <v>fc8cfc59e513f5aafda0556119d11adb</v>
          </cell>
          <cell r="F111162">
            <v>37.9</v>
          </cell>
        </row>
        <row r="111163">
          <cell r="A111163" t="str">
            <v>fc8e80016b6a2c96e85ae7ebf6f33ae9</v>
          </cell>
          <cell r="F111163">
            <v>75</v>
          </cell>
        </row>
        <row r="111164">
          <cell r="A111164" t="str">
            <v>fc8e9d7ad7a42cc52cd8438eaf428ed3</v>
          </cell>
          <cell r="F111164">
            <v>109.9</v>
          </cell>
        </row>
        <row r="111165">
          <cell r="A111165" t="str">
            <v>fc8fa04a6621b92f945b8d0224feac74</v>
          </cell>
          <cell r="F111165">
            <v>89.99</v>
          </cell>
        </row>
        <row r="111166">
          <cell r="A111166" t="str">
            <v>fc91960dc3f08f50d842e64dd48ad42c</v>
          </cell>
          <cell r="F111166">
            <v>330</v>
          </cell>
        </row>
        <row r="111167">
          <cell r="A111167" t="str">
            <v>fc92a3e6d1520d0e2ac17171a736ccb8</v>
          </cell>
          <cell r="F111167">
            <v>79</v>
          </cell>
        </row>
        <row r="111168">
          <cell r="A111168" t="str">
            <v>fc932ff051a732fe72ff34bea8ae3d8a</v>
          </cell>
          <cell r="F111168">
            <v>34</v>
          </cell>
        </row>
        <row r="111169">
          <cell r="A111169" t="str">
            <v>fc9478f69096b445f096798b968fbbd3</v>
          </cell>
          <cell r="F111169">
            <v>23.8</v>
          </cell>
        </row>
        <row r="111170">
          <cell r="A111170" t="str">
            <v>fc947e5f82e5354dd3d971c9dbfabf93</v>
          </cell>
          <cell r="F111170">
            <v>69.900000000000006</v>
          </cell>
        </row>
        <row r="111171">
          <cell r="A111171" t="str">
            <v>fc94803f2f890e115923357e5ef2d347</v>
          </cell>
          <cell r="F111171">
            <v>169</v>
          </cell>
        </row>
        <row r="111172">
          <cell r="A111172" t="str">
            <v>fc94ca74e236e7bad0e7a33cd62dc474</v>
          </cell>
          <cell r="F111172">
            <v>20.7</v>
          </cell>
        </row>
        <row r="111173">
          <cell r="A111173" t="str">
            <v>fc94ca74e236e7bad0e7a33cd62dc474</v>
          </cell>
          <cell r="F111173">
            <v>20.7</v>
          </cell>
        </row>
        <row r="111174">
          <cell r="A111174" t="str">
            <v>fc94dbb82eb02d7913d9f0c02eb547da</v>
          </cell>
          <cell r="F111174">
            <v>69.900000000000006</v>
          </cell>
        </row>
        <row r="111175">
          <cell r="A111175" t="str">
            <v>fc956251c8eb3a139e862178fe18b68d</v>
          </cell>
          <cell r="F111175">
            <v>25.9</v>
          </cell>
        </row>
        <row r="111176">
          <cell r="A111176" t="str">
            <v>fc957026f2482ab3bddf91ebc9d0dfc5</v>
          </cell>
          <cell r="F111176">
            <v>127</v>
          </cell>
        </row>
        <row r="111177">
          <cell r="A111177" t="str">
            <v>fc965b1e986dea6cd20ac94c50878a75</v>
          </cell>
          <cell r="F111177">
            <v>59.99</v>
          </cell>
        </row>
        <row r="111178">
          <cell r="A111178" t="str">
            <v>fc96b98d9e8a75af45c0d41844b50f35</v>
          </cell>
          <cell r="F111178">
            <v>99</v>
          </cell>
        </row>
        <row r="111179">
          <cell r="A111179" t="str">
            <v>fc991324e1f2eb85fdc4157435754a30</v>
          </cell>
          <cell r="F111179">
            <v>129.99</v>
          </cell>
        </row>
        <row r="111180">
          <cell r="A111180" t="str">
            <v>fc9a5afd96050ceb0d9f12a4f8c5d9f0</v>
          </cell>
          <cell r="F111180">
            <v>56.99</v>
          </cell>
        </row>
        <row r="111181">
          <cell r="A111181" t="str">
            <v>fc9ad67c49c1269a2b4d3e55cc30faa4</v>
          </cell>
          <cell r="F111181">
            <v>119</v>
          </cell>
        </row>
        <row r="111182">
          <cell r="A111182" t="str">
            <v>fc9ba70734085a86473b191412439627</v>
          </cell>
          <cell r="F111182">
            <v>59.9</v>
          </cell>
        </row>
        <row r="111183">
          <cell r="A111183" t="str">
            <v>fc9ba70734085a86473b191412439627</v>
          </cell>
          <cell r="F111183">
            <v>59.9</v>
          </cell>
        </row>
        <row r="111184">
          <cell r="A111184" t="str">
            <v>fc9bc4bac939adaa600ad59dee9a106f</v>
          </cell>
          <cell r="F111184">
            <v>59.9</v>
          </cell>
        </row>
        <row r="111185">
          <cell r="A111185" t="str">
            <v>fc9c537fba757ca3bd69bf11f7e8cda7</v>
          </cell>
          <cell r="F111185">
            <v>79</v>
          </cell>
        </row>
        <row r="111186">
          <cell r="A111186" t="str">
            <v>fc9c5a8e296849292b4aa44da1911cd4</v>
          </cell>
          <cell r="F111186">
            <v>149</v>
          </cell>
        </row>
        <row r="111187">
          <cell r="A111187" t="str">
            <v>fc9cb1d496b03a40d603876228b48bff</v>
          </cell>
          <cell r="F111187">
            <v>35</v>
          </cell>
        </row>
        <row r="111188">
          <cell r="A111188" t="str">
            <v>fc9cfa2de496ffeee8c591c87070664f</v>
          </cell>
          <cell r="F111188">
            <v>27</v>
          </cell>
        </row>
        <row r="111189">
          <cell r="A111189" t="str">
            <v>fc9d434ce58e80e3ce78dd7f69e22bd4</v>
          </cell>
          <cell r="F111189">
            <v>70.97</v>
          </cell>
        </row>
        <row r="111190">
          <cell r="A111190" t="str">
            <v>fc9d6087c02b8f60e1a365a3b6ae786e</v>
          </cell>
          <cell r="F111190">
            <v>39.99</v>
          </cell>
        </row>
        <row r="111191">
          <cell r="A111191" t="str">
            <v>fc9faebb277d32cb60f602a7c4b769f5</v>
          </cell>
          <cell r="F111191">
            <v>86</v>
          </cell>
        </row>
        <row r="111192">
          <cell r="A111192" t="str">
            <v>fca018a47e2170d1f13529d7542d6438</v>
          </cell>
          <cell r="F111192">
            <v>39</v>
          </cell>
        </row>
        <row r="111193">
          <cell r="A111193" t="str">
            <v>fca0397489a3333e988ec1218efe40b6</v>
          </cell>
          <cell r="F111193">
            <v>89.9</v>
          </cell>
        </row>
        <row r="111194">
          <cell r="A111194" t="str">
            <v>fca06e65bcfd3b76fda84c5aa02fe908</v>
          </cell>
          <cell r="F111194">
            <v>129.9</v>
          </cell>
        </row>
        <row r="111195">
          <cell r="A111195" t="str">
            <v>fca08869e5ebde633b5183dfdbc8e1be</v>
          </cell>
          <cell r="F111195">
            <v>179</v>
          </cell>
        </row>
        <row r="111196">
          <cell r="A111196" t="str">
            <v>fca198bd1d114ed57b786f347a0e4a61</v>
          </cell>
          <cell r="F111196">
            <v>21.99</v>
          </cell>
        </row>
        <row r="111197">
          <cell r="A111197" t="str">
            <v>fca2aaefc989d1a8eddc4cb03b160eca</v>
          </cell>
          <cell r="F111197">
            <v>79.98</v>
          </cell>
        </row>
        <row r="111198">
          <cell r="A111198" t="str">
            <v>fca2d3cd8d197a721028480baceb995a</v>
          </cell>
          <cell r="F111198">
            <v>54.9</v>
          </cell>
        </row>
        <row r="111199">
          <cell r="A111199" t="str">
            <v>fca312dc89356252ea94431b39df1d4c</v>
          </cell>
          <cell r="F111199">
            <v>98</v>
          </cell>
        </row>
        <row r="111200">
          <cell r="A111200" t="str">
            <v>fca3ff759e8d69e522e5d0ceebb89059</v>
          </cell>
          <cell r="F111200">
            <v>79</v>
          </cell>
        </row>
        <row r="111201">
          <cell r="A111201" t="str">
            <v>fca48763ac254b18f48de642701d7b48</v>
          </cell>
          <cell r="F111201">
            <v>139.9</v>
          </cell>
        </row>
        <row r="111202">
          <cell r="A111202" t="str">
            <v>fca48763ac254b18f48de642701d7b48</v>
          </cell>
          <cell r="F111202">
            <v>139.9</v>
          </cell>
        </row>
        <row r="111203">
          <cell r="A111203" t="str">
            <v>fca50f0a146861f2baa4c293e99bc14a</v>
          </cell>
          <cell r="F111203">
            <v>58.99</v>
          </cell>
        </row>
        <row r="111204">
          <cell r="A111204" t="str">
            <v>fca51312326fac3f7def0bf11016a269</v>
          </cell>
          <cell r="F111204">
            <v>329</v>
          </cell>
        </row>
        <row r="111205">
          <cell r="A111205" t="str">
            <v>fca69dd3e60777ea363bd9d95a9bc86b</v>
          </cell>
          <cell r="F111205">
            <v>32.99</v>
          </cell>
        </row>
        <row r="111206">
          <cell r="A111206" t="str">
            <v>fca6ed705412583f53b63049a9604601</v>
          </cell>
          <cell r="F111206">
            <v>49.9</v>
          </cell>
        </row>
        <row r="111207">
          <cell r="A111207" t="str">
            <v>fca7b989b55ec495fc04ef8344bdb7d9</v>
          </cell>
          <cell r="F111207">
            <v>179.9</v>
          </cell>
        </row>
        <row r="111208">
          <cell r="A111208" t="str">
            <v>fca7deffeedcea19b2401f1e5ab3ec88</v>
          </cell>
          <cell r="F111208">
            <v>30.9</v>
          </cell>
        </row>
        <row r="111209">
          <cell r="A111209" t="str">
            <v>fca9e6e37a25eabc4dead1228fca9d27</v>
          </cell>
          <cell r="F111209">
            <v>119.9</v>
          </cell>
        </row>
        <row r="111210">
          <cell r="A111210" t="str">
            <v>fcaa22948cf53b9b3ff7de0c67b6391c</v>
          </cell>
          <cell r="F111210">
            <v>24.9</v>
          </cell>
        </row>
        <row r="111211">
          <cell r="A111211" t="str">
            <v>fcaa27705f4857554664f4e54825d593</v>
          </cell>
          <cell r="F111211">
            <v>595</v>
          </cell>
        </row>
        <row r="111212">
          <cell r="A111212" t="str">
            <v>fcaae2ec3667a30a9164785ba78306b9</v>
          </cell>
          <cell r="F111212">
            <v>19.899999999999999</v>
          </cell>
        </row>
        <row r="111213">
          <cell r="A111213" t="str">
            <v>fcab6437822c11cb1be696ca48db49a3</v>
          </cell>
          <cell r="F111213">
            <v>24.9</v>
          </cell>
        </row>
        <row r="111214">
          <cell r="A111214" t="str">
            <v>fcab81c753507a9453c01a1b9e136d2f</v>
          </cell>
          <cell r="F111214">
            <v>269</v>
          </cell>
        </row>
        <row r="111215">
          <cell r="A111215" t="str">
            <v>fcab87cc4b99e2bf27ba067107607f7b</v>
          </cell>
          <cell r="F111215">
            <v>799.9</v>
          </cell>
        </row>
        <row r="111216">
          <cell r="A111216" t="str">
            <v>fcab9e8b311ef84e1dce97a58af5b7c5</v>
          </cell>
          <cell r="F111216">
            <v>35.9</v>
          </cell>
        </row>
        <row r="111217">
          <cell r="A111217" t="str">
            <v>fcabe539367ad08049d814361278560b</v>
          </cell>
          <cell r="F111217">
            <v>13.65</v>
          </cell>
        </row>
        <row r="111218">
          <cell r="A111218" t="str">
            <v>fcad30a9bb90bebcdd23bb5e3aba00e6</v>
          </cell>
          <cell r="F111218">
            <v>45.9</v>
          </cell>
        </row>
        <row r="111219">
          <cell r="A111219" t="str">
            <v>fcadcc442807c2370f7d45ae2bcce264</v>
          </cell>
          <cell r="F111219">
            <v>119.99</v>
          </cell>
        </row>
        <row r="111220">
          <cell r="A111220" t="str">
            <v>fcaec602946ab37e8932adf40fcefccf</v>
          </cell>
          <cell r="F111220">
            <v>129</v>
          </cell>
        </row>
        <row r="111221">
          <cell r="A111221" t="str">
            <v>fcaf5f5131e3480217cfa4c664cc8875</v>
          </cell>
          <cell r="F111221">
            <v>29.9</v>
          </cell>
        </row>
        <row r="111222">
          <cell r="A111222" t="str">
            <v>fcaf5f5131e3480217cfa4c664cc8875</v>
          </cell>
          <cell r="F111222">
            <v>29.9</v>
          </cell>
        </row>
        <row r="111223">
          <cell r="A111223" t="str">
            <v>fcaf5f5131e3480217cfa4c664cc8875</v>
          </cell>
          <cell r="F111223">
            <v>29.9</v>
          </cell>
        </row>
        <row r="111224">
          <cell r="A111224" t="str">
            <v>fcaf7752522fa61b23a80737d5b5b312</v>
          </cell>
          <cell r="F111224">
            <v>86.9</v>
          </cell>
        </row>
        <row r="111225">
          <cell r="A111225" t="str">
            <v>fcafab7fc942d51e9f45bfeeb5bb684d</v>
          </cell>
          <cell r="F111225">
            <v>44.99</v>
          </cell>
        </row>
        <row r="111226">
          <cell r="A111226" t="str">
            <v>fcafda6e35d67d0f529ae71fa9af530a</v>
          </cell>
          <cell r="F111226">
            <v>75.900000000000006</v>
          </cell>
        </row>
        <row r="111227">
          <cell r="A111227" t="str">
            <v>fcb1e2586649d5835b9d01200905a76c</v>
          </cell>
          <cell r="F111227">
            <v>420</v>
          </cell>
        </row>
        <row r="111228">
          <cell r="A111228" t="str">
            <v>fcb25cc2887d15b5373673a0630ad13a</v>
          </cell>
          <cell r="F111228">
            <v>41.9</v>
          </cell>
        </row>
        <row r="111229">
          <cell r="A111229" t="str">
            <v>fcb2af36166db4e5d7ac2491544cc1e9</v>
          </cell>
          <cell r="F111229">
            <v>26</v>
          </cell>
        </row>
        <row r="111230">
          <cell r="A111230" t="str">
            <v>fcb32634415b2501e381ee45da31708d</v>
          </cell>
          <cell r="F111230">
            <v>60</v>
          </cell>
        </row>
        <row r="111231">
          <cell r="A111231" t="str">
            <v>fcb37577370584bc94c2b97a2e61433c</v>
          </cell>
          <cell r="F111231">
            <v>116.94</v>
          </cell>
        </row>
        <row r="111232">
          <cell r="A111232" t="str">
            <v>fcb3eb19055137fc22ca9a5d695345fb</v>
          </cell>
          <cell r="F111232">
            <v>69.900000000000006</v>
          </cell>
        </row>
        <row r="111233">
          <cell r="A111233" t="str">
            <v>fcb5c3253dca0627badc4dc2d5a9c988</v>
          </cell>
          <cell r="F111233">
            <v>109</v>
          </cell>
        </row>
        <row r="111234">
          <cell r="A111234" t="str">
            <v>fcb5c3253dca0627badc4dc2d5a9c988</v>
          </cell>
          <cell r="F111234">
            <v>109</v>
          </cell>
        </row>
        <row r="111235">
          <cell r="A111235" t="str">
            <v>fcb5c3253dca0627badc4dc2d5a9c988</v>
          </cell>
          <cell r="F111235">
            <v>109</v>
          </cell>
        </row>
        <row r="111236">
          <cell r="A111236" t="str">
            <v>fcb5ccb37b435c44c57d9c7caf3e7623</v>
          </cell>
          <cell r="F111236">
            <v>144.99</v>
          </cell>
        </row>
        <row r="111237">
          <cell r="A111237" t="str">
            <v>fcb5deccd553af305b15fb061d320647</v>
          </cell>
          <cell r="F111237">
            <v>18.899999999999999</v>
          </cell>
        </row>
        <row r="111238">
          <cell r="A111238" t="str">
            <v>fcb63e17705ee5985c6f40ac3ee72296</v>
          </cell>
          <cell r="F111238">
            <v>139.9</v>
          </cell>
        </row>
        <row r="111239">
          <cell r="A111239" t="str">
            <v>fcb6580ec29d157ac00337b604e33d61</v>
          </cell>
          <cell r="F111239">
            <v>29.1</v>
          </cell>
        </row>
        <row r="111240">
          <cell r="A111240" t="str">
            <v>fcb6bb55e888419b146e0bd3c612a373</v>
          </cell>
          <cell r="F111240">
            <v>24.9</v>
          </cell>
        </row>
        <row r="111241">
          <cell r="A111241" t="str">
            <v>fcb8a446d79e5b682882d9e73014526f</v>
          </cell>
          <cell r="F111241">
            <v>119.99</v>
          </cell>
        </row>
        <row r="111242">
          <cell r="A111242" t="str">
            <v>fcb8aa0e937269c1e87318bfc217d018</v>
          </cell>
          <cell r="F111242">
            <v>149.9</v>
          </cell>
        </row>
        <row r="111243">
          <cell r="A111243" t="str">
            <v>fcb8aa0e937269c1e87318bfc217d018</v>
          </cell>
          <cell r="F111243">
            <v>149.9</v>
          </cell>
        </row>
        <row r="111244">
          <cell r="A111244" t="str">
            <v>fcb9ec0e86e6d326a21a96c2008c8610</v>
          </cell>
          <cell r="F111244">
            <v>89.9</v>
          </cell>
        </row>
        <row r="111245">
          <cell r="A111245" t="str">
            <v>fcba992b4475ba26d07f17a27a23096a</v>
          </cell>
          <cell r="F111245">
            <v>119.9</v>
          </cell>
        </row>
        <row r="111246">
          <cell r="A111246" t="str">
            <v>fcbb279d7ea6e7179b092b1f15d6d5e0</v>
          </cell>
          <cell r="F111246">
            <v>49</v>
          </cell>
        </row>
        <row r="111247">
          <cell r="A111247" t="str">
            <v>fcbb6af360b31b05460c2c8e524588c0</v>
          </cell>
          <cell r="F111247">
            <v>1050</v>
          </cell>
        </row>
        <row r="111248">
          <cell r="A111248" t="str">
            <v>fcbc14002233ab8843916cedfd45ab33</v>
          </cell>
          <cell r="F111248">
            <v>29.99</v>
          </cell>
        </row>
        <row r="111249">
          <cell r="A111249" t="str">
            <v>fcbd9f7c8203db7648e20538075ee96f</v>
          </cell>
          <cell r="F111249">
            <v>110.32</v>
          </cell>
        </row>
        <row r="111250">
          <cell r="A111250" t="str">
            <v>fcbd9f7c8203db7648e20538075ee96f</v>
          </cell>
          <cell r="F111250">
            <v>110.32</v>
          </cell>
        </row>
        <row r="111251">
          <cell r="A111251" t="str">
            <v>fcbde30c46201f8fb244724e710ccd57</v>
          </cell>
          <cell r="F111251">
            <v>494.99</v>
          </cell>
        </row>
        <row r="111252">
          <cell r="A111252" t="str">
            <v>fcbe557f2bb4cd2409d67dec35a1e6f3</v>
          </cell>
          <cell r="F111252">
            <v>29.99</v>
          </cell>
        </row>
        <row r="111253">
          <cell r="A111253" t="str">
            <v>fcbe557f2bb4cd2409d67dec35a1e6f3</v>
          </cell>
          <cell r="F111253">
            <v>29.99</v>
          </cell>
        </row>
        <row r="111254">
          <cell r="A111254" t="str">
            <v>fcbe557f2bb4cd2409d67dec35a1e6f3</v>
          </cell>
          <cell r="F111254">
            <v>29.99</v>
          </cell>
        </row>
        <row r="111255">
          <cell r="A111255" t="str">
            <v>fcbe557f2bb4cd2409d67dec35a1e6f3</v>
          </cell>
          <cell r="F111255">
            <v>29.99</v>
          </cell>
        </row>
        <row r="111256">
          <cell r="A111256" t="str">
            <v>fcbe557f2bb4cd2409d67dec35a1e6f3</v>
          </cell>
          <cell r="F111256">
            <v>29.99</v>
          </cell>
        </row>
        <row r="111257">
          <cell r="A111257" t="str">
            <v>fcbe557f2bb4cd2409d67dec35a1e6f3</v>
          </cell>
          <cell r="F111257">
            <v>29.99</v>
          </cell>
        </row>
        <row r="111258">
          <cell r="A111258" t="str">
            <v>fcbe5b8ab9e476b1f5fc6862539d7a22</v>
          </cell>
          <cell r="F111258">
            <v>21.99</v>
          </cell>
        </row>
        <row r="111259">
          <cell r="A111259" t="str">
            <v>fcbf4f4ef049367f9f85af94ed3b6010</v>
          </cell>
          <cell r="F111259">
            <v>30.9</v>
          </cell>
        </row>
        <row r="111260">
          <cell r="A111260" t="str">
            <v>fcbfb4bc844bc55598f7c04fb2b7c294</v>
          </cell>
          <cell r="F111260">
            <v>129.9</v>
          </cell>
        </row>
        <row r="111261">
          <cell r="A111261" t="str">
            <v>fcc0c3371e0af4947b6b4c013ecc6e35</v>
          </cell>
          <cell r="F111261">
            <v>179.89</v>
          </cell>
        </row>
        <row r="111262">
          <cell r="A111262" t="str">
            <v>fcc13f1fc01aacaf59da3b5bbc2e1b9e</v>
          </cell>
          <cell r="F111262">
            <v>45.9</v>
          </cell>
        </row>
        <row r="111263">
          <cell r="A111263" t="str">
            <v>fcc16b06bc5d641f05d936cc17e6be7f</v>
          </cell>
          <cell r="F111263">
            <v>49.9</v>
          </cell>
        </row>
        <row r="111264">
          <cell r="A111264" t="str">
            <v>fcc1d095fad4806c94b96c7bbe51188d</v>
          </cell>
          <cell r="F111264">
            <v>39</v>
          </cell>
        </row>
        <row r="111265">
          <cell r="A111265" t="str">
            <v>fcc46438879834c9c223c5fa0eb0ea51</v>
          </cell>
          <cell r="F111265">
            <v>69</v>
          </cell>
        </row>
        <row r="111266">
          <cell r="A111266" t="str">
            <v>fcc5914e9f71ef930cd32cb26b3563c4</v>
          </cell>
          <cell r="F111266">
            <v>79</v>
          </cell>
        </row>
        <row r="111267">
          <cell r="A111267" t="str">
            <v>fcc5914e9f71ef930cd32cb26b3563c4</v>
          </cell>
          <cell r="F111267">
            <v>79</v>
          </cell>
        </row>
        <row r="111268">
          <cell r="A111268" t="str">
            <v>fcc5a62afff48fe81c286fba58b2fa08</v>
          </cell>
          <cell r="F111268">
            <v>15.99</v>
          </cell>
        </row>
        <row r="111269">
          <cell r="A111269" t="str">
            <v>fcc6295008b84fe0ae2717cf4fb011ca</v>
          </cell>
          <cell r="F111269">
            <v>45.9</v>
          </cell>
        </row>
        <row r="111270">
          <cell r="A111270" t="str">
            <v>fcc6295008b84fe0ae2717cf4fb011ca</v>
          </cell>
          <cell r="F111270">
            <v>45.9</v>
          </cell>
        </row>
        <row r="111271">
          <cell r="A111271" t="str">
            <v>fcc69f39fe215a8ad61a1d1b1868d88d</v>
          </cell>
          <cell r="F111271">
            <v>394.65</v>
          </cell>
        </row>
        <row r="111272">
          <cell r="A111272" t="str">
            <v>fcc6a4fcf6e0cc5de15fefccafb07ed7</v>
          </cell>
          <cell r="F111272">
            <v>489</v>
          </cell>
        </row>
        <row r="111273">
          <cell r="A111273" t="str">
            <v>fcc8173153ab317f1827da42e62661f6</v>
          </cell>
          <cell r="F111273">
            <v>68</v>
          </cell>
        </row>
        <row r="111274">
          <cell r="A111274" t="str">
            <v>fcc92ad75bbb8728d4d4488325ffc907</v>
          </cell>
          <cell r="F111274">
            <v>54</v>
          </cell>
        </row>
        <row r="111275">
          <cell r="A111275" t="str">
            <v>fcc92ad75bbb8728d4d4488325ffc907</v>
          </cell>
          <cell r="F111275">
            <v>54</v>
          </cell>
        </row>
        <row r="111276">
          <cell r="A111276" t="str">
            <v>fcc92ad75bbb8728d4d4488325ffc907</v>
          </cell>
          <cell r="F111276">
            <v>129.94999999999999</v>
          </cell>
        </row>
        <row r="111277">
          <cell r="A111277" t="str">
            <v>fcc99cd0e2e395ebfbc21ba1e33a178a</v>
          </cell>
          <cell r="F111277">
            <v>229</v>
          </cell>
        </row>
        <row r="111278">
          <cell r="A111278" t="str">
            <v>fcc9c76cda1ab5637e8ada986e1e3cbe</v>
          </cell>
          <cell r="F111278">
            <v>159</v>
          </cell>
        </row>
        <row r="111279">
          <cell r="A111279" t="str">
            <v>fcca6c3fefb03709360cbcc79f2ff73d</v>
          </cell>
          <cell r="F111279">
            <v>55</v>
          </cell>
        </row>
        <row r="111280">
          <cell r="A111280" t="str">
            <v>fccac901853959f181fab87231145754</v>
          </cell>
          <cell r="F111280">
            <v>219</v>
          </cell>
        </row>
        <row r="111281">
          <cell r="A111281" t="str">
            <v>fccb46e17ee388c4213300cd1f54c1a4</v>
          </cell>
          <cell r="F111281">
            <v>120</v>
          </cell>
        </row>
        <row r="111282">
          <cell r="A111282" t="str">
            <v>fccbac503695b663355702609c925bdc</v>
          </cell>
          <cell r="F111282">
            <v>197.5</v>
          </cell>
        </row>
        <row r="111283">
          <cell r="A111283" t="str">
            <v>fccc01060b3a8f4c458f942871da6bd8</v>
          </cell>
          <cell r="F111283">
            <v>62.9</v>
          </cell>
        </row>
        <row r="111284">
          <cell r="A111284" t="str">
            <v>fccc6a1135bbde7546ea85d6ab3cec87</v>
          </cell>
          <cell r="F111284">
            <v>76.8</v>
          </cell>
        </row>
        <row r="111285">
          <cell r="A111285" t="str">
            <v>fcceb7beda0bafc845956f10e4aebfd8</v>
          </cell>
          <cell r="F111285">
            <v>448</v>
          </cell>
        </row>
        <row r="111286">
          <cell r="A111286" t="str">
            <v>fccf0d3397491d555ae0d9a4689bfc29</v>
          </cell>
          <cell r="F111286">
            <v>129.9</v>
          </cell>
        </row>
        <row r="111287">
          <cell r="A111287" t="str">
            <v>fccf6b4b4947848e5e72d5f3013b73fe</v>
          </cell>
          <cell r="F111287">
            <v>19.989999999999998</v>
          </cell>
        </row>
        <row r="111288">
          <cell r="A111288" t="str">
            <v>fccfc993172f9dcf96a728c266a98dad</v>
          </cell>
          <cell r="F111288">
            <v>24.9</v>
          </cell>
        </row>
        <row r="111289">
          <cell r="A111289" t="str">
            <v>fccfc993172f9dcf96a728c266a98dad</v>
          </cell>
          <cell r="F111289">
            <v>24.9</v>
          </cell>
        </row>
        <row r="111290">
          <cell r="A111290" t="str">
            <v>fccfd7d65e6d0ffd540eebaf81c2a29b</v>
          </cell>
          <cell r="F111290">
            <v>349.9</v>
          </cell>
        </row>
        <row r="111291">
          <cell r="A111291" t="str">
            <v>fcd0b91ad7d520a891affcc33e293566</v>
          </cell>
          <cell r="F111291">
            <v>29.99</v>
          </cell>
        </row>
        <row r="111292">
          <cell r="A111292" t="str">
            <v>fcd0f8a6842216f0d6d5a217883eb711</v>
          </cell>
          <cell r="F111292">
            <v>22</v>
          </cell>
        </row>
        <row r="111293">
          <cell r="A111293" t="str">
            <v>fcd0f8a6842216f0d6d5a217883eb711</v>
          </cell>
          <cell r="F111293">
            <v>22</v>
          </cell>
        </row>
        <row r="111294">
          <cell r="A111294" t="str">
            <v>fcd173d025d9960fde973eb391a98e0b</v>
          </cell>
          <cell r="F111294">
            <v>126.12</v>
          </cell>
        </row>
        <row r="111295">
          <cell r="A111295" t="str">
            <v>fcd4159eeb371273ad224945569162c7</v>
          </cell>
          <cell r="F111295">
            <v>13.87</v>
          </cell>
        </row>
        <row r="111296">
          <cell r="A111296" t="str">
            <v>fcd5c11fdcdf8f31e2c6cd12717cc00c</v>
          </cell>
          <cell r="F111296">
            <v>98.99</v>
          </cell>
        </row>
        <row r="111297">
          <cell r="A111297" t="str">
            <v>fcd5c129c40bee5c7fc66a1493bd9b6d</v>
          </cell>
          <cell r="F111297">
            <v>99.9</v>
          </cell>
        </row>
        <row r="111298">
          <cell r="A111298" t="str">
            <v>fcd6d198157dc9cdd9416a772c1b7a2f</v>
          </cell>
          <cell r="F111298">
            <v>69.900000000000006</v>
          </cell>
        </row>
        <row r="111299">
          <cell r="A111299" t="str">
            <v>fcd82be3d717a53a9227f19ba3dfe2bb</v>
          </cell>
          <cell r="F111299">
            <v>53.5</v>
          </cell>
        </row>
        <row r="111300">
          <cell r="A111300" t="str">
            <v>fcd8b3a2ce5ad445e576820a3655052f</v>
          </cell>
          <cell r="F111300">
            <v>50</v>
          </cell>
        </row>
        <row r="111301">
          <cell r="A111301" t="str">
            <v>fcd8e0bfd20989bd07e3cabb10f2349e</v>
          </cell>
          <cell r="F111301">
            <v>195.9</v>
          </cell>
        </row>
        <row r="111302">
          <cell r="A111302" t="str">
            <v>fcd8e0bfd20989bd07e3cabb10f2349e</v>
          </cell>
          <cell r="F111302">
            <v>195.9</v>
          </cell>
        </row>
        <row r="111303">
          <cell r="A111303" t="str">
            <v>fcda3cc8210e746326864eb933641ccf</v>
          </cell>
          <cell r="F111303">
            <v>10.99</v>
          </cell>
        </row>
        <row r="111304">
          <cell r="A111304" t="str">
            <v>fcda5efd5784446de6cc277ef91e6e2a</v>
          </cell>
          <cell r="F111304">
            <v>59.9</v>
          </cell>
        </row>
        <row r="111305">
          <cell r="A111305" t="str">
            <v>fcdaba27fd62777362e818998aa76b94</v>
          </cell>
          <cell r="F111305">
            <v>125</v>
          </cell>
        </row>
        <row r="111306">
          <cell r="A111306" t="str">
            <v>fcdc0725071f9d22fbb097c56f249f97</v>
          </cell>
          <cell r="F111306">
            <v>109.8</v>
          </cell>
        </row>
        <row r="111307">
          <cell r="A111307" t="str">
            <v>fcdc3e0003ba241c9a56bcdc32590c38</v>
          </cell>
          <cell r="F111307">
            <v>1099.9000000000001</v>
          </cell>
        </row>
        <row r="111308">
          <cell r="A111308" t="str">
            <v>fcdc46a7ff9860879adcb5c85eefd7b3</v>
          </cell>
          <cell r="F111308">
            <v>29.45</v>
          </cell>
        </row>
        <row r="111309">
          <cell r="A111309" t="str">
            <v>fcdc46a7ff9860879adcb5c85eefd7b3</v>
          </cell>
          <cell r="F111309">
            <v>29.45</v>
          </cell>
        </row>
        <row r="111310">
          <cell r="A111310" t="str">
            <v>fcdc46a7ff9860879adcb5c85eefd7b3</v>
          </cell>
          <cell r="F111310">
            <v>29.45</v>
          </cell>
        </row>
        <row r="111311">
          <cell r="A111311" t="str">
            <v>fcdd373db44c238886a0ecf5ec332b95</v>
          </cell>
          <cell r="F111311">
            <v>215</v>
          </cell>
        </row>
        <row r="111312">
          <cell r="A111312" t="str">
            <v>fcddf193880c7919950a36840f0cc4e6</v>
          </cell>
          <cell r="F111312">
            <v>159.9</v>
          </cell>
        </row>
        <row r="111313">
          <cell r="A111313" t="str">
            <v>fcde2f7449493b4f207a23fae117b0fb</v>
          </cell>
          <cell r="F111313">
            <v>55</v>
          </cell>
        </row>
        <row r="111314">
          <cell r="A111314" t="str">
            <v>fce05609044e53ac3adaa8ecc88301e0</v>
          </cell>
          <cell r="F111314">
            <v>24.9</v>
          </cell>
        </row>
        <row r="111315">
          <cell r="A111315" t="str">
            <v>fce0844e8548aed6d329fd798f4937a9</v>
          </cell>
          <cell r="F111315">
            <v>30</v>
          </cell>
        </row>
        <row r="111316">
          <cell r="A111316" t="str">
            <v>fce11c1012b2c4e62437daaf24cf96a7</v>
          </cell>
          <cell r="F111316">
            <v>149.99</v>
          </cell>
        </row>
        <row r="111317">
          <cell r="A111317" t="str">
            <v>fce15c105dfcd0ab5e6cc03e4b026167</v>
          </cell>
          <cell r="F111317">
            <v>118.13</v>
          </cell>
        </row>
        <row r="111318">
          <cell r="A111318" t="str">
            <v>fce2da39dc4a45bf9c9703d01026f106</v>
          </cell>
          <cell r="F111318">
            <v>57.49</v>
          </cell>
        </row>
        <row r="111319">
          <cell r="A111319" t="str">
            <v>fce3329932f72d11220888b9e69ef152</v>
          </cell>
          <cell r="F111319">
            <v>109.9</v>
          </cell>
        </row>
        <row r="111320">
          <cell r="A111320" t="str">
            <v>fce3aaaad786e05cb7386b9274f5aa17</v>
          </cell>
          <cell r="F111320">
            <v>94.9</v>
          </cell>
        </row>
        <row r="111321">
          <cell r="A111321" t="str">
            <v>fce3db7092e1f432d0ec790414b6a5e4</v>
          </cell>
          <cell r="F111321">
            <v>58.99</v>
          </cell>
        </row>
        <row r="111322">
          <cell r="A111322" t="str">
            <v>fce5031b8cd60863c55256f9d930d269</v>
          </cell>
          <cell r="F111322">
            <v>79.900000000000006</v>
          </cell>
        </row>
        <row r="111323">
          <cell r="A111323" t="str">
            <v>fce519e8efb0019251a9379e9bd86a0c</v>
          </cell>
          <cell r="F111323">
            <v>18.190000000000001</v>
          </cell>
        </row>
        <row r="111324">
          <cell r="A111324" t="str">
            <v>fce62b229aadb876d9be47556c0694ed</v>
          </cell>
          <cell r="F111324">
            <v>739.99</v>
          </cell>
        </row>
        <row r="111325">
          <cell r="A111325" t="str">
            <v>fce62b229aadb876d9be47556c0694ed</v>
          </cell>
          <cell r="F111325">
            <v>739.99</v>
          </cell>
        </row>
        <row r="111326">
          <cell r="A111326" t="str">
            <v>fce649f14bdae4f2218fbc00a107d195</v>
          </cell>
          <cell r="F111326">
            <v>44</v>
          </cell>
        </row>
        <row r="111327">
          <cell r="A111327" t="str">
            <v>fce6ebf0ce28cde1c71f1f4160c8e4b5</v>
          </cell>
          <cell r="F111327">
            <v>44.99</v>
          </cell>
        </row>
        <row r="111328">
          <cell r="A111328" t="str">
            <v>fce708f65c465d38118d98590c99b530</v>
          </cell>
          <cell r="F111328">
            <v>164</v>
          </cell>
        </row>
        <row r="111329">
          <cell r="A111329" t="str">
            <v>fce7ca4f8fc4109d4988bd6de96da69b</v>
          </cell>
          <cell r="F111329">
            <v>61.9</v>
          </cell>
        </row>
        <row r="111330">
          <cell r="A111330" t="str">
            <v>fce7ca4f8fc4109d4988bd6de96da69b</v>
          </cell>
          <cell r="F111330">
            <v>61.9</v>
          </cell>
        </row>
        <row r="111331">
          <cell r="A111331" t="str">
            <v>fce8ff96dc39e6ad674a20032e22b435</v>
          </cell>
          <cell r="F111331">
            <v>38.9</v>
          </cell>
        </row>
        <row r="111332">
          <cell r="A111332" t="str">
            <v>fcea4bf64c9d15bef64a683ae2243e35</v>
          </cell>
          <cell r="F111332">
            <v>32.9</v>
          </cell>
        </row>
        <row r="111333">
          <cell r="A111333" t="str">
            <v>fceb38f42fbf13b53a6253648c8d47cf</v>
          </cell>
          <cell r="F111333">
            <v>59.9</v>
          </cell>
        </row>
        <row r="111334">
          <cell r="A111334" t="str">
            <v>fceb54e55602dfb675e2983e0aa35bf9</v>
          </cell>
          <cell r="F111334">
            <v>116.6</v>
          </cell>
        </row>
        <row r="111335">
          <cell r="A111335" t="str">
            <v>fceed72ef6fde5b43c8bcefbdb223edc</v>
          </cell>
          <cell r="F111335">
            <v>139</v>
          </cell>
        </row>
        <row r="111336">
          <cell r="A111336" t="str">
            <v>fcef6b2702ddfbf4e13823c52d95627b</v>
          </cell>
          <cell r="F111336">
            <v>119.85</v>
          </cell>
        </row>
        <row r="111337">
          <cell r="A111337" t="str">
            <v>fceffa5aa5435f18bb997278808e5915</v>
          </cell>
          <cell r="F111337">
            <v>99.9</v>
          </cell>
        </row>
        <row r="111338">
          <cell r="A111338" t="str">
            <v>fcf235b93f4a81b6f5125059c9793465</v>
          </cell>
          <cell r="F111338">
            <v>59.99</v>
          </cell>
        </row>
        <row r="111339">
          <cell r="A111339" t="str">
            <v>fcf235b93f4a81b6f5125059c9793465</v>
          </cell>
          <cell r="F111339">
            <v>39.99</v>
          </cell>
        </row>
        <row r="111340">
          <cell r="A111340" t="str">
            <v>fcf235b93f4a81b6f5125059c9793465</v>
          </cell>
          <cell r="F111340">
            <v>39.99</v>
          </cell>
        </row>
        <row r="111341">
          <cell r="A111341" t="str">
            <v>fcf3478bc90a1b2e214d529d0455dc1e</v>
          </cell>
          <cell r="F111341">
            <v>199.98</v>
          </cell>
        </row>
        <row r="111342">
          <cell r="A111342" t="str">
            <v>fcf380438c697a895901151d7a333c5c</v>
          </cell>
          <cell r="F111342">
            <v>29.9</v>
          </cell>
        </row>
        <row r="111343">
          <cell r="A111343" t="str">
            <v>fcf380438c697a895901151d7a333c5c</v>
          </cell>
          <cell r="F111343">
            <v>29.9</v>
          </cell>
        </row>
        <row r="111344">
          <cell r="A111344" t="str">
            <v>fcf3f4101d34a36c71f1f83b811e88c1</v>
          </cell>
          <cell r="F111344">
            <v>10.9</v>
          </cell>
        </row>
        <row r="111345">
          <cell r="A111345" t="str">
            <v>fcf50b257e3e35c31244d4d78b760c44</v>
          </cell>
          <cell r="F111345">
            <v>809.91</v>
          </cell>
        </row>
        <row r="111346">
          <cell r="A111346" t="str">
            <v>fcf561e89448f1a8553792c6ce5c0e91</v>
          </cell>
          <cell r="F111346">
            <v>34.9</v>
          </cell>
        </row>
        <row r="111347">
          <cell r="A111347" t="str">
            <v>fcf62e3aab276898567e4ab7e973417f</v>
          </cell>
          <cell r="F111347">
            <v>15</v>
          </cell>
        </row>
        <row r="111348">
          <cell r="A111348" t="str">
            <v>fcf62e3aab276898567e4ab7e973417f</v>
          </cell>
          <cell r="F111348">
            <v>15</v>
          </cell>
        </row>
        <row r="111349">
          <cell r="A111349" t="str">
            <v>fcf77320278b491829c6e5d767a3f20d</v>
          </cell>
          <cell r="F111349">
            <v>279.89999999999998</v>
          </cell>
        </row>
        <row r="111350">
          <cell r="A111350" t="str">
            <v>fcf819c2f6fb3772c2fe09e127697ba3</v>
          </cell>
          <cell r="F111350">
            <v>29.5</v>
          </cell>
        </row>
        <row r="111351">
          <cell r="A111351" t="str">
            <v>fcf9b8fad0bf8c9ebbe6ac43a434d0d9</v>
          </cell>
          <cell r="F111351">
            <v>31.9</v>
          </cell>
        </row>
        <row r="111352">
          <cell r="A111352" t="str">
            <v>fcfa8ef8103d78c6f2dd57ec67713360</v>
          </cell>
          <cell r="F111352">
            <v>56.99</v>
          </cell>
        </row>
        <row r="111353">
          <cell r="A111353" t="str">
            <v>fcfafe875071744d2798813304dd6076</v>
          </cell>
          <cell r="F111353">
            <v>208.9</v>
          </cell>
        </row>
        <row r="111354">
          <cell r="A111354" t="str">
            <v>fcfafe875071744d2798813304dd6076</v>
          </cell>
          <cell r="F111354">
            <v>208.9</v>
          </cell>
        </row>
        <row r="111355">
          <cell r="A111355" t="str">
            <v>fcfafe875071744d2798813304dd6076</v>
          </cell>
          <cell r="F111355">
            <v>208.9</v>
          </cell>
        </row>
        <row r="111356">
          <cell r="A111356" t="str">
            <v>fcfb164cd88eaf05a44e1cb84c5153e6</v>
          </cell>
          <cell r="F111356">
            <v>20.9</v>
          </cell>
        </row>
        <row r="111357">
          <cell r="A111357" t="str">
            <v>fcfb5461769cc63d4c83cc3dd5c2ec55</v>
          </cell>
          <cell r="F111357">
            <v>64.900000000000006</v>
          </cell>
        </row>
        <row r="111358">
          <cell r="A111358" t="str">
            <v>fcfc50a9520809adee86b167b0cf297e</v>
          </cell>
          <cell r="F111358">
            <v>189.9</v>
          </cell>
        </row>
        <row r="111359">
          <cell r="A111359" t="str">
            <v>fcfd2d9dca1b759a8838eac01a9ce2eb</v>
          </cell>
          <cell r="F111359">
            <v>66.989999999999995</v>
          </cell>
        </row>
        <row r="111360">
          <cell r="A111360" t="str">
            <v>fcfd8bab72ae1dbc9cf765c96b4f681e</v>
          </cell>
          <cell r="F111360">
            <v>233</v>
          </cell>
        </row>
        <row r="111361">
          <cell r="A111361" t="str">
            <v>fcfe2d5e04958fe97ad8a49d23e12441</v>
          </cell>
          <cell r="F111361">
            <v>43.48</v>
          </cell>
        </row>
        <row r="111362">
          <cell r="A111362" t="str">
            <v>fcffb64079d8d2cef5d9014ea91705d3</v>
          </cell>
          <cell r="F111362">
            <v>34.9</v>
          </cell>
        </row>
        <row r="111363">
          <cell r="A111363" t="str">
            <v>fd014fb42116364b9f36fd0a79a016f0</v>
          </cell>
          <cell r="F111363">
            <v>79.900000000000006</v>
          </cell>
        </row>
        <row r="111364">
          <cell r="A111364" t="str">
            <v>fd018a548150063127f7b24e9d3eae71</v>
          </cell>
          <cell r="F111364">
            <v>79.900000000000006</v>
          </cell>
        </row>
        <row r="111365">
          <cell r="A111365" t="str">
            <v>fd01a48a7d75383a3623e71a538584c3</v>
          </cell>
          <cell r="F111365">
            <v>62.8</v>
          </cell>
        </row>
        <row r="111366">
          <cell r="A111366" t="str">
            <v>fd02009200e89316d5b945b9e795ad7a</v>
          </cell>
          <cell r="F111366">
            <v>29.9</v>
          </cell>
        </row>
        <row r="111367">
          <cell r="A111367" t="str">
            <v>fd0342fda6ba083712b6ed0d4e6ac483</v>
          </cell>
          <cell r="F111367">
            <v>75</v>
          </cell>
        </row>
        <row r="111368">
          <cell r="A111368" t="str">
            <v>fd038d8e957d1407c9928ef57603146e</v>
          </cell>
          <cell r="F111368">
            <v>299</v>
          </cell>
        </row>
        <row r="111369">
          <cell r="A111369" t="str">
            <v>fd03c3724f2a080890613b8e671b2fa8</v>
          </cell>
          <cell r="F111369">
            <v>59.9</v>
          </cell>
        </row>
        <row r="111370">
          <cell r="A111370" t="str">
            <v>fd03c7890697c1851de6e8ab82086a4b</v>
          </cell>
          <cell r="F111370">
            <v>39.99</v>
          </cell>
        </row>
        <row r="111371">
          <cell r="A111371" t="str">
            <v>fd03ffe30a095fcca266721a91c74266</v>
          </cell>
          <cell r="F111371">
            <v>199</v>
          </cell>
        </row>
        <row r="111372">
          <cell r="A111372" t="str">
            <v>fd042392e06a76d51f027c8659ff6815</v>
          </cell>
          <cell r="F111372">
            <v>84.99</v>
          </cell>
        </row>
        <row r="111373">
          <cell r="A111373" t="str">
            <v>fd04a7a5b85ea239bee3e9c1bc16365d</v>
          </cell>
          <cell r="F111373">
            <v>53.9</v>
          </cell>
        </row>
        <row r="111374">
          <cell r="A111374" t="str">
            <v>fd04ea30a531fba782ca80dbead05a5e</v>
          </cell>
          <cell r="F111374">
            <v>27.9</v>
          </cell>
        </row>
        <row r="111375">
          <cell r="A111375" t="str">
            <v>fd04fa4105ee8045f6a0139ca5b49f27</v>
          </cell>
          <cell r="F111375">
            <v>89</v>
          </cell>
        </row>
        <row r="111376">
          <cell r="A111376" t="str">
            <v>fd05016059d759a3d1cd9f1068be4907</v>
          </cell>
          <cell r="F111376">
            <v>89.9</v>
          </cell>
        </row>
        <row r="111377">
          <cell r="A111377" t="str">
            <v>fd05ef579e1c9eac0e68b75b7c7ec5b1</v>
          </cell>
          <cell r="F111377">
            <v>38.99</v>
          </cell>
        </row>
        <row r="111378">
          <cell r="A111378" t="str">
            <v>fd064b8ee1258610d855e775abf1cdea</v>
          </cell>
          <cell r="F111378">
            <v>32.979999999999997</v>
          </cell>
        </row>
        <row r="111379">
          <cell r="A111379" t="str">
            <v>fd06d0c6fa9aa98d24fcb159b433375e</v>
          </cell>
          <cell r="F111379">
            <v>16.899999999999999</v>
          </cell>
        </row>
        <row r="111380">
          <cell r="A111380" t="str">
            <v>fd070fd4c20c9565ac04da20f7a1fada</v>
          </cell>
          <cell r="F111380">
            <v>94.68</v>
          </cell>
        </row>
        <row r="111381">
          <cell r="A111381" t="str">
            <v>fd073f02f85b4b2631ee7f04c82c8004</v>
          </cell>
          <cell r="F111381">
            <v>193</v>
          </cell>
        </row>
        <row r="111382">
          <cell r="A111382" t="str">
            <v>fd074331568837ca57c2d9c764788749</v>
          </cell>
          <cell r="F111382">
            <v>179</v>
          </cell>
        </row>
        <row r="111383">
          <cell r="A111383" t="str">
            <v>fd076cf6644d84dfecebce0088006304</v>
          </cell>
          <cell r="F111383">
            <v>59</v>
          </cell>
        </row>
        <row r="111384">
          <cell r="A111384" t="str">
            <v>fd079c0a24ce2138def202fb00f1ae38</v>
          </cell>
          <cell r="F111384">
            <v>199.9</v>
          </cell>
        </row>
        <row r="111385">
          <cell r="A111385" t="str">
            <v>fd083ca236fb56074a653948afcacd8e</v>
          </cell>
          <cell r="F111385">
            <v>198.8</v>
          </cell>
        </row>
        <row r="111386">
          <cell r="A111386" t="str">
            <v>fd08c88095ca23b6188a30f0abc679e3</v>
          </cell>
          <cell r="F111386">
            <v>9.4</v>
          </cell>
        </row>
        <row r="111387">
          <cell r="A111387" t="str">
            <v>fd090af4abab8284bf7d35b41d2075ce</v>
          </cell>
          <cell r="F111387">
            <v>117.5</v>
          </cell>
        </row>
        <row r="111388">
          <cell r="A111388" t="str">
            <v>fd0926fd1e8031a9cf228b88589a085b</v>
          </cell>
          <cell r="F111388">
            <v>18.989999999999998</v>
          </cell>
        </row>
        <row r="111389">
          <cell r="A111389" t="str">
            <v>fd0a7f56ae1f27e542b1e79d763c0a75</v>
          </cell>
          <cell r="F111389">
            <v>17.899999999999999</v>
          </cell>
        </row>
        <row r="111390">
          <cell r="A111390" t="str">
            <v>fd0a7f56ae1f27e542b1e79d763c0a75</v>
          </cell>
          <cell r="F111390">
            <v>17.899999999999999</v>
          </cell>
        </row>
        <row r="111391">
          <cell r="A111391" t="str">
            <v>fd0a7f56ae1f27e542b1e79d763c0a75</v>
          </cell>
          <cell r="F111391">
            <v>17.899999999999999</v>
          </cell>
        </row>
        <row r="111392">
          <cell r="A111392" t="str">
            <v>fd0abe8d74360c4ebadc97d5f4cb36c4</v>
          </cell>
          <cell r="F111392">
            <v>23.99</v>
          </cell>
        </row>
        <row r="111393">
          <cell r="A111393" t="str">
            <v>fd0ac58dfd0c4a3034ec2fe3e6200fce</v>
          </cell>
          <cell r="F111393">
            <v>89.9</v>
          </cell>
        </row>
        <row r="111394">
          <cell r="A111394" t="str">
            <v>fd0bc348f5162c5aa0fa41a9fef61c3b</v>
          </cell>
          <cell r="F111394">
            <v>144.99</v>
          </cell>
        </row>
        <row r="111395">
          <cell r="A111395" t="str">
            <v>fd0be5d2bf919cd944fb8c57a5e89771</v>
          </cell>
          <cell r="F111395">
            <v>34.9</v>
          </cell>
        </row>
        <row r="111396">
          <cell r="A111396" t="str">
            <v>fd0bec7902ba3d0b3a658291cdfd1a40</v>
          </cell>
          <cell r="F111396">
            <v>119.9</v>
          </cell>
        </row>
        <row r="111397">
          <cell r="A111397" t="str">
            <v>fd0bf90d8165b278520062ea17733c9d</v>
          </cell>
          <cell r="F111397">
            <v>94.9</v>
          </cell>
        </row>
        <row r="111398">
          <cell r="A111398" t="str">
            <v>fd0d6e1fe406f607f6f66c3bda4de1d7</v>
          </cell>
          <cell r="F111398">
            <v>125.9</v>
          </cell>
        </row>
        <row r="111399">
          <cell r="A111399" t="str">
            <v>fd0d8a359529c8fc086392d5b309d9ba</v>
          </cell>
          <cell r="F111399">
            <v>49.9</v>
          </cell>
        </row>
        <row r="111400">
          <cell r="A111400" t="str">
            <v>fd0d8a359529c8fc086392d5b309d9ba</v>
          </cell>
          <cell r="F111400">
            <v>45.9</v>
          </cell>
        </row>
        <row r="111401">
          <cell r="A111401" t="str">
            <v>fd0ea050aa7cb8693f02b9176d021a0a</v>
          </cell>
          <cell r="F111401">
            <v>369</v>
          </cell>
        </row>
        <row r="111402">
          <cell r="A111402" t="str">
            <v>fd0f11edd4d56e20fdb1763757220228</v>
          </cell>
          <cell r="F111402">
            <v>699.99</v>
          </cell>
        </row>
        <row r="111403">
          <cell r="A111403" t="str">
            <v>fd0fb35d5a13ce62b474dfce15334b5f</v>
          </cell>
          <cell r="F111403">
            <v>29.9</v>
          </cell>
        </row>
        <row r="111404">
          <cell r="A111404" t="str">
            <v>fd10d31bdfb91ffa20c8b037fb9bdaf0</v>
          </cell>
          <cell r="F111404">
            <v>24.9</v>
          </cell>
        </row>
        <row r="111405">
          <cell r="A111405" t="str">
            <v>fd10deeb9842f5c285152824f810fc08</v>
          </cell>
          <cell r="F111405">
            <v>56.99</v>
          </cell>
        </row>
        <row r="111406">
          <cell r="A111406" t="str">
            <v>fd117d65267f58ad33d914a3cc317543</v>
          </cell>
          <cell r="F111406">
            <v>99</v>
          </cell>
        </row>
        <row r="111407">
          <cell r="A111407" t="str">
            <v>fd1272ba40a94a5fbc6e9548a8486867</v>
          </cell>
          <cell r="F111407">
            <v>28.9</v>
          </cell>
        </row>
        <row r="111408">
          <cell r="A111408" t="str">
            <v>fd1272ba40a94a5fbc6e9548a8486867</v>
          </cell>
          <cell r="F111408">
            <v>28.9</v>
          </cell>
        </row>
        <row r="111409">
          <cell r="A111409" t="str">
            <v>fd13060be6469ec5e5986eeb10930d90</v>
          </cell>
          <cell r="F111409">
            <v>79</v>
          </cell>
        </row>
        <row r="111410">
          <cell r="A111410" t="str">
            <v>fd13223292a59ace605fd1f8b0956183</v>
          </cell>
          <cell r="F111410">
            <v>92.99</v>
          </cell>
        </row>
        <row r="111411">
          <cell r="A111411" t="str">
            <v>fd13714714b7c5802d61b83fe992d39e</v>
          </cell>
          <cell r="F111411">
            <v>39</v>
          </cell>
        </row>
        <row r="111412">
          <cell r="A111412" t="str">
            <v>fd146e195b9e3e00d02a5bf4208e043a</v>
          </cell>
          <cell r="F111412">
            <v>229</v>
          </cell>
        </row>
        <row r="111413">
          <cell r="A111413" t="str">
            <v>fd15c3951b25d11abd0fcc3518ef2b42</v>
          </cell>
          <cell r="F111413">
            <v>69.900000000000006</v>
          </cell>
        </row>
        <row r="111414">
          <cell r="A111414" t="str">
            <v>fd16cef57164811712478da2f5bf81a3</v>
          </cell>
          <cell r="F111414">
            <v>15.3</v>
          </cell>
        </row>
        <row r="111415">
          <cell r="A111415" t="str">
            <v>fd174ef3d3535971d1bea4398b2248bd</v>
          </cell>
          <cell r="F111415">
            <v>119.9</v>
          </cell>
        </row>
        <row r="111416">
          <cell r="A111416" t="str">
            <v>fd180ff2363b236f823a4fa8a2a729f1</v>
          </cell>
          <cell r="F111416">
            <v>19.899999999999999</v>
          </cell>
        </row>
        <row r="111417">
          <cell r="A111417" t="str">
            <v>fd18144a7f23df9342113fdc1f130213</v>
          </cell>
          <cell r="F111417">
            <v>95</v>
          </cell>
        </row>
        <row r="111418">
          <cell r="A111418" t="str">
            <v>fd188acaf0be6dba0ce1ec1ca5005ceb</v>
          </cell>
          <cell r="F111418">
            <v>79.900000000000006</v>
          </cell>
        </row>
        <row r="111419">
          <cell r="A111419" t="str">
            <v>fd190164f3696146e8a668324f90edc0</v>
          </cell>
          <cell r="F111419">
            <v>29.9</v>
          </cell>
        </row>
        <row r="111420">
          <cell r="A111420" t="str">
            <v>fd191af945fc7109f19f6224cbbceed4</v>
          </cell>
          <cell r="F111420">
            <v>29.99</v>
          </cell>
        </row>
        <row r="111421">
          <cell r="A111421" t="str">
            <v>fd192fd37b66b1d22bfe7b82ace0a064</v>
          </cell>
          <cell r="F111421">
            <v>9</v>
          </cell>
        </row>
        <row r="111422">
          <cell r="A111422" t="str">
            <v>fd193ed03647595d959a3e351af74eea</v>
          </cell>
          <cell r="F111422">
            <v>12</v>
          </cell>
        </row>
        <row r="111423">
          <cell r="A111423" t="str">
            <v>fd1aab20092cfd4201ea21ed4e847135</v>
          </cell>
          <cell r="F111423">
            <v>69.900000000000006</v>
          </cell>
        </row>
        <row r="111424">
          <cell r="A111424" t="str">
            <v>fd1b1552b93d46b554afde387322f286</v>
          </cell>
          <cell r="F111424">
            <v>65</v>
          </cell>
        </row>
        <row r="111425">
          <cell r="A111425" t="str">
            <v>fd1bc6424a4e2f0f5d8acd868aef11e9</v>
          </cell>
          <cell r="F111425">
            <v>689</v>
          </cell>
        </row>
        <row r="111426">
          <cell r="A111426" t="str">
            <v>fd1c3bee1ee3b10e9f65bd92b3ebba38</v>
          </cell>
          <cell r="F111426">
            <v>103.97</v>
          </cell>
        </row>
        <row r="111427">
          <cell r="A111427" t="str">
            <v>fd1cfd1076dd551e6bb1c4567e5a1b31</v>
          </cell>
          <cell r="F111427">
            <v>32.99</v>
          </cell>
        </row>
        <row r="111428">
          <cell r="A111428" t="str">
            <v>fd1cfd1076dd551e6bb1c4567e5a1b31</v>
          </cell>
          <cell r="F111428">
            <v>32.99</v>
          </cell>
        </row>
        <row r="111429">
          <cell r="A111429" t="str">
            <v>fd1cfd1076dd551e6bb1c4567e5a1b31</v>
          </cell>
          <cell r="F111429">
            <v>32.99</v>
          </cell>
        </row>
        <row r="111430">
          <cell r="A111430" t="str">
            <v>fd1ddfeca967b94315642dfe5c7545f7</v>
          </cell>
          <cell r="F111430">
            <v>179.99</v>
          </cell>
        </row>
        <row r="111431">
          <cell r="A111431" t="str">
            <v>fd1dfb6b7188b47e56f2ab4063d08e58</v>
          </cell>
          <cell r="F111431">
            <v>51.4</v>
          </cell>
        </row>
        <row r="111432">
          <cell r="A111432" t="str">
            <v>fd1dfd657df57a8183a8bd5ad5725538</v>
          </cell>
          <cell r="F111432">
            <v>68</v>
          </cell>
        </row>
        <row r="111433">
          <cell r="A111433" t="str">
            <v>fd216c435fda2be27c92920a5e5dba82</v>
          </cell>
          <cell r="F111433">
            <v>24.9</v>
          </cell>
        </row>
        <row r="111434">
          <cell r="A111434" t="str">
            <v>fd2183b67656b8228e073e069c83737b</v>
          </cell>
          <cell r="F111434">
            <v>59.67</v>
          </cell>
        </row>
        <row r="111435">
          <cell r="A111435" t="str">
            <v>fd220bb11ef8a046fef08e7c51f11651</v>
          </cell>
          <cell r="F111435">
            <v>79.989999999999995</v>
          </cell>
        </row>
        <row r="111436">
          <cell r="A111436" t="str">
            <v>fd22bd0610424ec9e62c1d98288b51e9</v>
          </cell>
          <cell r="F111436">
            <v>34.9</v>
          </cell>
        </row>
        <row r="111437">
          <cell r="A111437" t="str">
            <v>fd22d0466cd7c6203111661f9efc93a1</v>
          </cell>
          <cell r="F111437">
            <v>45.49</v>
          </cell>
        </row>
        <row r="111438">
          <cell r="A111438" t="str">
            <v>fd22e91229997472d843aed4e2be8965</v>
          </cell>
          <cell r="F111438">
            <v>48.9</v>
          </cell>
        </row>
        <row r="111439">
          <cell r="A111439" t="str">
            <v>fd23556a7c693dc9341a263d6b9010cf</v>
          </cell>
          <cell r="F111439">
            <v>24.9</v>
          </cell>
        </row>
        <row r="111440">
          <cell r="A111440" t="str">
            <v>fd2356259b01adb02b8da459b14a92fc</v>
          </cell>
          <cell r="F111440">
            <v>319.99</v>
          </cell>
        </row>
        <row r="111441">
          <cell r="A111441" t="str">
            <v>fd243eb2d293eb3b7223dbc2d1789521</v>
          </cell>
          <cell r="F111441">
            <v>17</v>
          </cell>
        </row>
        <row r="111442">
          <cell r="A111442" t="str">
            <v>fd247854b1d057cbfc280fd673c61933</v>
          </cell>
          <cell r="F111442">
            <v>137.9</v>
          </cell>
        </row>
        <row r="111443">
          <cell r="A111443" t="str">
            <v>fd248e3e14c80dc42d16e6d75bd4666d</v>
          </cell>
          <cell r="F111443">
            <v>122.99</v>
          </cell>
        </row>
        <row r="111444">
          <cell r="A111444" t="str">
            <v>fd2501379f4567dee6308aa8484f1a5a</v>
          </cell>
          <cell r="F111444">
            <v>25.86</v>
          </cell>
        </row>
        <row r="111445">
          <cell r="A111445" t="str">
            <v>fd26702a3f7ee5d86580de591ff53e3f</v>
          </cell>
          <cell r="F111445">
            <v>38.5</v>
          </cell>
        </row>
        <row r="111446">
          <cell r="A111446" t="str">
            <v>fd26a8c8e3878a1147ba180d943c6adf</v>
          </cell>
          <cell r="F111446">
            <v>55</v>
          </cell>
        </row>
        <row r="111447">
          <cell r="A111447" t="str">
            <v>fd26a8e314b26ecd3011f9d6ec17e7c2</v>
          </cell>
          <cell r="F111447">
            <v>18.899999999999999</v>
          </cell>
        </row>
        <row r="111448">
          <cell r="A111448" t="str">
            <v>fd27a031c5f2efd93917e23822de573e</v>
          </cell>
          <cell r="F111448">
            <v>57.7</v>
          </cell>
        </row>
        <row r="111449">
          <cell r="A111449" t="str">
            <v>fd287f617bff10632a3d985e4be99f81</v>
          </cell>
          <cell r="F111449">
            <v>200</v>
          </cell>
        </row>
        <row r="111450">
          <cell r="A111450" t="str">
            <v>fd28a6dfe413804d0b89b7c9abf5b1f3</v>
          </cell>
          <cell r="F111450">
            <v>179.9</v>
          </cell>
        </row>
        <row r="111451">
          <cell r="A111451" t="str">
            <v>fd28bd7a604fde40a52ee6716b971139</v>
          </cell>
          <cell r="F111451">
            <v>14.9</v>
          </cell>
        </row>
        <row r="111452">
          <cell r="A111452" t="str">
            <v>fd29920a0c21d7b7d5a2350ab9fab08e</v>
          </cell>
          <cell r="F111452">
            <v>50</v>
          </cell>
        </row>
        <row r="111453">
          <cell r="A111453" t="str">
            <v>fd29d4a27a68500cecd760540395b131</v>
          </cell>
          <cell r="F111453">
            <v>95.9</v>
          </cell>
        </row>
        <row r="111454">
          <cell r="A111454" t="str">
            <v>fd2a39a376a840fa97ed572777c2b0e3</v>
          </cell>
          <cell r="F111454">
            <v>178.5</v>
          </cell>
        </row>
        <row r="111455">
          <cell r="A111455" t="str">
            <v>fd2abbf4e0f632ba709f0059c02da633</v>
          </cell>
          <cell r="F111455">
            <v>28.99</v>
          </cell>
        </row>
        <row r="111456">
          <cell r="A111456" t="str">
            <v>fd2aee7994becefcf7b6dc6b6b9e7621</v>
          </cell>
          <cell r="F111456">
            <v>53.9</v>
          </cell>
        </row>
        <row r="111457">
          <cell r="A111457" t="str">
            <v>fd2af1836362513c249c7ae85941141f</v>
          </cell>
          <cell r="F111457">
            <v>39</v>
          </cell>
        </row>
        <row r="111458">
          <cell r="A111458" t="str">
            <v>fd2b355e216e132b6c0f3f1b18828c95</v>
          </cell>
          <cell r="F111458">
            <v>73</v>
          </cell>
        </row>
        <row r="111459">
          <cell r="A111459" t="str">
            <v>fd2b4179de3cceb73bc884f6c19d85d0</v>
          </cell>
          <cell r="F111459">
            <v>31.99</v>
          </cell>
        </row>
        <row r="111460">
          <cell r="A111460" t="str">
            <v>fd2b75f431649ee3de573b444d320f48</v>
          </cell>
          <cell r="F111460">
            <v>24.75</v>
          </cell>
        </row>
        <row r="111461">
          <cell r="A111461" t="str">
            <v>fd2b75f431649ee3de573b444d320f48</v>
          </cell>
          <cell r="F111461">
            <v>48.9</v>
          </cell>
        </row>
        <row r="111462">
          <cell r="A111462" t="str">
            <v>fd2bcdc6e3cfe79cc7ee426bedb8d467</v>
          </cell>
          <cell r="F111462">
            <v>19.940000000000001</v>
          </cell>
        </row>
        <row r="111463">
          <cell r="A111463" t="str">
            <v>fd2e2592fb4e38a40b8335d29c93c8c0</v>
          </cell>
          <cell r="F111463">
            <v>8.9</v>
          </cell>
        </row>
        <row r="111464">
          <cell r="A111464" t="str">
            <v>fd2f3b1ef3f5448ff37c4e0fea64c1cd</v>
          </cell>
          <cell r="F111464">
            <v>59.9</v>
          </cell>
        </row>
        <row r="111465">
          <cell r="A111465" t="str">
            <v>fd3099e9b0848ad9cc6e82c2dacb1bbe</v>
          </cell>
          <cell r="F111465">
            <v>299.99</v>
          </cell>
        </row>
        <row r="111466">
          <cell r="A111466" t="str">
            <v>fd3114978747f92401511144ba65a631</v>
          </cell>
          <cell r="F111466">
            <v>1019.49</v>
          </cell>
        </row>
        <row r="111467">
          <cell r="A111467" t="str">
            <v>fd320d88b0222a59b4216257f02f6aa2</v>
          </cell>
          <cell r="F111467">
            <v>127</v>
          </cell>
        </row>
        <row r="111468">
          <cell r="A111468" t="str">
            <v>fd33085945f15975375cd8ec85440511</v>
          </cell>
          <cell r="F111468">
            <v>217.99</v>
          </cell>
        </row>
        <row r="111469">
          <cell r="A111469" t="str">
            <v>fd33ba57c9de6097c36bb005351c1168</v>
          </cell>
          <cell r="F111469">
            <v>99</v>
          </cell>
        </row>
        <row r="111470">
          <cell r="A111470" t="str">
            <v>fd35f639e285f0bbaf74bda9f4e55b60</v>
          </cell>
          <cell r="F111470">
            <v>285.89999999999998</v>
          </cell>
        </row>
        <row r="111471">
          <cell r="A111471" t="str">
            <v>fd35f76586d33671031d89dc11030a4f</v>
          </cell>
          <cell r="F111471">
            <v>39.9</v>
          </cell>
        </row>
        <row r="111472">
          <cell r="A111472" t="str">
            <v>fd3634dbb2f578420b7b7dc1633766ce</v>
          </cell>
          <cell r="F111472">
            <v>89.9</v>
          </cell>
        </row>
        <row r="111473">
          <cell r="A111473" t="str">
            <v>fd367f6c9ff07dedbdbf5c44b23d209a</v>
          </cell>
          <cell r="F111473">
            <v>288.02</v>
          </cell>
        </row>
        <row r="111474">
          <cell r="A111474" t="str">
            <v>fd3691fc541bcd1d4348033c3cda810e</v>
          </cell>
          <cell r="F111474">
            <v>41.99</v>
          </cell>
        </row>
        <row r="111475">
          <cell r="A111475" t="str">
            <v>fd38d5793a4393e031ea8da57e094f88</v>
          </cell>
          <cell r="F111475">
            <v>179.9</v>
          </cell>
        </row>
        <row r="111476">
          <cell r="A111476" t="str">
            <v>fd3a02bb749359b9e6a4126cd8a50822</v>
          </cell>
          <cell r="F111476">
            <v>11.97</v>
          </cell>
        </row>
        <row r="111477">
          <cell r="A111477" t="str">
            <v>fd3b391929c4fc835fb015acdf8049e2</v>
          </cell>
          <cell r="F111477">
            <v>39.9</v>
          </cell>
        </row>
        <row r="111478">
          <cell r="A111478" t="str">
            <v>fd3c2f37b535d300e61e63b029edfd20</v>
          </cell>
          <cell r="F111478">
            <v>249.9</v>
          </cell>
        </row>
        <row r="111479">
          <cell r="A111479" t="str">
            <v>fd3d5d5f83a8dc51d0acbca416b5e7b6</v>
          </cell>
          <cell r="F111479">
            <v>300</v>
          </cell>
        </row>
        <row r="111480">
          <cell r="A111480" t="str">
            <v>fd3d7abaecfb6a9be0b4b59e35e59f4e</v>
          </cell>
          <cell r="F111480">
            <v>129.99</v>
          </cell>
        </row>
        <row r="111481">
          <cell r="A111481" t="str">
            <v>fd3dec101097b7fd62ae62c0e627f70a</v>
          </cell>
          <cell r="F111481">
            <v>599.65</v>
          </cell>
        </row>
        <row r="111482">
          <cell r="A111482" t="str">
            <v>fd3fbd86a0ccdf3ae7981fcb539cf942</v>
          </cell>
          <cell r="F111482">
            <v>300</v>
          </cell>
        </row>
        <row r="111483">
          <cell r="A111483" t="str">
            <v>fd40274bdf68e12214590fec7fa3cb2b</v>
          </cell>
          <cell r="F111483">
            <v>149</v>
          </cell>
        </row>
        <row r="111484">
          <cell r="A111484" t="str">
            <v>fd403165d4dc1a2b299386f1d45f181b</v>
          </cell>
          <cell r="F111484">
            <v>29.9</v>
          </cell>
        </row>
        <row r="111485">
          <cell r="A111485" t="str">
            <v>fd40f3722deb0b1b640cdac8e3afd293</v>
          </cell>
          <cell r="F111485">
            <v>370</v>
          </cell>
        </row>
        <row r="111486">
          <cell r="A111486" t="str">
            <v>fd4109dbc7f1afb126fbcac13ec4f5b8</v>
          </cell>
          <cell r="F111486">
            <v>147.01</v>
          </cell>
        </row>
        <row r="111487">
          <cell r="A111487" t="str">
            <v>fd4109dbc7f1afb126fbcac13ec4f5b8</v>
          </cell>
          <cell r="F111487">
            <v>147.01</v>
          </cell>
        </row>
        <row r="111488">
          <cell r="A111488" t="str">
            <v>fd42223038c59f7eed62a0bf87f80d89</v>
          </cell>
          <cell r="F111488">
            <v>29.9</v>
          </cell>
        </row>
        <row r="111489">
          <cell r="A111489" t="str">
            <v>fd425f7c15eb3698f5b96153549b0f04</v>
          </cell>
          <cell r="F111489">
            <v>120</v>
          </cell>
        </row>
        <row r="111490">
          <cell r="A111490" t="str">
            <v>fd4440c3eff791f70d022bdcb82dbbd2</v>
          </cell>
          <cell r="F111490">
            <v>79.3</v>
          </cell>
        </row>
        <row r="111491">
          <cell r="A111491" t="str">
            <v>fd4479a5be5a0b3caad350328c719cc1</v>
          </cell>
          <cell r="F111491">
            <v>120</v>
          </cell>
        </row>
        <row r="111492">
          <cell r="A111492" t="str">
            <v>fd44d5496bf553658a71415d23179e70</v>
          </cell>
          <cell r="F111492">
            <v>34.9</v>
          </cell>
        </row>
        <row r="111493">
          <cell r="A111493" t="str">
            <v>fd46b456c10f8d438b9dcaeb69932853</v>
          </cell>
          <cell r="F111493">
            <v>224</v>
          </cell>
        </row>
        <row r="111494">
          <cell r="A111494" t="str">
            <v>fd47237d0dcf975ae9a511199ef692cb</v>
          </cell>
          <cell r="F111494">
            <v>110</v>
          </cell>
        </row>
        <row r="111495">
          <cell r="A111495" t="str">
            <v>fd4787fa8be4afcbd8ba795e775cab51</v>
          </cell>
          <cell r="F111495">
            <v>84.8</v>
          </cell>
        </row>
        <row r="111496">
          <cell r="A111496" t="str">
            <v>fd47c5bff066db9c23dc6fa434d47bf8</v>
          </cell>
          <cell r="F111496">
            <v>44.99</v>
          </cell>
        </row>
        <row r="111497">
          <cell r="A111497" t="str">
            <v>fd489d6ff419b1fa8e4912b67adcf438</v>
          </cell>
          <cell r="F111497">
            <v>210</v>
          </cell>
        </row>
        <row r="111498">
          <cell r="A111498" t="str">
            <v>fd489f6002a8893e03f9b3994f341148</v>
          </cell>
          <cell r="F111498">
            <v>139.77000000000001</v>
          </cell>
        </row>
        <row r="111499">
          <cell r="A111499" t="str">
            <v>fd4907109f6bac23f07064af84bec02d</v>
          </cell>
          <cell r="F111499">
            <v>219</v>
          </cell>
        </row>
        <row r="111500">
          <cell r="A111500" t="str">
            <v>fd4a2838bede5695c44824f56cd274f2</v>
          </cell>
          <cell r="F111500">
            <v>55</v>
          </cell>
        </row>
        <row r="111501">
          <cell r="A111501" t="str">
            <v>fd4a7190606c77ffa23d74c44119d191</v>
          </cell>
          <cell r="F111501">
            <v>129.94999999999999</v>
          </cell>
        </row>
        <row r="111502">
          <cell r="A111502" t="str">
            <v>fd4b04818375a4ba579a80c8d37f1b24</v>
          </cell>
          <cell r="F111502">
            <v>27.9</v>
          </cell>
        </row>
        <row r="111503">
          <cell r="A111503" t="str">
            <v>fd4b42de96e38f3ff9bfc0072f2bd40c</v>
          </cell>
          <cell r="F111503">
            <v>179.99</v>
          </cell>
        </row>
        <row r="111504">
          <cell r="A111504" t="str">
            <v>fd4bcae925b879102eb780d2bfc495a8</v>
          </cell>
          <cell r="F111504">
            <v>399.5</v>
          </cell>
        </row>
        <row r="111505">
          <cell r="A111505" t="str">
            <v>fd4c1cc6d742f00dee7633f6a72cbe60</v>
          </cell>
          <cell r="F111505">
            <v>169.9</v>
          </cell>
        </row>
        <row r="111506">
          <cell r="A111506" t="str">
            <v>fd4c1cc6d742f00dee7633f6a72cbe60</v>
          </cell>
          <cell r="F111506">
            <v>102.9</v>
          </cell>
        </row>
        <row r="111507">
          <cell r="A111507" t="str">
            <v>fd4daf37347bcf328ee7c5f160e9c7d0</v>
          </cell>
          <cell r="F111507">
            <v>49.9</v>
          </cell>
        </row>
        <row r="111508">
          <cell r="A111508" t="str">
            <v>fd4db108a62ede2be6aa8ef940b04fee</v>
          </cell>
          <cell r="F111508">
            <v>199.9</v>
          </cell>
        </row>
        <row r="111509">
          <cell r="A111509" t="str">
            <v>fd4dc70383929cea6b167f3fb617542b</v>
          </cell>
          <cell r="F111509">
            <v>149.9</v>
          </cell>
        </row>
        <row r="111510">
          <cell r="A111510" t="str">
            <v>fd4ebf52ca607b4487b38826f0c78adf</v>
          </cell>
          <cell r="F111510">
            <v>23.99</v>
          </cell>
        </row>
        <row r="111511">
          <cell r="A111511" t="str">
            <v>fd4ebf52ca607b4487b38826f0c78adf</v>
          </cell>
          <cell r="F111511">
            <v>23.99</v>
          </cell>
        </row>
        <row r="111512">
          <cell r="A111512" t="str">
            <v>fd4ebf52ca607b4487b38826f0c78adf</v>
          </cell>
          <cell r="F111512">
            <v>23.99</v>
          </cell>
        </row>
        <row r="111513">
          <cell r="A111513" t="str">
            <v>fd50846b20c17e489103e3f00efdb5e5</v>
          </cell>
          <cell r="F111513">
            <v>54.9</v>
          </cell>
        </row>
        <row r="111514">
          <cell r="A111514" t="str">
            <v>fd513fb508fefbe0ce7bfb8fd1bee4fc</v>
          </cell>
          <cell r="F111514">
            <v>59.9</v>
          </cell>
        </row>
        <row r="111515">
          <cell r="A111515" t="str">
            <v>fd51ddbb6f83516cd9c97d7a5de5e796</v>
          </cell>
          <cell r="F111515">
            <v>74.989999999999995</v>
          </cell>
        </row>
        <row r="111516">
          <cell r="A111516" t="str">
            <v>fd52368d8373ad4158396078bf5ad004</v>
          </cell>
          <cell r="F111516">
            <v>89.9</v>
          </cell>
        </row>
        <row r="111517">
          <cell r="A111517" t="str">
            <v>fd52bb09b1cce1fa4ecbb721e934727f</v>
          </cell>
          <cell r="F111517">
            <v>34</v>
          </cell>
        </row>
        <row r="111518">
          <cell r="A111518" t="str">
            <v>fd54537438233bc798bd3fdac32bcfd9</v>
          </cell>
          <cell r="F111518">
            <v>58.5</v>
          </cell>
        </row>
        <row r="111519">
          <cell r="A111519" t="str">
            <v>fd54537438233bc798bd3fdac32bcfd9</v>
          </cell>
          <cell r="F111519">
            <v>58.5</v>
          </cell>
        </row>
        <row r="111520">
          <cell r="A111520" t="str">
            <v>fd547f0ce35c6569138b865f900cf8fb</v>
          </cell>
          <cell r="F111520">
            <v>18.75</v>
          </cell>
        </row>
        <row r="111521">
          <cell r="A111521" t="str">
            <v>fd54e2afe76bb472b26d47b2aea174d5</v>
          </cell>
          <cell r="F111521">
            <v>79.900000000000006</v>
          </cell>
        </row>
        <row r="111522">
          <cell r="A111522" t="str">
            <v>fd553da7e8c2b075f67da11e409e55ca</v>
          </cell>
          <cell r="F111522">
            <v>72.900000000000006</v>
          </cell>
        </row>
        <row r="111523">
          <cell r="A111523" t="str">
            <v>fd566cfe4efd75cdc3ac93a0e1010248</v>
          </cell>
          <cell r="F111523">
            <v>27.5</v>
          </cell>
        </row>
        <row r="111524">
          <cell r="A111524" t="str">
            <v>fd566cfe4efd75cdc3ac93a0e1010248</v>
          </cell>
          <cell r="F111524">
            <v>27.5</v>
          </cell>
        </row>
        <row r="111525">
          <cell r="A111525" t="str">
            <v>fd566cfe4efd75cdc3ac93a0e1010248</v>
          </cell>
          <cell r="F111525">
            <v>27.5</v>
          </cell>
        </row>
        <row r="111526">
          <cell r="A111526" t="str">
            <v>fd571ab12e8d263eaf309774eedfcfeb</v>
          </cell>
          <cell r="F111526">
            <v>296.89999999999998</v>
          </cell>
        </row>
        <row r="111527">
          <cell r="A111527" t="str">
            <v>fd571ab12e8d263eaf309774eedfcfeb</v>
          </cell>
          <cell r="F111527">
            <v>296.89999999999998</v>
          </cell>
        </row>
        <row r="111528">
          <cell r="A111528" t="str">
            <v>fd571ab12e8d263eaf309774eedfcfeb</v>
          </cell>
          <cell r="F111528">
            <v>296.89999999999998</v>
          </cell>
        </row>
        <row r="111529">
          <cell r="A111529" t="str">
            <v>fd5771079a027230000ab7992a902f0c</v>
          </cell>
          <cell r="F111529">
            <v>199</v>
          </cell>
        </row>
        <row r="111530">
          <cell r="A111530" t="str">
            <v>fd5791a2d231273227d16fbc9fc196f4</v>
          </cell>
          <cell r="F111530">
            <v>60</v>
          </cell>
        </row>
        <row r="111531">
          <cell r="A111531" t="str">
            <v>fd58331db3c355dfc547b6dc5065f33e</v>
          </cell>
          <cell r="F111531">
            <v>134.99</v>
          </cell>
        </row>
        <row r="111532">
          <cell r="A111532" t="str">
            <v>fd58bdbb6cc5d7519e063c3ceb7e951b</v>
          </cell>
          <cell r="F111532">
            <v>28</v>
          </cell>
        </row>
        <row r="111533">
          <cell r="A111533" t="str">
            <v>fd5927a8b0df47e0c144562b54b228f2</v>
          </cell>
          <cell r="F111533">
            <v>21.6</v>
          </cell>
        </row>
        <row r="111534">
          <cell r="A111534" t="str">
            <v>fd59d30be66e08073ff9f28b36babc05</v>
          </cell>
          <cell r="F111534">
            <v>128</v>
          </cell>
        </row>
        <row r="111535">
          <cell r="A111535" t="str">
            <v>fd5b6be23bf746374e6d9d5f5ece3fd1</v>
          </cell>
          <cell r="F111535">
            <v>139</v>
          </cell>
        </row>
        <row r="111536">
          <cell r="A111536" t="str">
            <v>fd5b9b48b02b126417d2c44352c783bb</v>
          </cell>
          <cell r="F111536">
            <v>179.9</v>
          </cell>
        </row>
        <row r="111537">
          <cell r="A111537" t="str">
            <v>fd5bd3708628df1f0104d49b995f87d7</v>
          </cell>
          <cell r="F111537">
            <v>17.989999999999998</v>
          </cell>
        </row>
        <row r="111538">
          <cell r="A111538" t="str">
            <v>fd5c1e8106fe112adf074e53073aa76a</v>
          </cell>
          <cell r="F111538">
            <v>72.900000000000006</v>
          </cell>
        </row>
        <row r="111539">
          <cell r="A111539" t="str">
            <v>fd5c73fb6edc88486582bf0a0bb989aa</v>
          </cell>
          <cell r="F111539">
            <v>199.99</v>
          </cell>
        </row>
        <row r="111540">
          <cell r="A111540" t="str">
            <v>fd5dcd7ef5f731d33e85a73c6a76e4a9</v>
          </cell>
          <cell r="F111540">
            <v>99</v>
          </cell>
        </row>
        <row r="111541">
          <cell r="A111541" t="str">
            <v>fd5e05293e4e26b58d7cd6c75c7c9aec</v>
          </cell>
          <cell r="F111541">
            <v>32.99</v>
          </cell>
        </row>
        <row r="111542">
          <cell r="A111542" t="str">
            <v>fd5f4a26279e437735f4d5da152f5295</v>
          </cell>
          <cell r="F111542">
            <v>259.89999999999998</v>
          </cell>
        </row>
        <row r="111543">
          <cell r="A111543" t="str">
            <v>fd5f4a26279e437735f4d5da152f5295</v>
          </cell>
          <cell r="F111543">
            <v>259.89999999999998</v>
          </cell>
        </row>
        <row r="111544">
          <cell r="A111544" t="str">
            <v>fd5f72be11f7a4426a3cc9778f643272</v>
          </cell>
          <cell r="F111544">
            <v>139</v>
          </cell>
        </row>
        <row r="111545">
          <cell r="A111545" t="str">
            <v>fd607d0a02cb276bc764a15f80f0423f</v>
          </cell>
          <cell r="F111545">
            <v>171.39</v>
          </cell>
        </row>
        <row r="111546">
          <cell r="A111546" t="str">
            <v>fd607d0a02cb276bc764a15f80f0423f</v>
          </cell>
          <cell r="F111546">
            <v>171.39</v>
          </cell>
        </row>
        <row r="111547">
          <cell r="A111547" t="str">
            <v>fd60bf4b9338e8b58fdf1e5df58c5cde</v>
          </cell>
          <cell r="F111547">
            <v>79</v>
          </cell>
        </row>
        <row r="111548">
          <cell r="A111548" t="str">
            <v>fd61138ce1d3b90993c364c076651c9a</v>
          </cell>
          <cell r="F111548">
            <v>1009</v>
          </cell>
        </row>
        <row r="111549">
          <cell r="A111549" t="str">
            <v>fd61441ba2a7b57e6342862e779b10b0</v>
          </cell>
          <cell r="F111549">
            <v>35</v>
          </cell>
        </row>
        <row r="111550">
          <cell r="A111550" t="str">
            <v>fd6271b5137f0a12cac31ef41cbef0a2</v>
          </cell>
          <cell r="F111550">
            <v>199</v>
          </cell>
        </row>
        <row r="111551">
          <cell r="A111551" t="str">
            <v>fd628778e4d2c610c8806d7b69b4e749</v>
          </cell>
          <cell r="F111551">
            <v>143.80000000000001</v>
          </cell>
        </row>
        <row r="111552">
          <cell r="A111552" t="str">
            <v>fd633710bedbd308872a1389cde4bb8b</v>
          </cell>
          <cell r="F111552">
            <v>55</v>
          </cell>
        </row>
        <row r="111553">
          <cell r="A111553" t="str">
            <v>fd63edd3e877295ad1dbe1d2b76b640c</v>
          </cell>
          <cell r="F111553">
            <v>24.9</v>
          </cell>
        </row>
        <row r="111554">
          <cell r="A111554" t="str">
            <v>fd6490ff0d0a47338582b893c79863fe</v>
          </cell>
          <cell r="F111554">
            <v>108</v>
          </cell>
        </row>
        <row r="111555">
          <cell r="A111555" t="str">
            <v>fd64b6e4f72f238a3462a975c6bb6644</v>
          </cell>
          <cell r="F111555">
            <v>72.900000000000006</v>
          </cell>
        </row>
        <row r="111556">
          <cell r="A111556" t="str">
            <v>fd6508408ae641784eec9008b9c351d1</v>
          </cell>
          <cell r="F111556">
            <v>67.8</v>
          </cell>
        </row>
        <row r="111557">
          <cell r="A111557" t="str">
            <v>fd6519b24982de9aec35784b4bc78d2b</v>
          </cell>
          <cell r="F111557">
            <v>24.89</v>
          </cell>
        </row>
        <row r="111558">
          <cell r="A111558" t="str">
            <v>fd651b5d45523bedc2076c015e66b6ee</v>
          </cell>
          <cell r="F111558">
            <v>19.899999999999999</v>
          </cell>
        </row>
        <row r="111559">
          <cell r="A111559" t="str">
            <v>fd654135e9d2b7c59f1f301c8b7eea44</v>
          </cell>
          <cell r="F111559">
            <v>145</v>
          </cell>
        </row>
        <row r="111560">
          <cell r="A111560" t="str">
            <v>fd65651f855608ad1aa52ff4a741c31a</v>
          </cell>
          <cell r="F111560">
            <v>229.99</v>
          </cell>
        </row>
        <row r="111561">
          <cell r="A111561" t="str">
            <v>fd6570a375422eb90b25eae62935db7b</v>
          </cell>
          <cell r="F111561">
            <v>139.9</v>
          </cell>
        </row>
        <row r="111562">
          <cell r="A111562" t="str">
            <v>fd65881e4d025c30be898ab8dd8bb736</v>
          </cell>
          <cell r="F111562">
            <v>39.99</v>
          </cell>
        </row>
        <row r="111563">
          <cell r="A111563" t="str">
            <v>fd658d6eaf9ef94d3418ddc48ff508b1</v>
          </cell>
          <cell r="F111563">
            <v>160</v>
          </cell>
        </row>
        <row r="111564">
          <cell r="A111564" t="str">
            <v>fd66e6632b45c261fbb9b6f9ab74aa1a</v>
          </cell>
          <cell r="F111564">
            <v>39.9</v>
          </cell>
        </row>
        <row r="111565">
          <cell r="A111565" t="str">
            <v>fd675af66d4e1a4c1a3bf57b8d31f791</v>
          </cell>
          <cell r="F111565">
            <v>99.9</v>
          </cell>
        </row>
        <row r="111566">
          <cell r="A111566" t="str">
            <v>fd6822aef9479a47f192820b4a22dd96</v>
          </cell>
          <cell r="F111566">
            <v>799.9</v>
          </cell>
        </row>
        <row r="111567">
          <cell r="A111567" t="str">
            <v>fd6a51f9eb40dd4bca270db2bd18aae4</v>
          </cell>
          <cell r="F111567">
            <v>8.43</v>
          </cell>
        </row>
        <row r="111568">
          <cell r="A111568" t="str">
            <v>fd6ae3b1149c4a3a920086befc628e3d</v>
          </cell>
          <cell r="F111568">
            <v>47.9</v>
          </cell>
        </row>
        <row r="111569">
          <cell r="A111569" t="str">
            <v>fd6c0796eedfbda82950ee1f3255f0a3</v>
          </cell>
          <cell r="F111569">
            <v>191</v>
          </cell>
        </row>
        <row r="111570">
          <cell r="A111570" t="str">
            <v>fd6ddc28c261b6bd4f68c9205d40e9e0</v>
          </cell>
          <cell r="F111570">
            <v>59.99</v>
          </cell>
        </row>
        <row r="111571">
          <cell r="A111571" t="str">
            <v>fd6e534b0366ec705a15ccd410063b22</v>
          </cell>
          <cell r="F111571">
            <v>35</v>
          </cell>
        </row>
        <row r="111572">
          <cell r="A111572" t="str">
            <v>fd6eda1ff5aedbd14847c99543d9162f</v>
          </cell>
          <cell r="F111572">
            <v>69.900000000000006</v>
          </cell>
        </row>
        <row r="111573">
          <cell r="A111573" t="str">
            <v>fd6eda1ff5aedbd14847c99543d9162f</v>
          </cell>
          <cell r="F111573">
            <v>75.900000000000006</v>
          </cell>
        </row>
        <row r="111574">
          <cell r="A111574" t="str">
            <v>fd6f101a1afb677198cf40cb3feb147d</v>
          </cell>
          <cell r="F111574">
            <v>22.5</v>
          </cell>
        </row>
        <row r="111575">
          <cell r="A111575" t="str">
            <v>fd700d48d34b0b4f75767e4502c3fce2</v>
          </cell>
          <cell r="F111575">
            <v>59.9</v>
          </cell>
        </row>
        <row r="111576">
          <cell r="A111576" t="str">
            <v>fd70c48e9fe08ec1f96611c3b65e9c61</v>
          </cell>
          <cell r="F111576">
            <v>139.9</v>
          </cell>
        </row>
        <row r="111577">
          <cell r="A111577" t="str">
            <v>fd714cf385fe329f52a369941eb2d7f6</v>
          </cell>
          <cell r="F111577">
            <v>29.9</v>
          </cell>
        </row>
        <row r="111578">
          <cell r="A111578" t="str">
            <v>fd71c77a71b5d5d3107284571ec2e894</v>
          </cell>
          <cell r="F111578">
            <v>164.9</v>
          </cell>
        </row>
        <row r="111579">
          <cell r="A111579" t="str">
            <v>fd71e966fa4f37c813b3c56fb077971a</v>
          </cell>
          <cell r="F111579">
            <v>55</v>
          </cell>
        </row>
        <row r="111580">
          <cell r="A111580" t="str">
            <v>fd723aa8e9502bc95f3bda013fd82072</v>
          </cell>
          <cell r="F111580">
            <v>105</v>
          </cell>
        </row>
        <row r="111581">
          <cell r="A111581" t="str">
            <v>fd7303a4968ffb3832a0bc5fca2d2b6a</v>
          </cell>
          <cell r="F111581">
            <v>99.9</v>
          </cell>
        </row>
        <row r="111582">
          <cell r="A111582" t="str">
            <v>fd732412d4727a9a7e0d6231b2ca11ed</v>
          </cell>
          <cell r="F111582">
            <v>29.9</v>
          </cell>
        </row>
        <row r="111583">
          <cell r="A111583" t="str">
            <v>fd73324057cc65cae5776cf4bc9ff56f</v>
          </cell>
          <cell r="F111583">
            <v>24.9</v>
          </cell>
        </row>
        <row r="111584">
          <cell r="A111584" t="str">
            <v>fd74039ed4424830f2dad3b11c6eec1e</v>
          </cell>
          <cell r="F111584">
            <v>169.9</v>
          </cell>
        </row>
        <row r="111585">
          <cell r="A111585" t="str">
            <v>fd74272535ad3904f7b20001968d5ad6</v>
          </cell>
          <cell r="F111585">
            <v>26.9</v>
          </cell>
        </row>
        <row r="111586">
          <cell r="A111586" t="str">
            <v>fd743a30d9c92e9f0b93a8733cd2039c</v>
          </cell>
          <cell r="F111586">
            <v>49.9</v>
          </cell>
        </row>
        <row r="111587">
          <cell r="A111587" t="str">
            <v>fd74a95ccfea489d33e78d0c076a640f</v>
          </cell>
          <cell r="F111587">
            <v>95.03</v>
          </cell>
        </row>
        <row r="111588">
          <cell r="A111588" t="str">
            <v>fd74a95ccfea489d33e78d0c076a640f</v>
          </cell>
          <cell r="F111588">
            <v>95.03</v>
          </cell>
        </row>
        <row r="111589">
          <cell r="A111589" t="str">
            <v>fd74a95ccfea489d33e78d0c076a640f</v>
          </cell>
          <cell r="F111589">
            <v>95.03</v>
          </cell>
        </row>
        <row r="111590">
          <cell r="A111590" t="str">
            <v>fd74ee83ca49ea03ce7b1e8d8aceba3f</v>
          </cell>
          <cell r="F111590">
            <v>94.9</v>
          </cell>
        </row>
        <row r="111591">
          <cell r="A111591" t="str">
            <v>fd74ee83ca49ea03ce7b1e8d8aceba3f</v>
          </cell>
          <cell r="F111591">
            <v>94.9</v>
          </cell>
        </row>
        <row r="111592">
          <cell r="A111592" t="str">
            <v>fd7614f4a4ea68c177055fed7fd72724</v>
          </cell>
          <cell r="F111592">
            <v>32</v>
          </cell>
        </row>
        <row r="111593">
          <cell r="A111593" t="str">
            <v>fd766da8b074a9d9399eee9b28525f83</v>
          </cell>
          <cell r="F111593">
            <v>79.989999999999995</v>
          </cell>
        </row>
        <row r="111594">
          <cell r="A111594" t="str">
            <v>fd774e7e5b81920c1ffe8af966a3558f</v>
          </cell>
          <cell r="F111594">
            <v>69.900000000000006</v>
          </cell>
        </row>
        <row r="111595">
          <cell r="A111595" t="str">
            <v>fd79284ba0bd11e560e236f939640143</v>
          </cell>
          <cell r="F111595">
            <v>216</v>
          </cell>
        </row>
        <row r="111596">
          <cell r="A111596" t="str">
            <v>fd79fe34d2fd6389d56e726bfc0bff4f</v>
          </cell>
          <cell r="F111596">
            <v>27.3</v>
          </cell>
        </row>
        <row r="111597">
          <cell r="A111597" t="str">
            <v>fd7a23284efc47d1c49b2c1cc6ed4cb4</v>
          </cell>
          <cell r="F111597">
            <v>669</v>
          </cell>
        </row>
        <row r="111598">
          <cell r="A111598" t="str">
            <v>fd7ad9fe2a5c9cf444bd25691f4900d9</v>
          </cell>
          <cell r="F111598">
            <v>149.9</v>
          </cell>
        </row>
        <row r="111599">
          <cell r="A111599" t="str">
            <v>fd7b5df31b1135f945600a23960438aa</v>
          </cell>
          <cell r="F111599">
            <v>87.67</v>
          </cell>
        </row>
        <row r="111600">
          <cell r="A111600" t="str">
            <v>fd7b969d5c0e4e9fd1b64259682a2aa0</v>
          </cell>
          <cell r="F111600">
            <v>15.9</v>
          </cell>
        </row>
        <row r="111601">
          <cell r="A111601" t="str">
            <v>fd7ba8ea32a3fdc2cf69e8697b00dd6a</v>
          </cell>
          <cell r="F111601">
            <v>29.99</v>
          </cell>
        </row>
        <row r="111602">
          <cell r="A111602" t="str">
            <v>fd7bc10be53abc6d0c38867a72503dd9</v>
          </cell>
          <cell r="F111602">
            <v>28.12</v>
          </cell>
        </row>
        <row r="111603">
          <cell r="A111603" t="str">
            <v>fd7cce4167ef9737169204f0e7449b83</v>
          </cell>
          <cell r="F111603">
            <v>149.9</v>
          </cell>
        </row>
        <row r="111604">
          <cell r="A111604" t="str">
            <v>fd7d4eb658279656ec6fa1ff66620925</v>
          </cell>
          <cell r="F111604">
            <v>12.9</v>
          </cell>
        </row>
        <row r="111605">
          <cell r="A111605" t="str">
            <v>fd7eb2117233aa5ac29e94a28e082077</v>
          </cell>
          <cell r="F111605">
            <v>26.4</v>
          </cell>
        </row>
        <row r="111606">
          <cell r="A111606" t="str">
            <v>fd7eb2117233aa5ac29e94a28e082077</v>
          </cell>
          <cell r="F111606">
            <v>25.9</v>
          </cell>
        </row>
        <row r="111607">
          <cell r="A111607" t="str">
            <v>fd7f1e5cb7d88c786df9b8026d733572</v>
          </cell>
          <cell r="F111607">
            <v>9.9</v>
          </cell>
        </row>
        <row r="111608">
          <cell r="A111608" t="str">
            <v>fd7f923cec63405c5df9b1f05d0572bb</v>
          </cell>
          <cell r="F111608">
            <v>124.99</v>
          </cell>
        </row>
        <row r="111609">
          <cell r="A111609" t="str">
            <v>fd814f791bd23e12edad7656f27a8310</v>
          </cell>
          <cell r="F111609">
            <v>389</v>
          </cell>
        </row>
        <row r="111610">
          <cell r="A111610" t="str">
            <v>fd83748fe6056c1759777f41c19a742a</v>
          </cell>
          <cell r="F111610">
            <v>31.5</v>
          </cell>
        </row>
        <row r="111611">
          <cell r="A111611" t="str">
            <v>fd83958bf029de1ca6903c3d8d9a9227</v>
          </cell>
          <cell r="F111611">
            <v>29.99</v>
          </cell>
        </row>
        <row r="111612">
          <cell r="A111612" t="str">
            <v>fd8406e55cd74ad84a30ccca898589b3</v>
          </cell>
          <cell r="F111612">
            <v>60</v>
          </cell>
        </row>
        <row r="111613">
          <cell r="A111613" t="str">
            <v>fd846a883eef31061d47f7d1da654880</v>
          </cell>
          <cell r="F111613">
            <v>109.99</v>
          </cell>
        </row>
        <row r="111614">
          <cell r="A111614" t="str">
            <v>fd846a883eef31061d47f7d1da654880</v>
          </cell>
          <cell r="F111614">
            <v>109.99</v>
          </cell>
        </row>
        <row r="111615">
          <cell r="A111615" t="str">
            <v>fd846a883eef31061d47f7d1da654880</v>
          </cell>
          <cell r="F111615">
            <v>109.99</v>
          </cell>
        </row>
        <row r="111616">
          <cell r="A111616" t="str">
            <v>fd84aa1fc4c825c367cbb777d82e5a2a</v>
          </cell>
          <cell r="F111616">
            <v>57.5</v>
          </cell>
        </row>
        <row r="111617">
          <cell r="A111617" t="str">
            <v>fd85297a862adfe046d2d8793daa5647</v>
          </cell>
          <cell r="F111617">
            <v>59.9</v>
          </cell>
        </row>
        <row r="111618">
          <cell r="A111618" t="str">
            <v>fd856e3b03eb3e97aff228fc3914ae39</v>
          </cell>
          <cell r="F111618">
            <v>45.9</v>
          </cell>
        </row>
        <row r="111619">
          <cell r="A111619" t="str">
            <v>fd856e3b03eb3e97aff228fc3914ae39</v>
          </cell>
          <cell r="F111619">
            <v>89.9</v>
          </cell>
        </row>
        <row r="111620">
          <cell r="A111620" t="str">
            <v>fd85717bc49c767347b7b46317392d7d</v>
          </cell>
          <cell r="F111620">
            <v>56.99</v>
          </cell>
        </row>
        <row r="111621">
          <cell r="A111621" t="str">
            <v>fd85ec210522091e1e3e0318218860c8</v>
          </cell>
          <cell r="F111621">
            <v>139</v>
          </cell>
        </row>
        <row r="111622">
          <cell r="A111622" t="str">
            <v>fd85f9c9bfe9cc5b55c648a96a4f2598</v>
          </cell>
          <cell r="F111622">
            <v>63.49</v>
          </cell>
        </row>
        <row r="111623">
          <cell r="A111623" t="str">
            <v>fd863d3852b0a9ebf6b0669312fb71b3</v>
          </cell>
          <cell r="F111623">
            <v>64</v>
          </cell>
        </row>
        <row r="111624">
          <cell r="A111624" t="str">
            <v>fd863d3852b0a9ebf6b0669312fb71b3</v>
          </cell>
          <cell r="F111624">
            <v>33.9</v>
          </cell>
        </row>
        <row r="111625">
          <cell r="A111625" t="str">
            <v>fd867bdd8258af11c6d8d6ff8c6c82db</v>
          </cell>
          <cell r="F111625">
            <v>21</v>
          </cell>
        </row>
        <row r="111626">
          <cell r="A111626" t="str">
            <v>fd86c80924b4be8fb7f58c4ecc680dae</v>
          </cell>
          <cell r="F111626">
            <v>69.989999999999995</v>
          </cell>
        </row>
        <row r="111627">
          <cell r="A111627" t="str">
            <v>fd86c80924b4be8fb7f58c4ecc680dae</v>
          </cell>
          <cell r="F111627">
            <v>69.989999999999995</v>
          </cell>
        </row>
        <row r="111628">
          <cell r="A111628" t="str">
            <v>fd87d98feff1673e27f7302bceb00cf6</v>
          </cell>
          <cell r="F111628">
            <v>144.99</v>
          </cell>
        </row>
        <row r="111629">
          <cell r="A111629" t="str">
            <v>fd87f26f55d7a60ee6f71530b416e808</v>
          </cell>
          <cell r="F111629">
            <v>69.900000000000006</v>
          </cell>
        </row>
        <row r="111630">
          <cell r="A111630" t="str">
            <v>fd89a255572d435093d5e644dee61960</v>
          </cell>
          <cell r="F111630">
            <v>29.99</v>
          </cell>
        </row>
        <row r="111631">
          <cell r="A111631" t="str">
            <v>fd8a4ea811ee69bff03043467e89ae9f</v>
          </cell>
          <cell r="F111631">
            <v>1359.9</v>
          </cell>
        </row>
        <row r="111632">
          <cell r="A111632" t="str">
            <v>fd8ab59feb3c7d481d9bb6be532f8b11</v>
          </cell>
          <cell r="F111632">
            <v>149.99</v>
          </cell>
        </row>
        <row r="111633">
          <cell r="A111633" t="str">
            <v>fd8acdf929a762e10cb02698d2116fdd</v>
          </cell>
          <cell r="F111633">
            <v>99.99</v>
          </cell>
        </row>
        <row r="111634">
          <cell r="A111634" t="str">
            <v>fd8ae066cb36d75d6a3679bb30370c39</v>
          </cell>
          <cell r="F111634">
            <v>45</v>
          </cell>
        </row>
        <row r="111635">
          <cell r="A111635" t="str">
            <v>fd8c19c45239a0a139f809050de68c88</v>
          </cell>
          <cell r="F111635">
            <v>159.9</v>
          </cell>
        </row>
        <row r="111636">
          <cell r="A111636" t="str">
            <v>fd8ca4a133991717f16d0e8e32f01ea5</v>
          </cell>
          <cell r="F111636">
            <v>69.900000000000006</v>
          </cell>
        </row>
        <row r="111637">
          <cell r="A111637" t="str">
            <v>fd8d6592a0d37e21eca3451890fe64d5</v>
          </cell>
          <cell r="F111637">
            <v>149</v>
          </cell>
        </row>
        <row r="111638">
          <cell r="A111638" t="str">
            <v>fd8d9bc6af4ccc073a7fe152040e81f2</v>
          </cell>
          <cell r="F111638">
            <v>27.9</v>
          </cell>
        </row>
        <row r="111639">
          <cell r="A111639" t="str">
            <v>fd905a86dde23ea43876bd2c8f266221</v>
          </cell>
          <cell r="F111639">
            <v>388.9</v>
          </cell>
        </row>
        <row r="111640">
          <cell r="A111640" t="str">
            <v>fd90be5a1209b495105960e8a5b847f8</v>
          </cell>
          <cell r="F111640">
            <v>49.9</v>
          </cell>
        </row>
        <row r="111641">
          <cell r="A111641" t="str">
            <v>fd910e1bec44f27b8680a01c7a5e377c</v>
          </cell>
          <cell r="F111641">
            <v>59.9</v>
          </cell>
        </row>
        <row r="111642">
          <cell r="A111642" t="str">
            <v>fd930246eb1c751ee75add493e49ea34</v>
          </cell>
          <cell r="F111642">
            <v>59.9</v>
          </cell>
        </row>
        <row r="111643">
          <cell r="A111643" t="str">
            <v>fd93073bf4bfd856573cfca0c959483b</v>
          </cell>
          <cell r="F111643">
            <v>11.97</v>
          </cell>
        </row>
        <row r="111644">
          <cell r="A111644" t="str">
            <v>fd9354a828aa2f49db34f6a1ec002aac</v>
          </cell>
          <cell r="F111644">
            <v>104.9</v>
          </cell>
        </row>
        <row r="111645">
          <cell r="A111645" t="str">
            <v>fd9486ae13f513ac59c3f6c23bb003c7</v>
          </cell>
          <cell r="F111645">
            <v>99.9</v>
          </cell>
        </row>
        <row r="111646">
          <cell r="A111646" t="str">
            <v>fd94e66307d89e3285cde20f9766bafd</v>
          </cell>
          <cell r="F111646">
            <v>389.5</v>
          </cell>
        </row>
        <row r="111647">
          <cell r="A111647" t="str">
            <v>fd956cbe7c235fe02662e99e854220e5</v>
          </cell>
          <cell r="F111647">
            <v>124</v>
          </cell>
        </row>
        <row r="111648">
          <cell r="A111648" t="str">
            <v>fd95894b24d15538aa7d85f7039d81bd</v>
          </cell>
          <cell r="F111648">
            <v>225</v>
          </cell>
        </row>
        <row r="111649">
          <cell r="A111649" t="str">
            <v>fd95ae805c63c534f1a64589e102225e</v>
          </cell>
          <cell r="F111649">
            <v>23.99</v>
          </cell>
        </row>
        <row r="111650">
          <cell r="A111650" t="str">
            <v>fd95c34a9c3218bafb1835cf55a5ae74</v>
          </cell>
          <cell r="F111650">
            <v>47.55</v>
          </cell>
        </row>
        <row r="111651">
          <cell r="A111651" t="str">
            <v>fd95e4b85ebbb81853d4a6be3d61432b</v>
          </cell>
          <cell r="F111651">
            <v>106.9</v>
          </cell>
        </row>
        <row r="111652">
          <cell r="A111652" t="str">
            <v>fd965a5e6e0a6b5d4e631551ecd45b9c</v>
          </cell>
          <cell r="F111652">
            <v>97</v>
          </cell>
        </row>
        <row r="111653">
          <cell r="A111653" t="str">
            <v>fd966686fa519b004275d0f422800a60</v>
          </cell>
          <cell r="F111653">
            <v>64</v>
          </cell>
        </row>
        <row r="111654">
          <cell r="A111654" t="str">
            <v>fd966686fa519b004275d0f422800a60</v>
          </cell>
          <cell r="F111654">
            <v>64</v>
          </cell>
        </row>
        <row r="111655">
          <cell r="A111655" t="str">
            <v>fd97401041e22864ebc2b6b2388d5a8e</v>
          </cell>
          <cell r="F111655">
            <v>348</v>
          </cell>
        </row>
        <row r="111656">
          <cell r="A111656" t="str">
            <v>fd983d35a20d34f2b4bb9a157636ad51</v>
          </cell>
          <cell r="F111656">
            <v>78.989999999999995</v>
          </cell>
        </row>
        <row r="111657">
          <cell r="A111657" t="str">
            <v>fd984ab24b8957a92cf633abe51ba985</v>
          </cell>
          <cell r="F111657">
            <v>31.9</v>
          </cell>
        </row>
        <row r="111658">
          <cell r="A111658" t="str">
            <v>fd98db0c60caa964759465417876e390</v>
          </cell>
          <cell r="F111658">
            <v>321.89999999999998</v>
          </cell>
        </row>
        <row r="111659">
          <cell r="A111659" t="str">
            <v>fd9a39b683e84eb96a5c8a4f999f22ea</v>
          </cell>
          <cell r="F111659">
            <v>179</v>
          </cell>
        </row>
        <row r="111660">
          <cell r="A111660" t="str">
            <v>fd9b5a4a4e319a975fc817ff0254cbd4</v>
          </cell>
          <cell r="F111660">
            <v>74.900000000000006</v>
          </cell>
        </row>
        <row r="111661">
          <cell r="A111661" t="str">
            <v>fd9b6d62141f417da1ea28881ad297ed</v>
          </cell>
          <cell r="F111661">
            <v>609</v>
          </cell>
        </row>
        <row r="111662">
          <cell r="A111662" t="str">
            <v>fd9b8ed51e5ffedf7a56bea36cc5b6f9</v>
          </cell>
          <cell r="F111662">
            <v>119.9</v>
          </cell>
        </row>
        <row r="111663">
          <cell r="A111663" t="str">
            <v>fd9bd6fdda953d8dd1092cb53a396059</v>
          </cell>
          <cell r="F111663">
            <v>309.99</v>
          </cell>
        </row>
        <row r="111664">
          <cell r="A111664" t="str">
            <v>fd9cab205c6b8e485793804e2fdab6fc</v>
          </cell>
          <cell r="F111664">
            <v>24.99</v>
          </cell>
        </row>
        <row r="111665">
          <cell r="A111665" t="str">
            <v>fd9cb73cfbd600a6b2651af4599bb9ad</v>
          </cell>
          <cell r="F111665">
            <v>59.9</v>
          </cell>
        </row>
        <row r="111666">
          <cell r="A111666" t="str">
            <v>fd9ec02005605e0b338a29e03bc6eb30</v>
          </cell>
          <cell r="F111666">
            <v>119.9</v>
          </cell>
        </row>
        <row r="111667">
          <cell r="A111667" t="str">
            <v>fd9ee5b912fcbd8a218a3c7cf6fb4f0d</v>
          </cell>
          <cell r="F111667">
            <v>49</v>
          </cell>
        </row>
        <row r="111668">
          <cell r="A111668" t="str">
            <v>fd9ee5b912fcbd8a218a3c7cf6fb4f0d</v>
          </cell>
          <cell r="F111668">
            <v>49</v>
          </cell>
        </row>
        <row r="111669">
          <cell r="A111669" t="str">
            <v>fd9f784391898343d5de70ad1eb32d74</v>
          </cell>
          <cell r="F111669">
            <v>99</v>
          </cell>
        </row>
        <row r="111670">
          <cell r="A111670" t="str">
            <v>fd9fd21af695ddc1b8200a18954f7b73</v>
          </cell>
          <cell r="F111670">
            <v>74.900000000000006</v>
          </cell>
        </row>
        <row r="111671">
          <cell r="A111671" t="str">
            <v>fda140e135ccab872e95fb03e76ba27a</v>
          </cell>
          <cell r="F111671">
            <v>59</v>
          </cell>
        </row>
        <row r="111672">
          <cell r="A111672" t="str">
            <v>fda14ed39c4cbf5c218cad0c470ce3be</v>
          </cell>
          <cell r="F111672">
            <v>369</v>
          </cell>
        </row>
        <row r="111673">
          <cell r="A111673" t="str">
            <v>fda166699a8b8396eaf3b8569a431817</v>
          </cell>
          <cell r="F111673">
            <v>68.989999999999995</v>
          </cell>
        </row>
        <row r="111674">
          <cell r="A111674" t="str">
            <v>fda1a539f5eb9cb47272718d3b833f79</v>
          </cell>
          <cell r="F111674">
            <v>69.900000000000006</v>
          </cell>
        </row>
        <row r="111675">
          <cell r="A111675" t="str">
            <v>fda1b1848274ffb1bd6f0e53da874592</v>
          </cell>
          <cell r="F111675">
            <v>56.1</v>
          </cell>
        </row>
        <row r="111676">
          <cell r="A111676" t="str">
            <v>fda36ee6617e0a93f9634040815eaf05</v>
          </cell>
          <cell r="F111676">
            <v>110.32</v>
          </cell>
        </row>
        <row r="111677">
          <cell r="A111677" t="str">
            <v>fda462df0b5a0cf1f8316eabeb9525b5</v>
          </cell>
          <cell r="F111677">
            <v>385</v>
          </cell>
        </row>
        <row r="111678">
          <cell r="A111678" t="str">
            <v>fda5c50c453838651054465df87d595b</v>
          </cell>
          <cell r="F111678">
            <v>190.83</v>
          </cell>
        </row>
        <row r="111679">
          <cell r="A111679" t="str">
            <v>fda622cad4b8247deacafdb16ea67c73</v>
          </cell>
          <cell r="F111679">
            <v>82.99</v>
          </cell>
        </row>
        <row r="111680">
          <cell r="A111680" t="str">
            <v>fda6b3dc0172753cc6d00bddb5d4a6e7</v>
          </cell>
          <cell r="F111680">
            <v>62.19</v>
          </cell>
        </row>
        <row r="111681">
          <cell r="A111681" t="str">
            <v>fda88f9d411c7657f60cce02440ec0f8</v>
          </cell>
          <cell r="F111681">
            <v>35</v>
          </cell>
        </row>
        <row r="111682">
          <cell r="A111682" t="str">
            <v>fda9a222267a9db0d0831209bfe668e7</v>
          </cell>
          <cell r="F111682">
            <v>284.99</v>
          </cell>
        </row>
        <row r="111683">
          <cell r="A111683" t="str">
            <v>fda9b4bb2887d3fb7623f0bf922ca00f</v>
          </cell>
          <cell r="F111683">
            <v>689.89</v>
          </cell>
        </row>
        <row r="111684">
          <cell r="A111684" t="str">
            <v>fdaa819b4c4dba8f7ed72e2d1102971c</v>
          </cell>
          <cell r="F111684">
            <v>28.9</v>
          </cell>
        </row>
        <row r="111685">
          <cell r="A111685" t="str">
            <v>fdab24bf4e3d761c7072e39c69308da3</v>
          </cell>
          <cell r="F111685">
            <v>629.9</v>
          </cell>
        </row>
        <row r="111686">
          <cell r="A111686" t="str">
            <v>fdac95c75507c9e6e22b058769814a51</v>
          </cell>
          <cell r="F111686">
            <v>99.99</v>
          </cell>
        </row>
        <row r="111687">
          <cell r="A111687" t="str">
            <v>fdaccd7db2bdc0c0f6632319b9020d26</v>
          </cell>
          <cell r="F111687">
            <v>45.9</v>
          </cell>
        </row>
        <row r="111688">
          <cell r="A111688" t="str">
            <v>fdace49148cbd2b1a22811baf02f5fd1</v>
          </cell>
          <cell r="F111688">
            <v>99.9</v>
          </cell>
        </row>
        <row r="111689">
          <cell r="A111689" t="str">
            <v>fdad9ac63eb92d4413a159106156cab1</v>
          </cell>
          <cell r="F111689">
            <v>119.99</v>
          </cell>
        </row>
        <row r="111690">
          <cell r="A111690" t="str">
            <v>fdae59a84d3050deb2efafd6b04ff6ef</v>
          </cell>
          <cell r="F111690">
            <v>96.8</v>
          </cell>
        </row>
        <row r="111691">
          <cell r="A111691" t="str">
            <v>fdae59a84d3050deb2efafd6b04ff6ef</v>
          </cell>
          <cell r="F111691">
            <v>96.8</v>
          </cell>
        </row>
        <row r="111692">
          <cell r="A111692" t="str">
            <v>fdaf0fd938efa36f6b32471ef6b7e63f</v>
          </cell>
          <cell r="F111692">
            <v>19.989999999999998</v>
          </cell>
        </row>
        <row r="111693">
          <cell r="A111693" t="str">
            <v>fdaf98feac227eb978d8f33f36e0231d</v>
          </cell>
          <cell r="F111693">
            <v>119.9</v>
          </cell>
        </row>
        <row r="111694">
          <cell r="A111694" t="str">
            <v>fdafcfbadd88c33d4798432d3bcf6004</v>
          </cell>
          <cell r="F111694">
            <v>55</v>
          </cell>
        </row>
        <row r="111695">
          <cell r="A111695" t="str">
            <v>fdb034f444a32838124d8907e443d249</v>
          </cell>
          <cell r="F111695">
            <v>18.899999999999999</v>
          </cell>
        </row>
        <row r="111696">
          <cell r="A111696" t="str">
            <v>fdb1650647bf87804d19ec387bd4304b</v>
          </cell>
          <cell r="F111696">
            <v>169.9</v>
          </cell>
        </row>
        <row r="111697">
          <cell r="A111697" t="str">
            <v>fdb3ef83ea6f7bef7d13bdd9b38da661</v>
          </cell>
          <cell r="F111697">
            <v>109.2</v>
          </cell>
        </row>
        <row r="111698">
          <cell r="A111698" t="str">
            <v>fdb3f8e441b4613d2687df310f3dd318</v>
          </cell>
          <cell r="F111698">
            <v>85</v>
          </cell>
        </row>
        <row r="111699">
          <cell r="A111699" t="str">
            <v>fdb64e7a41f724c8b968b87ad729c6ce</v>
          </cell>
          <cell r="F111699">
            <v>56.99</v>
          </cell>
        </row>
        <row r="111700">
          <cell r="A111700" t="str">
            <v>fdb6e644d463ad142d9ed03c9f6222a6</v>
          </cell>
          <cell r="F111700">
            <v>59.9</v>
          </cell>
        </row>
        <row r="111701">
          <cell r="A111701" t="str">
            <v>fdb8b7471e58dbe1a73f0218723b58e9</v>
          </cell>
          <cell r="F111701">
            <v>25.89</v>
          </cell>
        </row>
        <row r="111702">
          <cell r="A111702" t="str">
            <v>fdb987001ececccfd2e9320c8115d125</v>
          </cell>
          <cell r="F111702">
            <v>49.9</v>
          </cell>
        </row>
        <row r="111703">
          <cell r="A111703" t="str">
            <v>fdbaa530778c33afe4b7762457bd8204</v>
          </cell>
          <cell r="F111703">
            <v>58.99</v>
          </cell>
        </row>
        <row r="111704">
          <cell r="A111704" t="str">
            <v>fdbab0ead1d866c97b54f7fbb3629096</v>
          </cell>
          <cell r="F111704">
            <v>127.42</v>
          </cell>
        </row>
        <row r="111705">
          <cell r="A111705" t="str">
            <v>fdbbb1715d0c62c714e2a8178b95dd54</v>
          </cell>
          <cell r="F111705">
            <v>57.99</v>
          </cell>
        </row>
        <row r="111706">
          <cell r="A111706" t="str">
            <v>fdbd1f170a073a2252d7e8154089ae34</v>
          </cell>
          <cell r="F111706">
            <v>187.57</v>
          </cell>
        </row>
        <row r="111707">
          <cell r="A111707" t="str">
            <v>fdbd371c335ecb94ccb8a65c37d8ebba</v>
          </cell>
          <cell r="F111707">
            <v>37.99</v>
          </cell>
        </row>
        <row r="111708">
          <cell r="A111708" t="str">
            <v>fdbe86571218c28f0e4259b726b1bd0b</v>
          </cell>
          <cell r="F111708">
            <v>48</v>
          </cell>
        </row>
        <row r="111709">
          <cell r="A111709" t="str">
            <v>fdc0c4c2efc395cf5b80b60f573097cd</v>
          </cell>
          <cell r="F111709">
            <v>119.9</v>
          </cell>
        </row>
        <row r="111710">
          <cell r="A111710" t="str">
            <v>fdc0ec1ee168b2b7c9d3a501b0d1d69d</v>
          </cell>
          <cell r="F111710">
            <v>60.99</v>
          </cell>
        </row>
        <row r="111711">
          <cell r="A111711" t="str">
            <v>fdc14b5e651ff7527c5ac587d5de96c4</v>
          </cell>
          <cell r="F111711">
            <v>229.9</v>
          </cell>
        </row>
        <row r="111712">
          <cell r="A111712" t="str">
            <v>fdc16f82eae13ca294b737e810effbfc</v>
          </cell>
          <cell r="F111712">
            <v>50</v>
          </cell>
        </row>
        <row r="111713">
          <cell r="A111713" t="str">
            <v>fdc259a28a8f4ba4ea007b10244a8272</v>
          </cell>
          <cell r="F111713">
            <v>58.9</v>
          </cell>
        </row>
        <row r="111714">
          <cell r="A111714" t="str">
            <v>fdc259a28a8f4ba4ea007b10244a8272</v>
          </cell>
          <cell r="F111714">
            <v>46.99</v>
          </cell>
        </row>
        <row r="111715">
          <cell r="A111715" t="str">
            <v>fdc45e6c7555e6cb3cc0daca2557dbe1</v>
          </cell>
          <cell r="F111715">
            <v>89.9</v>
          </cell>
        </row>
        <row r="111716">
          <cell r="A111716" t="str">
            <v>fdc4c75dff7c1545dd19c597436d6f1e</v>
          </cell>
          <cell r="F111716">
            <v>55</v>
          </cell>
        </row>
        <row r="111717">
          <cell r="A111717" t="str">
            <v>fdc4c75dff7c1545dd19c597436d6f1e</v>
          </cell>
          <cell r="F111717">
            <v>54.9</v>
          </cell>
        </row>
        <row r="111718">
          <cell r="A111718" t="str">
            <v>fdc6a2cbab0fdf2d9b3e54c5bf3f5b28</v>
          </cell>
          <cell r="F111718">
            <v>64.900000000000006</v>
          </cell>
        </row>
        <row r="111719">
          <cell r="A111719" t="str">
            <v>fdc88692da135d28b85f197ab75a1a53</v>
          </cell>
          <cell r="F111719">
            <v>29.99</v>
          </cell>
        </row>
        <row r="111720">
          <cell r="A111720" t="str">
            <v>fdc9d53919c301a0d27f2aad205c5aea</v>
          </cell>
          <cell r="F111720">
            <v>79</v>
          </cell>
        </row>
        <row r="111721">
          <cell r="A111721" t="str">
            <v>fdca429f65581d898afc2df41740f716</v>
          </cell>
          <cell r="F111721">
            <v>1599</v>
          </cell>
        </row>
        <row r="111722">
          <cell r="A111722" t="str">
            <v>fdcafe63dae6994927f09336202f66ea</v>
          </cell>
          <cell r="F111722">
            <v>36.9</v>
          </cell>
        </row>
        <row r="111723">
          <cell r="A111723" t="str">
            <v>fdcb3d84b078ed61f1432f41e60e6aa8</v>
          </cell>
          <cell r="F111723">
            <v>1199.9000000000001</v>
          </cell>
        </row>
        <row r="111724">
          <cell r="A111724" t="str">
            <v>fdcb642c8ac047b33f64d32c79a62833</v>
          </cell>
          <cell r="F111724">
            <v>69.900000000000006</v>
          </cell>
        </row>
        <row r="111725">
          <cell r="A111725" t="str">
            <v>fdcbc941db4120521d0aae316f2f055a</v>
          </cell>
          <cell r="F111725">
            <v>99.9</v>
          </cell>
        </row>
        <row r="111726">
          <cell r="A111726" t="str">
            <v>fdcc8d62390289b2bda3229c41e961ec</v>
          </cell>
          <cell r="F111726">
            <v>58.9</v>
          </cell>
        </row>
        <row r="111727">
          <cell r="A111727" t="str">
            <v>fdcc8d62390289b2bda3229c41e961ec</v>
          </cell>
          <cell r="F111727">
            <v>58.9</v>
          </cell>
        </row>
        <row r="111728">
          <cell r="A111728" t="str">
            <v>fdcd1438710f47b926796d3778452212</v>
          </cell>
          <cell r="F111728">
            <v>78.45</v>
          </cell>
        </row>
        <row r="111729">
          <cell r="A111729" t="str">
            <v>fdcd5bf547fed776194fe9a3b691a324</v>
          </cell>
          <cell r="F111729">
            <v>27.9</v>
          </cell>
        </row>
        <row r="111730">
          <cell r="A111730" t="str">
            <v>fdcddeda3ae969ee81769e0b7eb9b9f9</v>
          </cell>
          <cell r="F111730">
            <v>47</v>
          </cell>
        </row>
        <row r="111731">
          <cell r="A111731" t="str">
            <v>fdce8dd7bb4b3a3424b42b3dd0e844da</v>
          </cell>
          <cell r="F111731">
            <v>140</v>
          </cell>
        </row>
        <row r="111732">
          <cell r="A111732" t="str">
            <v>fdceee4138051eadf4b167a7fb5b2d8e</v>
          </cell>
          <cell r="F111732">
            <v>25</v>
          </cell>
        </row>
        <row r="111733">
          <cell r="A111733" t="str">
            <v>fdcf099f6b0c76b932c7edea455576d8</v>
          </cell>
          <cell r="F111733">
            <v>54.9</v>
          </cell>
        </row>
        <row r="111734">
          <cell r="A111734" t="str">
            <v>fdcfac31e5f5d7565dd18cf903696ece</v>
          </cell>
          <cell r="F111734">
            <v>109.9</v>
          </cell>
        </row>
        <row r="111735">
          <cell r="A111735" t="str">
            <v>fdd0f5240ca014963e5ae66b99423908</v>
          </cell>
          <cell r="F111735">
            <v>37.5</v>
          </cell>
        </row>
        <row r="111736">
          <cell r="A111736" t="str">
            <v>fdd1fb95516e360a47c2a3babcd4edd0</v>
          </cell>
          <cell r="F111736">
            <v>34.9</v>
          </cell>
        </row>
        <row r="111737">
          <cell r="A111737" t="str">
            <v>fdd2049f954806e2fe0d0bb830563035</v>
          </cell>
          <cell r="F111737">
            <v>17.899999999999999</v>
          </cell>
        </row>
        <row r="111738">
          <cell r="A111738" t="str">
            <v>fdd4a2c5c0d42678df8d78ec3af7d314</v>
          </cell>
          <cell r="F111738">
            <v>159.9</v>
          </cell>
        </row>
        <row r="111739">
          <cell r="A111739" t="str">
            <v>fdd4a2c5c0d42678df8d78ec3af7d314</v>
          </cell>
          <cell r="F111739">
            <v>39.9</v>
          </cell>
        </row>
        <row r="111740">
          <cell r="A111740" t="str">
            <v>fdd4a975a3f9bbe439a0faf0fa587f83</v>
          </cell>
          <cell r="F111740">
            <v>19.899999999999999</v>
          </cell>
        </row>
        <row r="111741">
          <cell r="A111741" t="str">
            <v>fdd5c1089ba5eeffbe95fd36269b6d5e</v>
          </cell>
          <cell r="F111741">
            <v>59.9</v>
          </cell>
        </row>
        <row r="111742">
          <cell r="A111742" t="str">
            <v>fdd5e4264311601ee93658c23d3a79be</v>
          </cell>
          <cell r="F111742">
            <v>50.2</v>
          </cell>
        </row>
        <row r="111743">
          <cell r="A111743" t="str">
            <v>fdd5e4264311601ee93658c23d3a79be</v>
          </cell>
          <cell r="F111743">
            <v>50.2</v>
          </cell>
        </row>
        <row r="111744">
          <cell r="A111744" t="str">
            <v>fdd647b689626410b725d1cce2ddf37c</v>
          </cell>
          <cell r="F111744">
            <v>30.99</v>
          </cell>
        </row>
        <row r="111745">
          <cell r="A111745" t="str">
            <v>fdd678635b39274d95c2c554ab99c6f3</v>
          </cell>
          <cell r="F111745">
            <v>27.9</v>
          </cell>
        </row>
        <row r="111746">
          <cell r="A111746" t="str">
            <v>fdd770b5f85e6ce0b1b549e331d424f5</v>
          </cell>
          <cell r="F111746">
            <v>228.8</v>
          </cell>
        </row>
        <row r="111747">
          <cell r="A111747" t="str">
            <v>fdd8197e350ed073eeb591a6dc3e74c8</v>
          </cell>
          <cell r="F111747">
            <v>148</v>
          </cell>
        </row>
        <row r="111748">
          <cell r="A111748" t="str">
            <v>fdd86f104c7f379d881d8bf34c6838ce</v>
          </cell>
          <cell r="F111748">
            <v>27.99</v>
          </cell>
        </row>
        <row r="111749">
          <cell r="A111749" t="str">
            <v>fdda37c607e545cc35b20ab1eb1a057a</v>
          </cell>
          <cell r="F111749">
            <v>46.99</v>
          </cell>
        </row>
        <row r="111750">
          <cell r="A111750" t="str">
            <v>fddac1185cdd53d496b4279d6fda1112</v>
          </cell>
          <cell r="F111750">
            <v>19.989999999999998</v>
          </cell>
        </row>
        <row r="111751">
          <cell r="A111751" t="str">
            <v>fddaf32439eab4df416cb63ef0a0ddda</v>
          </cell>
          <cell r="F111751">
            <v>149.9</v>
          </cell>
        </row>
        <row r="111752">
          <cell r="A111752" t="str">
            <v>fddb24fad8de291576e80726636d7a7f</v>
          </cell>
          <cell r="F111752">
            <v>68</v>
          </cell>
        </row>
        <row r="111753">
          <cell r="A111753" t="str">
            <v>fddb3d597fc61e3f11ce9e3e8e7a3706</v>
          </cell>
          <cell r="F111753">
            <v>19.899999999999999</v>
          </cell>
        </row>
        <row r="111754">
          <cell r="A111754" t="str">
            <v>fddb99cde66af279ab48d2dd5d987dd9</v>
          </cell>
          <cell r="F111754">
            <v>29.9</v>
          </cell>
        </row>
        <row r="111755">
          <cell r="A111755" t="str">
            <v>fddbb434bce33723969c0d1950649dbd</v>
          </cell>
          <cell r="F111755">
            <v>99</v>
          </cell>
        </row>
        <row r="111756">
          <cell r="A111756" t="str">
            <v>fddc48d507d16f1418ec7477274c2e06</v>
          </cell>
          <cell r="F111756">
            <v>205.81</v>
          </cell>
        </row>
        <row r="111757">
          <cell r="A111757" t="str">
            <v>fddcad3001f22880b74b21a7fd8fce1b</v>
          </cell>
          <cell r="F111757">
            <v>27.9</v>
          </cell>
        </row>
        <row r="111758">
          <cell r="A111758" t="str">
            <v>fddce6302431a7b99fbc7159ae2726a1</v>
          </cell>
          <cell r="F111758">
            <v>59.9</v>
          </cell>
        </row>
        <row r="111759">
          <cell r="A111759" t="str">
            <v>fddd8f5e5947098f75c2967d7cb2c3de</v>
          </cell>
          <cell r="F111759">
            <v>40</v>
          </cell>
        </row>
        <row r="111760">
          <cell r="A111760" t="str">
            <v>fdddc15fc7b9c37476820d6eb722f33b</v>
          </cell>
          <cell r="F111760">
            <v>1100</v>
          </cell>
        </row>
        <row r="111761">
          <cell r="A111761" t="str">
            <v>fdde45331586a2e1145f846f3787feef</v>
          </cell>
          <cell r="F111761">
            <v>155</v>
          </cell>
        </row>
        <row r="111762">
          <cell r="A111762" t="str">
            <v>fdde45331586a2e1145f846f3787feef</v>
          </cell>
          <cell r="F111762">
            <v>155</v>
          </cell>
        </row>
        <row r="111763">
          <cell r="A111763" t="str">
            <v>fddf57c74b8cdfa31aacc5a974885ae5</v>
          </cell>
          <cell r="F111763">
            <v>189.9</v>
          </cell>
        </row>
        <row r="111764">
          <cell r="A111764" t="str">
            <v>fde0e8ee133a1885475a0267bd879fc8</v>
          </cell>
          <cell r="F111764">
            <v>79</v>
          </cell>
        </row>
        <row r="111765">
          <cell r="A111765" t="str">
            <v>fde1f9f7f42a794aed395c97703ed5b3</v>
          </cell>
          <cell r="F111765">
            <v>179.9</v>
          </cell>
        </row>
        <row r="111766">
          <cell r="A111766" t="str">
            <v>fde2b2f46bb69e2359b74ff7606de899</v>
          </cell>
          <cell r="F111766">
            <v>119.9</v>
          </cell>
        </row>
        <row r="111767">
          <cell r="A111767" t="str">
            <v>fde34cec546a38cb083843964bfe83a8</v>
          </cell>
          <cell r="F111767">
            <v>119.99</v>
          </cell>
        </row>
        <row r="111768">
          <cell r="A111768" t="str">
            <v>fde38569846bca72339489200ee42f44</v>
          </cell>
          <cell r="F111768">
            <v>13.65</v>
          </cell>
        </row>
        <row r="111769">
          <cell r="A111769" t="str">
            <v>fde43c8d10a125abbbc0b5e8e1c9d779</v>
          </cell>
          <cell r="F111769">
            <v>113</v>
          </cell>
        </row>
        <row r="111770">
          <cell r="A111770" t="str">
            <v>fde43c8d10a125abbbc0b5e8e1c9d779</v>
          </cell>
          <cell r="F111770">
            <v>113</v>
          </cell>
        </row>
        <row r="111771">
          <cell r="A111771" t="str">
            <v>fde57015e8a551f04dac99621c01678b</v>
          </cell>
          <cell r="F111771">
            <v>379.9</v>
          </cell>
        </row>
        <row r="111772">
          <cell r="A111772" t="str">
            <v>fde5931c072d09a2a89da86b20ab0451</v>
          </cell>
          <cell r="F111772">
            <v>29.6</v>
          </cell>
        </row>
        <row r="111773">
          <cell r="A111773" t="str">
            <v>fde6349f293c21ee47453726cc800c04</v>
          </cell>
          <cell r="F111773">
            <v>80</v>
          </cell>
        </row>
        <row r="111774">
          <cell r="A111774" t="str">
            <v>fde8ba9ac93d634f0221d048bae1dcf3</v>
          </cell>
          <cell r="F111774">
            <v>249.99</v>
          </cell>
        </row>
        <row r="111775">
          <cell r="A111775" t="str">
            <v>fde8ee361a63b2ee323ac574ee41524f</v>
          </cell>
          <cell r="F111775">
            <v>173.9</v>
          </cell>
        </row>
        <row r="111776">
          <cell r="A111776" t="str">
            <v>fdeb8e2ed51d3a12a9d6c27a2f70e255</v>
          </cell>
          <cell r="F111776">
            <v>150</v>
          </cell>
        </row>
        <row r="111777">
          <cell r="A111777" t="str">
            <v>fdec4779c139653010892cec5f7b35e2</v>
          </cell>
          <cell r="F111777">
            <v>79</v>
          </cell>
        </row>
        <row r="111778">
          <cell r="A111778" t="str">
            <v>fdecb4e87b3590ed5252f7264c442b49</v>
          </cell>
          <cell r="F111778">
            <v>55</v>
          </cell>
        </row>
        <row r="111779">
          <cell r="A111779" t="str">
            <v>fdede0753b9a5863a834fee26b9fd73c</v>
          </cell>
          <cell r="F111779">
            <v>105.9</v>
          </cell>
        </row>
        <row r="111780">
          <cell r="A111780" t="str">
            <v>fdede0753b9a5863a834fee26b9fd73c</v>
          </cell>
          <cell r="F111780">
            <v>105.9</v>
          </cell>
        </row>
        <row r="111781">
          <cell r="A111781" t="str">
            <v>fdee205e2e0cc6ac53cbd0b6df510d6d</v>
          </cell>
          <cell r="F111781">
            <v>49</v>
          </cell>
        </row>
        <row r="111782">
          <cell r="A111782" t="str">
            <v>fdee82051bea952f280e8f81b6e64f82</v>
          </cell>
          <cell r="F111782">
            <v>180</v>
          </cell>
        </row>
        <row r="111783">
          <cell r="A111783" t="str">
            <v>fdef371165dea256526258defc0b326d</v>
          </cell>
          <cell r="F111783">
            <v>50</v>
          </cell>
        </row>
        <row r="111784">
          <cell r="A111784" t="str">
            <v>fdeffd68ae417c6344e590b1f672da56</v>
          </cell>
          <cell r="F111784">
            <v>129.97</v>
          </cell>
        </row>
        <row r="111785">
          <cell r="A111785" t="str">
            <v>fdf0135ca769666a6e9f28c5d6576feb</v>
          </cell>
          <cell r="F111785">
            <v>68.900000000000006</v>
          </cell>
        </row>
        <row r="111786">
          <cell r="A111786" t="str">
            <v>fdf04954953ea35ab3c35d7518c0c0e2</v>
          </cell>
          <cell r="F111786">
            <v>134.9</v>
          </cell>
        </row>
        <row r="111787">
          <cell r="A111787" t="str">
            <v>fdf0de381108943ba5c28f2ebce00782</v>
          </cell>
          <cell r="F111787">
            <v>34</v>
          </cell>
        </row>
        <row r="111788">
          <cell r="A111788" t="str">
            <v>fdf128b3630c21adc9ca4fb8a51b68ec</v>
          </cell>
          <cell r="F111788">
            <v>27.9</v>
          </cell>
        </row>
        <row r="111789">
          <cell r="A111789" t="str">
            <v>fdf262b020267b9e928c136d05e4dca8</v>
          </cell>
          <cell r="F111789">
            <v>89.9</v>
          </cell>
        </row>
        <row r="111790">
          <cell r="A111790" t="str">
            <v>fdf3aed22ef0ab57a54765773154b8bd</v>
          </cell>
          <cell r="F111790">
            <v>115</v>
          </cell>
        </row>
        <row r="111791">
          <cell r="A111791" t="str">
            <v>fdf3b97e92962b8843c67a2c85c21f58</v>
          </cell>
          <cell r="F111791">
            <v>99</v>
          </cell>
        </row>
        <row r="111792">
          <cell r="A111792" t="str">
            <v>fdf440c2e9c4b940d8bac16acb13c7c0</v>
          </cell>
          <cell r="F111792">
            <v>29.9</v>
          </cell>
        </row>
        <row r="111793">
          <cell r="A111793" t="str">
            <v>fdf459030a31d8361d80f9994ad7f8c4</v>
          </cell>
          <cell r="F111793">
            <v>89.9</v>
          </cell>
        </row>
        <row r="111794">
          <cell r="A111794" t="str">
            <v>fdf50a1f4038ef295b3074224fba8076</v>
          </cell>
          <cell r="F111794">
            <v>97.6</v>
          </cell>
        </row>
        <row r="111795">
          <cell r="A111795" t="str">
            <v>fdf53b9c9096b37ec391987b1b5c21a3</v>
          </cell>
          <cell r="F111795">
            <v>109.9</v>
          </cell>
        </row>
        <row r="111796">
          <cell r="A111796" t="str">
            <v>fdf60756868209e239918ee0264ef6d6</v>
          </cell>
          <cell r="F111796">
            <v>58.99</v>
          </cell>
        </row>
        <row r="111797">
          <cell r="A111797" t="str">
            <v>fdf6635fc014c7f771754eefe24ff684</v>
          </cell>
          <cell r="F111797">
            <v>319</v>
          </cell>
        </row>
        <row r="111798">
          <cell r="A111798" t="str">
            <v>fdf69195de599720c7b0292fb09fa55d</v>
          </cell>
          <cell r="F111798">
            <v>144.9</v>
          </cell>
        </row>
        <row r="111799">
          <cell r="A111799" t="str">
            <v>fdf7396bbd1e126f45ba0fc3896360a7</v>
          </cell>
          <cell r="F111799">
            <v>499</v>
          </cell>
        </row>
        <row r="111800">
          <cell r="A111800" t="str">
            <v>fdf7396bbd1e126f45ba0fc3896360a7</v>
          </cell>
          <cell r="F111800">
            <v>499</v>
          </cell>
        </row>
        <row r="111801">
          <cell r="A111801" t="str">
            <v>fdf8844cd505f957ba4349c95ad5357c</v>
          </cell>
          <cell r="F111801">
            <v>230</v>
          </cell>
        </row>
        <row r="111802">
          <cell r="A111802" t="str">
            <v>fdf8b612a318d48e808e069e22f8222d</v>
          </cell>
          <cell r="F111802">
            <v>105</v>
          </cell>
        </row>
        <row r="111803">
          <cell r="A111803" t="str">
            <v>fdf8f05467e28901dbd88f446effd6d9</v>
          </cell>
          <cell r="F111803">
            <v>49.9</v>
          </cell>
        </row>
        <row r="111804">
          <cell r="A111804" t="str">
            <v>fdf9e48108cf744c38b7e25e1801e6c6</v>
          </cell>
          <cell r="F111804">
            <v>799</v>
          </cell>
        </row>
        <row r="111805">
          <cell r="A111805" t="str">
            <v>fdfb0cda9a2bfa17ad8ea99133a30724</v>
          </cell>
          <cell r="F111805">
            <v>40</v>
          </cell>
        </row>
        <row r="111806">
          <cell r="A111806" t="str">
            <v>fdfb66d87e905833548d15ef7f08ee60</v>
          </cell>
          <cell r="F111806">
            <v>259.89999999999998</v>
          </cell>
        </row>
        <row r="111807">
          <cell r="A111807" t="str">
            <v>fdfb73b2a9e88e518c2f565f43ca06c1</v>
          </cell>
          <cell r="F111807">
            <v>11.99</v>
          </cell>
        </row>
        <row r="111808">
          <cell r="A111808" t="str">
            <v>fdfb73b2a9e88e518c2f565f43ca06c1</v>
          </cell>
          <cell r="F111808">
            <v>11.99</v>
          </cell>
        </row>
        <row r="111809">
          <cell r="A111809" t="str">
            <v>fdfc39ba2a42ef960515eb82d4dd84e2</v>
          </cell>
          <cell r="F111809">
            <v>89.99</v>
          </cell>
        </row>
        <row r="111810">
          <cell r="A111810" t="str">
            <v>fdfce023fb0abea352d3231865c62fde</v>
          </cell>
          <cell r="F111810">
            <v>108.9</v>
          </cell>
        </row>
        <row r="111811">
          <cell r="A111811" t="str">
            <v>fdfd424dfca9dd4e5e8a895e20bc97e3</v>
          </cell>
          <cell r="F111811">
            <v>139.86000000000001</v>
          </cell>
        </row>
        <row r="111812">
          <cell r="A111812" t="str">
            <v>fdfe08dafc921baeeb1bd5258728837b</v>
          </cell>
          <cell r="F111812">
            <v>35</v>
          </cell>
        </row>
        <row r="111813">
          <cell r="A111813" t="str">
            <v>fdfe6a493395db719f0dbe0ff0c40400</v>
          </cell>
          <cell r="F111813">
            <v>88.34</v>
          </cell>
        </row>
        <row r="111814">
          <cell r="A111814" t="str">
            <v>fdfeec75aa07c1d2a88b17b8fbfc7b8f</v>
          </cell>
          <cell r="F111814">
            <v>199.99</v>
          </cell>
        </row>
        <row r="111815">
          <cell r="A111815" t="str">
            <v>fdfefb1c100daa2f724dccf99c7735a5</v>
          </cell>
          <cell r="F111815">
            <v>99</v>
          </cell>
        </row>
        <row r="111816">
          <cell r="A111816" t="str">
            <v>fdff9465ac9ce1a793bb30fa94c6f241</v>
          </cell>
          <cell r="F111816">
            <v>495.6</v>
          </cell>
        </row>
        <row r="111817">
          <cell r="A111817" t="str">
            <v>fdff9c6a7acb0e02d1cea8d18811e251</v>
          </cell>
          <cell r="F111817">
            <v>249</v>
          </cell>
        </row>
        <row r="111818">
          <cell r="A111818" t="str">
            <v>fe0054f00109b15deef50f097a792678</v>
          </cell>
          <cell r="F111818">
            <v>149.87</v>
          </cell>
        </row>
        <row r="111819">
          <cell r="A111819" t="str">
            <v>fe0054f00109b15deef50f097a792678</v>
          </cell>
          <cell r="F111819">
            <v>149.87</v>
          </cell>
        </row>
        <row r="111820">
          <cell r="A111820" t="str">
            <v>fe008cc13679ac6992b975115fe63cb5</v>
          </cell>
          <cell r="F111820">
            <v>139</v>
          </cell>
        </row>
        <row r="111821">
          <cell r="A111821" t="str">
            <v>fe0096592e11810b60646c95d63eb883</v>
          </cell>
          <cell r="F111821">
            <v>39.99</v>
          </cell>
        </row>
        <row r="111822">
          <cell r="A111822" t="str">
            <v>fe00e26eb05c951aad5cbc6b7f602edb</v>
          </cell>
          <cell r="F111822">
            <v>114.9</v>
          </cell>
        </row>
        <row r="111823">
          <cell r="A111823" t="str">
            <v>fe0105a4696c7d31837cb3130fe9c4b1</v>
          </cell>
          <cell r="F111823">
            <v>89.9</v>
          </cell>
        </row>
        <row r="111824">
          <cell r="A111824" t="str">
            <v>fe030f56dcb66e53dfb1fbfdc21c30cc</v>
          </cell>
          <cell r="F111824">
            <v>120</v>
          </cell>
        </row>
        <row r="111825">
          <cell r="A111825" t="str">
            <v>fe03e808df6c069fbc70b82be411d07e</v>
          </cell>
          <cell r="F111825">
            <v>129.99</v>
          </cell>
        </row>
        <row r="111826">
          <cell r="A111826" t="str">
            <v>fe041ba1c9f54016432fa6ee91709dbc</v>
          </cell>
          <cell r="F111826">
            <v>190.32</v>
          </cell>
        </row>
        <row r="111827">
          <cell r="A111827" t="str">
            <v>fe04ba63128dbb904de7246b76508d7f</v>
          </cell>
          <cell r="F111827">
            <v>119</v>
          </cell>
        </row>
        <row r="111828">
          <cell r="A111828" t="str">
            <v>fe05c6dcaf512456a03860df06cc034c</v>
          </cell>
          <cell r="F111828">
            <v>36.9</v>
          </cell>
        </row>
        <row r="111829">
          <cell r="A111829" t="str">
            <v>fe05d1b3e709ca154c9f1377c91f6b05</v>
          </cell>
          <cell r="F111829">
            <v>93.02</v>
          </cell>
        </row>
        <row r="111830">
          <cell r="A111830" t="str">
            <v>fe060c64faf15963690f95b750ec2301</v>
          </cell>
          <cell r="F111830">
            <v>99.9</v>
          </cell>
        </row>
        <row r="111831">
          <cell r="A111831" t="str">
            <v>fe07292e1a88c0c8b22fc45b58da8110</v>
          </cell>
          <cell r="F111831">
            <v>175</v>
          </cell>
        </row>
        <row r="111832">
          <cell r="A111832" t="str">
            <v>fe0972da0b118700eb5b1a5063476738</v>
          </cell>
          <cell r="F111832">
            <v>13.99</v>
          </cell>
        </row>
        <row r="111833">
          <cell r="A111833" t="str">
            <v>fe0972da0b118700eb5b1a5063476738</v>
          </cell>
          <cell r="F111833">
            <v>13.99</v>
          </cell>
        </row>
        <row r="111834">
          <cell r="A111834" t="str">
            <v>fe09fd9d707ff0915cdf61375ff70a69</v>
          </cell>
          <cell r="F111834">
            <v>59.9</v>
          </cell>
        </row>
        <row r="111835">
          <cell r="A111835" t="str">
            <v>fe0b24305fde3889fdd0d23abaa7e52a</v>
          </cell>
          <cell r="F111835">
            <v>13.9</v>
          </cell>
        </row>
        <row r="111836">
          <cell r="A111836" t="str">
            <v>fe0b65896fefa5e3ed76059830c2e49c</v>
          </cell>
          <cell r="F111836">
            <v>99</v>
          </cell>
        </row>
        <row r="111837">
          <cell r="A111837" t="str">
            <v>fe0c59004b59a99b0240ce5facde84eb</v>
          </cell>
          <cell r="F111837">
            <v>70</v>
          </cell>
        </row>
        <row r="111838">
          <cell r="A111838" t="str">
            <v>fe0f1672afc3d22359c77f44d5c1e5b1</v>
          </cell>
          <cell r="F111838">
            <v>19.899999999999999</v>
          </cell>
        </row>
        <row r="111839">
          <cell r="A111839" t="str">
            <v>fe0f62fd99cb34355fb8706ce0faf6c6</v>
          </cell>
          <cell r="F111839">
            <v>42.9</v>
          </cell>
        </row>
        <row r="111840">
          <cell r="A111840" t="str">
            <v>fe10aebacf088c1a719b7818f2e2523e</v>
          </cell>
          <cell r="F111840">
            <v>449</v>
          </cell>
        </row>
        <row r="111841">
          <cell r="A111841" t="str">
            <v>fe114439ae61b71927352b185b73550d</v>
          </cell>
          <cell r="F111841">
            <v>55</v>
          </cell>
        </row>
        <row r="111842">
          <cell r="A111842" t="str">
            <v>fe11b81a5e03910e810cd1d5381f24bf</v>
          </cell>
          <cell r="F111842">
            <v>139.9</v>
          </cell>
        </row>
        <row r="111843">
          <cell r="A111843" t="str">
            <v>fe11e7a52ece42d51b5e36aeeec40922</v>
          </cell>
          <cell r="F111843">
            <v>39</v>
          </cell>
        </row>
        <row r="111844">
          <cell r="A111844" t="str">
            <v>fe12e676fd493885d417a34bc3917411</v>
          </cell>
          <cell r="F111844">
            <v>760</v>
          </cell>
        </row>
        <row r="111845">
          <cell r="A111845" t="str">
            <v>fe131be5a96c0e5194cfe0c33e5b1bb7</v>
          </cell>
          <cell r="F111845">
            <v>76.069999999999993</v>
          </cell>
        </row>
        <row r="111846">
          <cell r="A111846" t="str">
            <v>fe1330694965e065fb84b10ad9d67dc2</v>
          </cell>
          <cell r="F111846">
            <v>29.98</v>
          </cell>
        </row>
        <row r="111847">
          <cell r="A111847" t="str">
            <v>fe1330694965e065fb84b10ad9d67dc2</v>
          </cell>
          <cell r="F111847">
            <v>29.98</v>
          </cell>
        </row>
        <row r="111848">
          <cell r="A111848" t="str">
            <v>fe133ae09efe51778e36c40cd00ece6f</v>
          </cell>
          <cell r="F111848">
            <v>39</v>
          </cell>
        </row>
        <row r="111849">
          <cell r="A111849" t="str">
            <v>fe1466a3d7546b7ae29bcd953b472339</v>
          </cell>
          <cell r="F111849">
            <v>149.9</v>
          </cell>
        </row>
        <row r="111850">
          <cell r="A111850" t="str">
            <v>fe151b6cee0c332491549decb948f94e</v>
          </cell>
          <cell r="F111850">
            <v>479</v>
          </cell>
        </row>
        <row r="111851">
          <cell r="A111851" t="str">
            <v>fe157fed1771944584f95dce138eefad</v>
          </cell>
          <cell r="F111851">
            <v>259.89999999999998</v>
          </cell>
        </row>
        <row r="111852">
          <cell r="A111852" t="str">
            <v>fe166f25e5b4e549094b37531b20cd19</v>
          </cell>
          <cell r="F111852">
            <v>118.99</v>
          </cell>
        </row>
        <row r="111853">
          <cell r="A111853" t="str">
            <v>fe168a6c6b0558d8b3767bdb616f87a4</v>
          </cell>
          <cell r="F111853">
            <v>10.9</v>
          </cell>
        </row>
        <row r="111854">
          <cell r="A111854" t="str">
            <v>fe16cd489dc12547d392b20401886aa1</v>
          </cell>
          <cell r="F111854">
            <v>72.900000000000006</v>
          </cell>
        </row>
        <row r="111855">
          <cell r="A111855" t="str">
            <v>fe16cd489dc12547d392b20401886aa1</v>
          </cell>
          <cell r="F111855">
            <v>72.900000000000006</v>
          </cell>
        </row>
        <row r="111856">
          <cell r="A111856" t="str">
            <v>fe17148ab6bdbcf44f2da8a81c4ace85</v>
          </cell>
          <cell r="F111856">
            <v>16.989999999999998</v>
          </cell>
        </row>
        <row r="111857">
          <cell r="A111857" t="str">
            <v>fe185068c0d733ffb18fe6636ac8e498</v>
          </cell>
          <cell r="F111857">
            <v>54.28</v>
          </cell>
        </row>
        <row r="111858">
          <cell r="A111858" t="str">
            <v>fe198069c03f548e40276d7c9d67c9a3</v>
          </cell>
          <cell r="F111858">
            <v>99.9</v>
          </cell>
        </row>
        <row r="111859">
          <cell r="A111859" t="str">
            <v>fe19b9548cc24e156387100515c5534b</v>
          </cell>
          <cell r="F111859">
            <v>79.900000000000006</v>
          </cell>
        </row>
        <row r="111860">
          <cell r="A111860" t="str">
            <v>fe1a4e86595ca403c258c586e8fd99c4</v>
          </cell>
          <cell r="F111860">
            <v>189.9</v>
          </cell>
        </row>
        <row r="111861">
          <cell r="A111861" t="str">
            <v>fe1a5360c2abc136a4ff63ddb09a33b4</v>
          </cell>
          <cell r="F111861">
            <v>39.9</v>
          </cell>
        </row>
        <row r="111862">
          <cell r="A111862" t="str">
            <v>fe1b0a4dc611d913e254aed3a59071f2</v>
          </cell>
          <cell r="F111862">
            <v>30.9</v>
          </cell>
        </row>
        <row r="111863">
          <cell r="A111863" t="str">
            <v>fe1b32a1829b1ddd26415d31fbf85b78</v>
          </cell>
          <cell r="F111863">
            <v>1199</v>
          </cell>
        </row>
        <row r="111864">
          <cell r="A111864" t="str">
            <v>fe1b5889171fd987d32665de60780aab</v>
          </cell>
          <cell r="F111864">
            <v>442.95</v>
          </cell>
        </row>
        <row r="111865">
          <cell r="A111865" t="str">
            <v>fe1c1fccd493681d4ab9f8f2a70faac1</v>
          </cell>
          <cell r="F111865">
            <v>118.9</v>
          </cell>
        </row>
        <row r="111866">
          <cell r="A111866" t="str">
            <v>fe1db39ee392d14b9d8b00c17e02023f</v>
          </cell>
          <cell r="F111866">
            <v>119</v>
          </cell>
        </row>
        <row r="111867">
          <cell r="A111867" t="str">
            <v>fe1de25cdd6ea030b9fa112a11872f0c</v>
          </cell>
          <cell r="F111867">
            <v>89.9</v>
          </cell>
        </row>
        <row r="111868">
          <cell r="A111868" t="str">
            <v>fe1e111fae7024187f42e73aecff899d</v>
          </cell>
          <cell r="F111868">
            <v>22.35</v>
          </cell>
        </row>
        <row r="111869">
          <cell r="A111869" t="str">
            <v>fe1e2671bc0399317906b86ef1c12593</v>
          </cell>
          <cell r="F111869">
            <v>299.99</v>
          </cell>
        </row>
        <row r="111870">
          <cell r="A111870" t="str">
            <v>fe1ec86f91f3b5b6bc46fc3e4b8262cd</v>
          </cell>
          <cell r="F111870">
            <v>19.899999999999999</v>
          </cell>
        </row>
        <row r="111871">
          <cell r="A111871" t="str">
            <v>fe200ad195ed77d67e1de3300313f170</v>
          </cell>
          <cell r="F111871">
            <v>57</v>
          </cell>
        </row>
        <row r="111872">
          <cell r="A111872" t="str">
            <v>fe2036618470d8f1792b2e21ef126a85</v>
          </cell>
          <cell r="F111872">
            <v>59.9</v>
          </cell>
        </row>
        <row r="111873">
          <cell r="A111873" t="str">
            <v>fe20459ba8839f9d9a187ccea24bb24a</v>
          </cell>
          <cell r="F111873">
            <v>139</v>
          </cell>
        </row>
        <row r="111874">
          <cell r="A111874" t="str">
            <v>fe206005e41f89f9759ece7fe7acc9c3</v>
          </cell>
          <cell r="F111874">
            <v>279.89999999999998</v>
          </cell>
        </row>
        <row r="111875">
          <cell r="A111875" t="str">
            <v>fe20c1f331dc2b7bbc86836d6b6259db</v>
          </cell>
          <cell r="F111875">
            <v>149</v>
          </cell>
        </row>
        <row r="111876">
          <cell r="A111876" t="str">
            <v>fe225fc0702b1d46a931e88d60c7be25</v>
          </cell>
          <cell r="F111876">
            <v>56.99</v>
          </cell>
        </row>
        <row r="111877">
          <cell r="A111877" t="str">
            <v>fe25e6ae3200a0fd420ba45277d19fc5</v>
          </cell>
          <cell r="F111877">
            <v>640.99</v>
          </cell>
        </row>
        <row r="111878">
          <cell r="A111878" t="str">
            <v>fe2893f4e6b71e79a7aec9c777744a16</v>
          </cell>
          <cell r="F111878">
            <v>15.9</v>
          </cell>
        </row>
        <row r="111879">
          <cell r="A111879" t="str">
            <v>fe2893f4e6b71e79a7aec9c777744a16</v>
          </cell>
          <cell r="F111879">
            <v>12.9</v>
          </cell>
        </row>
        <row r="111880">
          <cell r="A111880" t="str">
            <v>fe2a11e8a3b98effc469854cd38fafec</v>
          </cell>
          <cell r="F111880">
            <v>139</v>
          </cell>
        </row>
        <row r="111881">
          <cell r="A111881" t="str">
            <v>fe2a47da00335a2a5952630b366abb76</v>
          </cell>
          <cell r="F111881">
            <v>98.99</v>
          </cell>
        </row>
        <row r="111882">
          <cell r="A111882" t="str">
            <v>fe2ac30768e07e362b649951cc625144</v>
          </cell>
          <cell r="F111882">
            <v>74.5</v>
          </cell>
        </row>
        <row r="111883">
          <cell r="A111883" t="str">
            <v>fe2acdc8b73107a92358adf3005a5433</v>
          </cell>
          <cell r="F111883">
            <v>26.9</v>
          </cell>
        </row>
        <row r="111884">
          <cell r="A111884" t="str">
            <v>fe2acdc8b73107a92358adf3005a5433</v>
          </cell>
          <cell r="F111884">
            <v>26.9</v>
          </cell>
        </row>
        <row r="111885">
          <cell r="A111885" t="str">
            <v>fe2c0c8f40ab6263806c513fe424fa44</v>
          </cell>
          <cell r="F111885">
            <v>113.57</v>
          </cell>
        </row>
        <row r="111886">
          <cell r="A111886" t="str">
            <v>fe2cf0b53cf21416269ca17fd38060ab</v>
          </cell>
          <cell r="F111886">
            <v>169.9</v>
          </cell>
        </row>
        <row r="111887">
          <cell r="A111887" t="str">
            <v>fe2d73eb11a3d7eeea4e897f8ce8eb59</v>
          </cell>
          <cell r="F111887">
            <v>69</v>
          </cell>
        </row>
        <row r="111888">
          <cell r="A111888" t="str">
            <v>fe2eaa51ed9131df5be8b566f10f3772</v>
          </cell>
          <cell r="F111888">
            <v>149</v>
          </cell>
        </row>
        <row r="111889">
          <cell r="A111889" t="str">
            <v>fe2eef3b23570cf0d77e3bfd237aed93</v>
          </cell>
          <cell r="F111889">
            <v>59.9</v>
          </cell>
        </row>
        <row r="111890">
          <cell r="A111890" t="str">
            <v>fe2f8677aaa66d2344481c0925170245</v>
          </cell>
          <cell r="F111890">
            <v>104.9</v>
          </cell>
        </row>
        <row r="111891">
          <cell r="A111891" t="str">
            <v>fe317ce4a7ca2ec5a2cdb56c3e5788b2</v>
          </cell>
          <cell r="F111891">
            <v>56.89</v>
          </cell>
        </row>
        <row r="111892">
          <cell r="A111892" t="str">
            <v>fe32ff09dc05ef12f7003de0f56f9087</v>
          </cell>
          <cell r="F111892">
            <v>98.99</v>
          </cell>
        </row>
        <row r="111893">
          <cell r="A111893" t="str">
            <v>fe349b1979d7bcce7bce8df71ca6a902</v>
          </cell>
          <cell r="F111893">
            <v>204</v>
          </cell>
        </row>
        <row r="111894">
          <cell r="A111894" t="str">
            <v>fe35b95a8b1a9a4368bb624adbf8f727</v>
          </cell>
          <cell r="F111894">
            <v>139.9</v>
          </cell>
        </row>
        <row r="111895">
          <cell r="A111895" t="str">
            <v>fe35b95a8b1a9a4368bb624adbf8f727</v>
          </cell>
          <cell r="F111895">
            <v>139.9</v>
          </cell>
        </row>
        <row r="111896">
          <cell r="A111896" t="str">
            <v>fe35e99a6a5d4d036bf8167d364e0792</v>
          </cell>
          <cell r="F111896">
            <v>59.9</v>
          </cell>
        </row>
        <row r="111897">
          <cell r="A111897" t="str">
            <v>fe35e99a6a5d4d036bf8167d364e0792</v>
          </cell>
          <cell r="F111897">
            <v>59.9</v>
          </cell>
        </row>
        <row r="111898">
          <cell r="A111898" t="str">
            <v>fe35e99a6a5d4d036bf8167d364e0792</v>
          </cell>
          <cell r="F111898">
            <v>59.9</v>
          </cell>
        </row>
        <row r="111899">
          <cell r="A111899" t="str">
            <v>fe35e99a6a5d4d036bf8167d364e0792</v>
          </cell>
          <cell r="F111899">
            <v>59.9</v>
          </cell>
        </row>
        <row r="111900">
          <cell r="A111900" t="str">
            <v>fe36a827e3e9e0a6f5e11b0be2055727</v>
          </cell>
          <cell r="F111900">
            <v>43</v>
          </cell>
        </row>
        <row r="111901">
          <cell r="A111901" t="str">
            <v>fe379bcafadad5a792820631d49429e5</v>
          </cell>
          <cell r="F111901">
            <v>34.9</v>
          </cell>
        </row>
        <row r="111902">
          <cell r="A111902" t="str">
            <v>fe386506094fadffd450e5754b5d9c17</v>
          </cell>
          <cell r="F111902">
            <v>103</v>
          </cell>
        </row>
        <row r="111903">
          <cell r="A111903" t="str">
            <v>fe393d2abc096e78011cdc0bb5b3e776</v>
          </cell>
          <cell r="F111903">
            <v>88.34</v>
          </cell>
        </row>
        <row r="111904">
          <cell r="A111904" t="str">
            <v>fe3b7d7e6df783d622ae530f841bc87e</v>
          </cell>
          <cell r="F111904">
            <v>38</v>
          </cell>
        </row>
        <row r="111905">
          <cell r="A111905" t="str">
            <v>fe3c6e4834730e9f8d50983b1a47a13a</v>
          </cell>
          <cell r="F111905">
            <v>39.99</v>
          </cell>
        </row>
        <row r="111906">
          <cell r="A111906" t="str">
            <v>fe3ca9765d6e5b105da173688a12974f</v>
          </cell>
          <cell r="F111906">
            <v>53.9</v>
          </cell>
        </row>
        <row r="111907">
          <cell r="A111907" t="str">
            <v>fe3dc8be25e5bf90ae8fc3c6d7f680bf</v>
          </cell>
          <cell r="F111907">
            <v>349.99</v>
          </cell>
        </row>
        <row r="111908">
          <cell r="A111908" t="str">
            <v>fe3ed37f8447cf637b8433c92451513a</v>
          </cell>
          <cell r="F111908">
            <v>185</v>
          </cell>
        </row>
        <row r="111909">
          <cell r="A111909" t="str">
            <v>fe3f10a6837f308dee1e4be3f7f055b9</v>
          </cell>
          <cell r="F111909">
            <v>91</v>
          </cell>
        </row>
        <row r="111910">
          <cell r="A111910" t="str">
            <v>fe3fe238d066fcabb1fe969d182573e6</v>
          </cell>
          <cell r="F111910">
            <v>56.99</v>
          </cell>
        </row>
        <row r="111911">
          <cell r="A111911" t="str">
            <v>fe400e74c1744f744f187225eb8d417e</v>
          </cell>
          <cell r="F111911">
            <v>37</v>
          </cell>
        </row>
        <row r="111912">
          <cell r="A111912" t="str">
            <v>fe4021e2697d2b86229336b10e91128c</v>
          </cell>
          <cell r="F111912">
            <v>24.9</v>
          </cell>
        </row>
        <row r="111913">
          <cell r="A111913" t="str">
            <v>fe4033b5e6c7a364a7c3e22083414f85</v>
          </cell>
          <cell r="F111913">
            <v>97.49</v>
          </cell>
        </row>
        <row r="111914">
          <cell r="A111914" t="str">
            <v>fe410f8e89dafcaf2ce41a235c489299</v>
          </cell>
          <cell r="F111914">
            <v>69.900000000000006</v>
          </cell>
        </row>
        <row r="111915">
          <cell r="A111915" t="str">
            <v>fe410f8e89dafcaf2ce41a235c489299</v>
          </cell>
          <cell r="F111915">
            <v>69.900000000000006</v>
          </cell>
        </row>
        <row r="111916">
          <cell r="A111916" t="str">
            <v>fe421e7d38d622aedc8ca97d58771ea6</v>
          </cell>
          <cell r="F111916">
            <v>119.9</v>
          </cell>
        </row>
        <row r="111917">
          <cell r="A111917" t="str">
            <v>fe4275936c291c453f09fad434e6b3d2</v>
          </cell>
          <cell r="F111917">
            <v>35.9</v>
          </cell>
        </row>
        <row r="111918">
          <cell r="A111918" t="str">
            <v>fe437c0788b9f47d5ec164c87988cbae</v>
          </cell>
          <cell r="F111918">
            <v>113.1</v>
          </cell>
        </row>
        <row r="111919">
          <cell r="A111919" t="str">
            <v>fe44f9cd0ee7dc74d7981ba0f7722877</v>
          </cell>
          <cell r="F111919">
            <v>59.9</v>
          </cell>
        </row>
        <row r="111920">
          <cell r="A111920" t="str">
            <v>fe451ba1809fbc234c68216803496d39</v>
          </cell>
          <cell r="F111920">
            <v>139</v>
          </cell>
        </row>
        <row r="111921">
          <cell r="A111921" t="str">
            <v>fe456fd2155744fb9a7180989d61c30d</v>
          </cell>
          <cell r="F111921">
            <v>90</v>
          </cell>
        </row>
        <row r="111922">
          <cell r="A111922" t="str">
            <v>fe468f428b8be30b4e7ca85901a35dac</v>
          </cell>
          <cell r="F111922">
            <v>89.5</v>
          </cell>
        </row>
        <row r="111923">
          <cell r="A111923" t="str">
            <v>fe46aba4a014e5b994e190a8b8ca18e7</v>
          </cell>
          <cell r="F111923">
            <v>29.99</v>
          </cell>
        </row>
        <row r="111924">
          <cell r="A111924" t="str">
            <v>fe46aba4a014e5b994e190a8b8ca18e7</v>
          </cell>
          <cell r="F111924">
            <v>29.99</v>
          </cell>
        </row>
        <row r="111925">
          <cell r="A111925" t="str">
            <v>fe472d7abb29893ba6f762e80b1e1eee</v>
          </cell>
          <cell r="F111925">
            <v>77.08</v>
          </cell>
        </row>
        <row r="111926">
          <cell r="A111926" t="str">
            <v>fe47441c9ed531822f6d059dad50ae94</v>
          </cell>
          <cell r="F111926">
            <v>79.900000000000006</v>
          </cell>
        </row>
        <row r="111927">
          <cell r="A111927" t="str">
            <v>fe47c42447b8cdec3dd299e95dc7fbc9</v>
          </cell>
          <cell r="F111927">
            <v>163.99</v>
          </cell>
        </row>
        <row r="111928">
          <cell r="A111928" t="str">
            <v>fe47e32d0b287864d6165d74e35dbb24</v>
          </cell>
          <cell r="F111928">
            <v>189.9</v>
          </cell>
        </row>
        <row r="111929">
          <cell r="A111929" t="str">
            <v>fe489200f721ffaeee9f708dae591569</v>
          </cell>
          <cell r="F111929">
            <v>99.99</v>
          </cell>
        </row>
        <row r="111930">
          <cell r="A111930" t="str">
            <v>fe492b94021fc809f9fd371ca4162c51</v>
          </cell>
          <cell r="F111930">
            <v>60</v>
          </cell>
        </row>
        <row r="111931">
          <cell r="A111931" t="str">
            <v>fe49401155e0ef1f8ff4e1fa13ebb38b</v>
          </cell>
          <cell r="F111931">
            <v>199</v>
          </cell>
        </row>
        <row r="111932">
          <cell r="A111932" t="str">
            <v>fe4979a6778e2fa4ae731cbe532d30e0</v>
          </cell>
          <cell r="F111932">
            <v>89.99</v>
          </cell>
        </row>
        <row r="111933">
          <cell r="A111933" t="str">
            <v>fe49c4a1416840f8ed6bd36daac85aae</v>
          </cell>
          <cell r="F111933">
            <v>169.9</v>
          </cell>
        </row>
        <row r="111934">
          <cell r="A111934" t="str">
            <v>fe4a285b8a60b67f05e9767412f5b93c</v>
          </cell>
          <cell r="F111934">
            <v>120</v>
          </cell>
        </row>
        <row r="111935">
          <cell r="A111935" t="str">
            <v>fe4a38f31cc342320f3aff62e8219a62</v>
          </cell>
          <cell r="F111935">
            <v>89</v>
          </cell>
        </row>
        <row r="111936">
          <cell r="A111936" t="str">
            <v>fe4d047054ccd209fd41ae16f2f8313b</v>
          </cell>
          <cell r="F111936">
            <v>99</v>
          </cell>
        </row>
        <row r="111937">
          <cell r="A111937" t="str">
            <v>fe4e52536814275494989d5f8427b484</v>
          </cell>
          <cell r="F111937">
            <v>699</v>
          </cell>
        </row>
        <row r="111938">
          <cell r="A111938" t="str">
            <v>fe4e63c3ce772bf558a089b256e4e8d7</v>
          </cell>
          <cell r="F111938">
            <v>89.9</v>
          </cell>
        </row>
        <row r="111939">
          <cell r="A111939" t="str">
            <v>fe4ee6f5250415b2264eac9693949e2f</v>
          </cell>
          <cell r="F111939">
            <v>39.9</v>
          </cell>
        </row>
        <row r="111940">
          <cell r="A111940" t="str">
            <v>fe51b08eff082393ace3cbc822e4d33b</v>
          </cell>
          <cell r="F111940">
            <v>84.99</v>
          </cell>
        </row>
        <row r="111941">
          <cell r="A111941" t="str">
            <v>fe51b7fac3bea42115fa1c3b8973cba7</v>
          </cell>
          <cell r="F111941">
            <v>31.9</v>
          </cell>
        </row>
        <row r="111942">
          <cell r="A111942" t="str">
            <v>fe51db9ff7a67edc7468c14e0a2e9aa1</v>
          </cell>
          <cell r="F111942">
            <v>110</v>
          </cell>
        </row>
        <row r="111943">
          <cell r="A111943" t="str">
            <v>fe51eca8b5e241e101a5bc2e9720f877</v>
          </cell>
          <cell r="F111943">
            <v>29.9</v>
          </cell>
        </row>
        <row r="111944">
          <cell r="A111944" t="str">
            <v>fe522211f91ead8530eaf08d45cdbe7e</v>
          </cell>
          <cell r="F111944">
            <v>99.9</v>
          </cell>
        </row>
        <row r="111945">
          <cell r="A111945" t="str">
            <v>fe52554f43fb82f60254abfca92f8c55</v>
          </cell>
          <cell r="F111945">
            <v>37.9</v>
          </cell>
        </row>
        <row r="111946">
          <cell r="A111946" t="str">
            <v>fe52796ecc672e9bd061049987e19829</v>
          </cell>
          <cell r="F111946">
            <v>107.99</v>
          </cell>
        </row>
        <row r="111947">
          <cell r="A111947" t="str">
            <v>fe52ddd89601a213e982835b2e24e16f</v>
          </cell>
          <cell r="F111947">
            <v>59.9</v>
          </cell>
        </row>
        <row r="111948">
          <cell r="A111948" t="str">
            <v>fe537e6a4ecefcef1306d5d67ed38c16</v>
          </cell>
          <cell r="F111948">
            <v>84</v>
          </cell>
        </row>
        <row r="111949">
          <cell r="A111949" t="str">
            <v>fe537e6a4ecefcef1306d5d67ed38c16</v>
          </cell>
          <cell r="F111949">
            <v>84</v>
          </cell>
        </row>
        <row r="111950">
          <cell r="A111950" t="str">
            <v>fe537e6a4ecefcef1306d5d67ed38c16</v>
          </cell>
          <cell r="F111950">
            <v>84</v>
          </cell>
        </row>
        <row r="111951">
          <cell r="A111951" t="str">
            <v>fe537e6a4ecefcef1306d5d67ed38c16</v>
          </cell>
          <cell r="F111951">
            <v>84</v>
          </cell>
        </row>
        <row r="111952">
          <cell r="A111952" t="str">
            <v>fe540b103b9d1731fb8941c5ed067ccf</v>
          </cell>
          <cell r="F111952">
            <v>74.900000000000006</v>
          </cell>
        </row>
        <row r="111953">
          <cell r="A111953" t="str">
            <v>fe540b103b9d1731fb8941c5ed067ccf</v>
          </cell>
          <cell r="F111953">
            <v>74.900000000000006</v>
          </cell>
        </row>
        <row r="111954">
          <cell r="A111954" t="str">
            <v>fe54721dce41fbe10fc161ef6b4a883a</v>
          </cell>
          <cell r="F111954">
            <v>28.49</v>
          </cell>
        </row>
        <row r="111955">
          <cell r="A111955" t="str">
            <v>fe54e84941ef8a88e6cca905d8246c6f</v>
          </cell>
          <cell r="F111955">
            <v>28.99</v>
          </cell>
        </row>
        <row r="111956">
          <cell r="A111956" t="str">
            <v>fe550a071fd93fdf2ad73e26e878ea3d</v>
          </cell>
          <cell r="F111956">
            <v>89.9</v>
          </cell>
        </row>
        <row r="111957">
          <cell r="A111957" t="str">
            <v>fe563d119bfc3fde7ce511e31594507c</v>
          </cell>
          <cell r="F111957">
            <v>179</v>
          </cell>
        </row>
        <row r="111958">
          <cell r="A111958" t="str">
            <v>fe575916daa713f9830a8b7362121621</v>
          </cell>
          <cell r="F111958">
            <v>86.9</v>
          </cell>
        </row>
        <row r="111959">
          <cell r="A111959" t="str">
            <v>fe579bd413f722e51bc98182441e135c</v>
          </cell>
          <cell r="F111959">
            <v>1878.33</v>
          </cell>
        </row>
        <row r="111960">
          <cell r="A111960" t="str">
            <v>fe581625610266b13ec764bd58c6e280</v>
          </cell>
          <cell r="F111960">
            <v>20.3</v>
          </cell>
        </row>
        <row r="111961">
          <cell r="A111961" t="str">
            <v>fe583f15d230c8ef63b9c1e8053a5240</v>
          </cell>
          <cell r="F111961">
            <v>18.420000000000002</v>
          </cell>
        </row>
        <row r="111962">
          <cell r="A111962" t="str">
            <v>fe586a853555fc16df58af7c72fc30dc</v>
          </cell>
          <cell r="F111962">
            <v>34.9</v>
          </cell>
        </row>
        <row r="111963">
          <cell r="A111963" t="str">
            <v>fe58b25c8ebdc65c3d4cb34070bf9e5d</v>
          </cell>
          <cell r="F111963">
            <v>54.9</v>
          </cell>
        </row>
        <row r="111964">
          <cell r="A111964" t="str">
            <v>fe590d6e861c13a9b394a9d3775b07d7</v>
          </cell>
          <cell r="F111964">
            <v>239.99</v>
          </cell>
        </row>
        <row r="111965">
          <cell r="A111965" t="str">
            <v>fe59203fdf21267082352e201ad44772</v>
          </cell>
          <cell r="F111965">
            <v>49.9</v>
          </cell>
        </row>
        <row r="111966">
          <cell r="A111966" t="str">
            <v>fe5934ce67c87c337cf9c8575d7772a0</v>
          </cell>
          <cell r="F111966">
            <v>24.99</v>
          </cell>
        </row>
        <row r="111967">
          <cell r="A111967" t="str">
            <v>fe59965bfbf484aee4f2503efbd933d6</v>
          </cell>
          <cell r="F111967">
            <v>49</v>
          </cell>
        </row>
        <row r="111968">
          <cell r="A111968" t="str">
            <v>fe5b3ffa54be85dd8cb2ad61db914ef5</v>
          </cell>
          <cell r="F111968">
            <v>13.99</v>
          </cell>
        </row>
        <row r="111969">
          <cell r="A111969" t="str">
            <v>fe5cc94bdaa0c8c83b6cfb74d01747cf</v>
          </cell>
          <cell r="F111969">
            <v>27.9</v>
          </cell>
        </row>
        <row r="111970">
          <cell r="A111970" t="str">
            <v>fe5cf33c8006e3a98776622acb39c9fe</v>
          </cell>
          <cell r="F111970">
            <v>32.979999999999997</v>
          </cell>
        </row>
        <row r="111971">
          <cell r="A111971" t="str">
            <v>fe5d1d5631625db883840eb3624f7a22</v>
          </cell>
          <cell r="F111971">
            <v>76.599999999999994</v>
          </cell>
        </row>
        <row r="111972">
          <cell r="A111972" t="str">
            <v>fe5d946bb1d5891792a436f46f3618a3</v>
          </cell>
          <cell r="F111972">
            <v>89</v>
          </cell>
        </row>
        <row r="111973">
          <cell r="A111973" t="str">
            <v>fe5da8a231bcf8484cea27e428a39cc2</v>
          </cell>
          <cell r="F111973">
            <v>115</v>
          </cell>
        </row>
        <row r="111974">
          <cell r="A111974" t="str">
            <v>fe5dc4ba2f23ea7ef3c1f05229f658b1</v>
          </cell>
          <cell r="F111974">
            <v>19.899999999999999</v>
          </cell>
        </row>
        <row r="111975">
          <cell r="A111975" t="str">
            <v>fe5ec7a1127620c4aea8f40033e7cfbc</v>
          </cell>
          <cell r="F111975">
            <v>19.989999999999998</v>
          </cell>
        </row>
        <row r="111976">
          <cell r="A111976" t="str">
            <v>fe5f4fa1c18761b398e46c402c067ddf</v>
          </cell>
          <cell r="F111976">
            <v>50.9</v>
          </cell>
        </row>
        <row r="111977">
          <cell r="A111977" t="str">
            <v>fe5fa7ea8b31c2ea3bf07597ea194225</v>
          </cell>
          <cell r="F111977">
            <v>13.98</v>
          </cell>
        </row>
        <row r="111978">
          <cell r="A111978" t="str">
            <v>fe5fbb5c1e50e83aa30c02b68ff9faef</v>
          </cell>
          <cell r="F111978">
            <v>29.99</v>
          </cell>
        </row>
        <row r="111979">
          <cell r="A111979" t="str">
            <v>fe5fdaa8ac452f9ef81b55b329d3b087</v>
          </cell>
          <cell r="F111979">
            <v>129.9</v>
          </cell>
        </row>
        <row r="111980">
          <cell r="A111980" t="str">
            <v>fe60bad9c284d296c50b267f32a70da8</v>
          </cell>
          <cell r="F111980">
            <v>84.9</v>
          </cell>
        </row>
        <row r="111981">
          <cell r="A111981" t="str">
            <v>fe61d39dc8fd87c57829284f6e254e7a</v>
          </cell>
          <cell r="F111981">
            <v>29.98</v>
          </cell>
        </row>
        <row r="111982">
          <cell r="A111982" t="str">
            <v>fe61e92ff4a1b045c69b89b72e42643c</v>
          </cell>
          <cell r="F111982">
            <v>189.9</v>
          </cell>
        </row>
        <row r="111983">
          <cell r="A111983" t="str">
            <v>fe627312004674a9606716ab2feada47</v>
          </cell>
          <cell r="F111983">
            <v>105.9</v>
          </cell>
        </row>
        <row r="111984">
          <cell r="A111984" t="str">
            <v>fe62bcdcf8ce8da3e223a41f588abdce</v>
          </cell>
          <cell r="F111984">
            <v>34</v>
          </cell>
        </row>
        <row r="111985">
          <cell r="A111985" t="str">
            <v>fe63057ba129462a9e0938e30bc2588d</v>
          </cell>
          <cell r="F111985">
            <v>16</v>
          </cell>
        </row>
        <row r="111986">
          <cell r="A111986" t="str">
            <v>fe64170e936bc5f6a6a41def260984b9</v>
          </cell>
          <cell r="F111986">
            <v>99.9</v>
          </cell>
        </row>
        <row r="111987">
          <cell r="A111987" t="str">
            <v>fe64170e936bc5f6a6a41def260984b9</v>
          </cell>
          <cell r="F111987">
            <v>99.9</v>
          </cell>
        </row>
        <row r="111988">
          <cell r="A111988" t="str">
            <v>fe642627ef34edffd9e897365f2d0449</v>
          </cell>
          <cell r="F111988">
            <v>24</v>
          </cell>
        </row>
        <row r="111989">
          <cell r="A111989" t="str">
            <v>fe642627ef34edffd9e897365f2d0449</v>
          </cell>
          <cell r="F111989">
            <v>24</v>
          </cell>
        </row>
        <row r="111990">
          <cell r="A111990" t="str">
            <v>fe64ddc89b78b25109183dfb7fbc2629</v>
          </cell>
          <cell r="F111990">
            <v>42.97</v>
          </cell>
        </row>
        <row r="111991">
          <cell r="A111991" t="str">
            <v>fe64eabd5c2ee60296c45eba2835b9ef</v>
          </cell>
          <cell r="F111991">
            <v>120</v>
          </cell>
        </row>
        <row r="111992">
          <cell r="A111992" t="str">
            <v>fe650e72e3f39d6c3a0e3d87da7971cd</v>
          </cell>
          <cell r="F111992">
            <v>46.99</v>
          </cell>
        </row>
        <row r="111993">
          <cell r="A111993" t="str">
            <v>fe651d656936812bc74e091ac78fd844</v>
          </cell>
          <cell r="F111993">
            <v>79.900000000000006</v>
          </cell>
        </row>
        <row r="111994">
          <cell r="A111994" t="str">
            <v>fe6548d8e286a9de2a672acdd24607dc</v>
          </cell>
          <cell r="F111994">
            <v>27.9</v>
          </cell>
        </row>
        <row r="111995">
          <cell r="A111995" t="str">
            <v>fe6579729423e95a06cb0fc5664185f1</v>
          </cell>
          <cell r="F111995">
            <v>54.9</v>
          </cell>
        </row>
        <row r="111996">
          <cell r="A111996" t="str">
            <v>fe678293ea3bb6607a15b2e320e91722</v>
          </cell>
          <cell r="F111996">
            <v>62.9</v>
          </cell>
        </row>
        <row r="111997">
          <cell r="A111997" t="str">
            <v>fe678293ea3bb6607a15b2e320e91722</v>
          </cell>
          <cell r="F111997">
            <v>15.49</v>
          </cell>
        </row>
        <row r="111998">
          <cell r="A111998" t="str">
            <v>fe67d9fbc13fc8b281cfab9b09f60607</v>
          </cell>
          <cell r="F111998">
            <v>201</v>
          </cell>
        </row>
        <row r="111999">
          <cell r="A111999" t="str">
            <v>fe6823abc970a4bad1c216e78e92dbe3</v>
          </cell>
          <cell r="F111999">
            <v>48.9</v>
          </cell>
        </row>
        <row r="112000">
          <cell r="A112000" t="str">
            <v>fe68b52db13993f58175fa589125d345</v>
          </cell>
          <cell r="F112000">
            <v>209</v>
          </cell>
        </row>
        <row r="112001">
          <cell r="A112001" t="str">
            <v>fe68d8f20f2d6e9d702a74d3bfa9c4fa</v>
          </cell>
          <cell r="F112001">
            <v>199</v>
          </cell>
        </row>
        <row r="112002">
          <cell r="A112002" t="str">
            <v>fe6bd37400a094832d8f91ed5ed3856e</v>
          </cell>
          <cell r="F112002">
            <v>163.9</v>
          </cell>
        </row>
        <row r="112003">
          <cell r="A112003" t="str">
            <v>fe6c4a42298295647106b42549a98eea</v>
          </cell>
          <cell r="F112003">
            <v>38.99</v>
          </cell>
        </row>
        <row r="112004">
          <cell r="A112004" t="str">
            <v>fe6c4a42298295647106b42549a98eea</v>
          </cell>
          <cell r="F112004">
            <v>20.9</v>
          </cell>
        </row>
        <row r="112005">
          <cell r="A112005" t="str">
            <v>fe6d6acf472f919a33bdc485082dafaa</v>
          </cell>
          <cell r="F112005">
            <v>29.99</v>
          </cell>
        </row>
        <row r="112006">
          <cell r="A112006" t="str">
            <v>fe6de2a2f0a13307c3b9718817d14c7c</v>
          </cell>
          <cell r="F112006">
            <v>50.1</v>
          </cell>
        </row>
        <row r="112007">
          <cell r="A112007" t="str">
            <v>fe6e968e3b98fa04e72cc16d58b9c498</v>
          </cell>
          <cell r="F112007">
            <v>179.9</v>
          </cell>
        </row>
        <row r="112008">
          <cell r="A112008" t="str">
            <v>fe6fc04c1126046e3f641fee9303d4cf</v>
          </cell>
          <cell r="F112008">
            <v>125.9</v>
          </cell>
        </row>
        <row r="112009">
          <cell r="A112009" t="str">
            <v>fe716cfce373a25b4ceadf7e5d410b0c</v>
          </cell>
          <cell r="F112009">
            <v>19.989999999999998</v>
          </cell>
        </row>
        <row r="112010">
          <cell r="A112010" t="str">
            <v>fe71d9b4ef984f61e35b85a483b82769</v>
          </cell>
          <cell r="F112010">
            <v>394.9</v>
          </cell>
        </row>
        <row r="112011">
          <cell r="A112011" t="str">
            <v>fe721d76e7a56091b5aa323f9634719f</v>
          </cell>
          <cell r="F112011">
            <v>18.989999999999998</v>
          </cell>
        </row>
        <row r="112012">
          <cell r="A112012" t="str">
            <v>fe7387b4827383e4868b82be1dd12722</v>
          </cell>
          <cell r="F112012">
            <v>29.9</v>
          </cell>
        </row>
        <row r="112013">
          <cell r="A112013" t="str">
            <v>fe73ff32d6e2028f4dcb6afb715e7cf0</v>
          </cell>
          <cell r="F112013">
            <v>98</v>
          </cell>
        </row>
        <row r="112014">
          <cell r="A112014" t="str">
            <v>fe751fb989fdd6ff6c21a0b708da0d13</v>
          </cell>
          <cell r="F112014">
            <v>59.99</v>
          </cell>
        </row>
        <row r="112015">
          <cell r="A112015" t="str">
            <v>fe752108fc4e35deba17eca323635246</v>
          </cell>
          <cell r="F112015">
            <v>329.9</v>
          </cell>
        </row>
        <row r="112016">
          <cell r="A112016" t="str">
            <v>fe755232f249d0844951831268c55593</v>
          </cell>
          <cell r="F112016">
            <v>119.99</v>
          </cell>
        </row>
        <row r="112017">
          <cell r="A112017" t="str">
            <v>fe755232f249d0844951831268c55593</v>
          </cell>
          <cell r="F112017">
            <v>59.99</v>
          </cell>
        </row>
        <row r="112018">
          <cell r="A112018" t="str">
            <v>fe76817b881fdb722620459a94dcf7d3</v>
          </cell>
          <cell r="F112018">
            <v>209.96</v>
          </cell>
        </row>
        <row r="112019">
          <cell r="A112019" t="str">
            <v>fe77e2fdbb1b332cfbabd01709f805e8</v>
          </cell>
          <cell r="F112019">
            <v>57.7</v>
          </cell>
        </row>
        <row r="112020">
          <cell r="A112020" t="str">
            <v>fe784ed3dfc728fd4de44fa9918fe1eb</v>
          </cell>
          <cell r="F112020">
            <v>39.9</v>
          </cell>
        </row>
        <row r="112021">
          <cell r="A112021" t="str">
            <v>fe78b46c19e9737d82d7dc5d7ea6ee77</v>
          </cell>
          <cell r="F112021">
            <v>98.7</v>
          </cell>
        </row>
        <row r="112022">
          <cell r="A112022" t="str">
            <v>fe7b0ea37e5952dd4b891cb81ccdfeb8</v>
          </cell>
          <cell r="F112022">
            <v>107.9</v>
          </cell>
        </row>
        <row r="112023">
          <cell r="A112023" t="str">
            <v>fe7b642fb30e2a103d1dc36f861b44cd</v>
          </cell>
          <cell r="F112023">
            <v>89.99</v>
          </cell>
        </row>
        <row r="112024">
          <cell r="A112024" t="str">
            <v>fe7d49cdcf690228d8d476caf24ef2d5</v>
          </cell>
          <cell r="F112024">
            <v>69.900000000000006</v>
          </cell>
        </row>
        <row r="112025">
          <cell r="A112025" t="str">
            <v>fe7edde8e7e558480c547a75af47bde8</v>
          </cell>
          <cell r="F112025">
            <v>469</v>
          </cell>
        </row>
        <row r="112026">
          <cell r="A112026" t="str">
            <v>fe7f10510a9c92f4a7e617c761f16f22</v>
          </cell>
          <cell r="F112026">
            <v>208</v>
          </cell>
        </row>
        <row r="112027">
          <cell r="A112027" t="str">
            <v>fe7fd4c764d135ef92ab8e6f0f8546bd</v>
          </cell>
          <cell r="F112027">
            <v>99.9</v>
          </cell>
        </row>
        <row r="112028">
          <cell r="A112028" t="str">
            <v>fe8019fe8dd1f1af8ba5c0ffdb113a74</v>
          </cell>
          <cell r="F112028">
            <v>2110</v>
          </cell>
        </row>
        <row r="112029">
          <cell r="A112029" t="str">
            <v>fe802824215762b3ea5f49760eac0bd4</v>
          </cell>
          <cell r="F112029">
            <v>69.900000000000006</v>
          </cell>
        </row>
        <row r="112030">
          <cell r="A112030" t="str">
            <v>fe802824215762b3ea5f49760eac0bd4</v>
          </cell>
          <cell r="F112030">
            <v>69.900000000000006</v>
          </cell>
        </row>
        <row r="112031">
          <cell r="A112031" t="str">
            <v>fe808fc011ee4ae41f2ed8d1d52b6670</v>
          </cell>
          <cell r="F112031">
            <v>198</v>
          </cell>
        </row>
        <row r="112032">
          <cell r="A112032" t="str">
            <v>fe80ef8e06c4f85a39705d913eee0296</v>
          </cell>
          <cell r="F112032">
            <v>222.7</v>
          </cell>
        </row>
        <row r="112033">
          <cell r="A112033" t="str">
            <v>fe81190c131e3502197b1a4445343380</v>
          </cell>
          <cell r="F112033">
            <v>49.99</v>
          </cell>
        </row>
        <row r="112034">
          <cell r="A112034" t="str">
            <v>fe820a3c1051881b574b03ee4ea9bb71</v>
          </cell>
          <cell r="F112034">
            <v>34.380000000000003</v>
          </cell>
        </row>
        <row r="112035">
          <cell r="A112035" t="str">
            <v>fe8416ab3217441a2a940294f7b23195</v>
          </cell>
          <cell r="F112035">
            <v>249</v>
          </cell>
        </row>
        <row r="112036">
          <cell r="A112036" t="str">
            <v>fe84e8950d87d6b977d9871fd883b76f</v>
          </cell>
          <cell r="F112036">
            <v>135.47999999999999</v>
          </cell>
        </row>
        <row r="112037">
          <cell r="A112037" t="str">
            <v>fe84ed29d87230c495cd2381857dba8e</v>
          </cell>
          <cell r="F112037">
            <v>38.99</v>
          </cell>
        </row>
        <row r="112038">
          <cell r="A112038" t="str">
            <v>fe850e3531d2e102d8d58b4403fe8069</v>
          </cell>
          <cell r="F112038">
            <v>78</v>
          </cell>
        </row>
        <row r="112039">
          <cell r="A112039" t="str">
            <v>fe8522d905daf1e2c69dd128d7e0f81b</v>
          </cell>
          <cell r="F112039">
            <v>23.9</v>
          </cell>
        </row>
        <row r="112040">
          <cell r="A112040" t="str">
            <v>fe8557bac7755475950823aa9b15ebb3</v>
          </cell>
          <cell r="F112040">
            <v>79.900000000000006</v>
          </cell>
        </row>
        <row r="112041">
          <cell r="A112041" t="str">
            <v>fe8568b0167c1e87d6f1dab1033c9278</v>
          </cell>
          <cell r="F112041">
            <v>139</v>
          </cell>
        </row>
        <row r="112042">
          <cell r="A112042" t="str">
            <v>fe857b5ac310b06adabd0e18af932cc5</v>
          </cell>
          <cell r="F112042">
            <v>21.99</v>
          </cell>
        </row>
        <row r="112043">
          <cell r="A112043" t="str">
            <v>fe86dfed53c5a20c5ee0647ee04af884</v>
          </cell>
          <cell r="F112043">
            <v>159</v>
          </cell>
        </row>
        <row r="112044">
          <cell r="A112044" t="str">
            <v>fe8841ab3a5db0eb7bcf5b2b3dccb6a6</v>
          </cell>
          <cell r="F112044">
            <v>33.4</v>
          </cell>
        </row>
        <row r="112045">
          <cell r="A112045" t="str">
            <v>fe88495263d9d9e9d2cc17b4815a6dfa</v>
          </cell>
          <cell r="F112045">
            <v>99.98</v>
          </cell>
        </row>
        <row r="112046">
          <cell r="A112046" t="str">
            <v>fe89167e2ec9e9b03d0a6f28a2987381</v>
          </cell>
          <cell r="F112046">
            <v>599</v>
          </cell>
        </row>
        <row r="112047">
          <cell r="A112047" t="str">
            <v>fe89b0d8ed4855fadd959956eaf4cbda</v>
          </cell>
          <cell r="F112047">
            <v>49.99</v>
          </cell>
        </row>
        <row r="112048">
          <cell r="A112048" t="str">
            <v>fe89c2d7806e114f3c487deb11030b20</v>
          </cell>
          <cell r="F112048">
            <v>150</v>
          </cell>
        </row>
        <row r="112049">
          <cell r="A112049" t="str">
            <v>fe8c0bf415cf9f05b4f32539a80f83fa</v>
          </cell>
          <cell r="F112049">
            <v>55.99</v>
          </cell>
        </row>
        <row r="112050">
          <cell r="A112050" t="str">
            <v>fe8c0bf415cf9f05b4f32539a80f83fa</v>
          </cell>
          <cell r="F112050">
            <v>55.99</v>
          </cell>
        </row>
        <row r="112051">
          <cell r="A112051" t="str">
            <v>fe8d684a306224786c4e05733a48129a</v>
          </cell>
          <cell r="F112051">
            <v>210</v>
          </cell>
        </row>
        <row r="112052">
          <cell r="A112052" t="str">
            <v>fe8f4055f38e22b71472cea8d0d2ecbf</v>
          </cell>
          <cell r="F112052">
            <v>664.9</v>
          </cell>
        </row>
        <row r="112053">
          <cell r="A112053" t="str">
            <v>fe8f6e9edccb4f8712d0fc92f9b5e88e</v>
          </cell>
          <cell r="F112053">
            <v>29.99</v>
          </cell>
        </row>
        <row r="112054">
          <cell r="A112054" t="str">
            <v>fe8fb13770857cd6d22fda24ce5bd4a6</v>
          </cell>
          <cell r="F112054">
            <v>159.9</v>
          </cell>
        </row>
        <row r="112055">
          <cell r="A112055" t="str">
            <v>fe9178012c726b1780a3553d7972a9b8</v>
          </cell>
          <cell r="F112055">
            <v>129.69999999999999</v>
          </cell>
        </row>
        <row r="112056">
          <cell r="A112056" t="str">
            <v>fe91d55ea129eb6d5a2d5fc82bcacbd0</v>
          </cell>
          <cell r="F112056">
            <v>29</v>
          </cell>
        </row>
        <row r="112057">
          <cell r="A112057" t="str">
            <v>fe92769bd4a74d953a29a3878ef19b9a</v>
          </cell>
          <cell r="F112057">
            <v>117.3</v>
          </cell>
        </row>
        <row r="112058">
          <cell r="A112058" t="str">
            <v>fe92d7d46cd8f245f327d70c50e9c187</v>
          </cell>
          <cell r="F112058">
            <v>39.99</v>
          </cell>
        </row>
        <row r="112059">
          <cell r="A112059" t="str">
            <v>fe933df0fd385b69db30d4d517d67853</v>
          </cell>
          <cell r="F112059">
            <v>149</v>
          </cell>
        </row>
        <row r="112060">
          <cell r="A112060" t="str">
            <v>fe94f63f2f4d326a6da25bfe07ffaf93</v>
          </cell>
          <cell r="F112060">
            <v>29.99</v>
          </cell>
        </row>
        <row r="112061">
          <cell r="A112061" t="str">
            <v>fe95adc34996ff34a9e162373c058584</v>
          </cell>
          <cell r="F112061">
            <v>87.99</v>
          </cell>
        </row>
        <row r="112062">
          <cell r="A112062" t="str">
            <v>fe968a563e6c2d5c98021df7d87ce9c3</v>
          </cell>
          <cell r="F112062">
            <v>299</v>
          </cell>
        </row>
        <row r="112063">
          <cell r="A112063" t="str">
            <v>fe97236a8a4c033c66e3510e0b5d2736</v>
          </cell>
          <cell r="F112063">
            <v>122.99</v>
          </cell>
        </row>
        <row r="112064">
          <cell r="A112064" t="str">
            <v>fe97f3949cbc37b9ab48ac5769514cbe</v>
          </cell>
          <cell r="F112064">
            <v>29.9</v>
          </cell>
        </row>
        <row r="112065">
          <cell r="A112065" t="str">
            <v>fe98bde348882015e26b7660d5db70f6</v>
          </cell>
          <cell r="F112065">
            <v>148.9</v>
          </cell>
        </row>
        <row r="112066">
          <cell r="A112066" t="str">
            <v>fe98cb0615a7611265d8955be5ca9497</v>
          </cell>
          <cell r="F112066">
            <v>37.9</v>
          </cell>
        </row>
        <row r="112067">
          <cell r="A112067" t="str">
            <v>fe991211acd078df41a8c85aceadfb66</v>
          </cell>
          <cell r="F112067">
            <v>213.9</v>
          </cell>
        </row>
        <row r="112068">
          <cell r="A112068" t="str">
            <v>fe994a77b800557e79c0e416391064c2</v>
          </cell>
          <cell r="F112068">
            <v>50</v>
          </cell>
        </row>
        <row r="112069">
          <cell r="A112069" t="str">
            <v>fe99e32b74589b0377a2439cd3ecc51d</v>
          </cell>
          <cell r="F112069">
            <v>35</v>
          </cell>
        </row>
        <row r="112070">
          <cell r="A112070" t="str">
            <v>fe99f8be754e8a75c4201c7156bd99ee</v>
          </cell>
          <cell r="F112070">
            <v>49.9</v>
          </cell>
        </row>
        <row r="112071">
          <cell r="A112071" t="str">
            <v>fe9a0726757d598dc0a613f04d33cf03</v>
          </cell>
          <cell r="F112071">
            <v>79.900000000000006</v>
          </cell>
        </row>
        <row r="112072">
          <cell r="A112072" t="str">
            <v>fe9a6d1cc6a07629474a4ecb1ed9077a</v>
          </cell>
          <cell r="F112072">
            <v>134.99</v>
          </cell>
        </row>
        <row r="112073">
          <cell r="A112073" t="str">
            <v>fe9a6d1cc6a07629474a4ecb1ed9077a</v>
          </cell>
          <cell r="F112073">
            <v>26.26</v>
          </cell>
        </row>
        <row r="112074">
          <cell r="A112074" t="str">
            <v>fe9a7e2176f05d248141c7d1493f19bb</v>
          </cell>
          <cell r="F112074">
            <v>129</v>
          </cell>
        </row>
        <row r="112075">
          <cell r="A112075" t="str">
            <v>fe9aa3b22b4d65ccbaffb57984bc12fb</v>
          </cell>
          <cell r="F112075">
            <v>39.9</v>
          </cell>
        </row>
        <row r="112076">
          <cell r="A112076" t="str">
            <v>fe9ada7f3e7d6b80fdc7ef06df755976</v>
          </cell>
          <cell r="F112076">
            <v>33.33</v>
          </cell>
        </row>
        <row r="112077">
          <cell r="A112077" t="str">
            <v>fe9b5da05a7ca954d7dd62c7ebde8f51</v>
          </cell>
          <cell r="F112077">
            <v>89.18</v>
          </cell>
        </row>
        <row r="112078">
          <cell r="A112078" t="str">
            <v>fe9d220ef122811f6078f92ee189d144</v>
          </cell>
          <cell r="F112078">
            <v>29.9</v>
          </cell>
        </row>
        <row r="112079">
          <cell r="A112079" t="str">
            <v>fe9d34568d9ac7651ff018def29da70f</v>
          </cell>
          <cell r="F112079">
            <v>178.99</v>
          </cell>
        </row>
        <row r="112080">
          <cell r="A112080" t="str">
            <v>fe9dfb5a8e406ad9ebccdae758e0bdaa</v>
          </cell>
          <cell r="F112080">
            <v>45.9</v>
          </cell>
        </row>
        <row r="112081">
          <cell r="A112081" t="str">
            <v>fe9eb7fc7765ab4b09f817fda0b63089</v>
          </cell>
          <cell r="F112081">
            <v>99</v>
          </cell>
        </row>
        <row r="112082">
          <cell r="A112082" t="str">
            <v>fe9ee959acb4aa3fd81440e75ccbe0cf</v>
          </cell>
          <cell r="F112082">
            <v>123.99</v>
          </cell>
        </row>
        <row r="112083">
          <cell r="A112083" t="str">
            <v>fe9f3a971bb08a9eea14c93de1a42034</v>
          </cell>
          <cell r="F112083">
            <v>79.95</v>
          </cell>
        </row>
        <row r="112084">
          <cell r="A112084" t="str">
            <v>fe9fae71b4fa7d05f1934adc54391f8d</v>
          </cell>
          <cell r="F112084">
            <v>189</v>
          </cell>
        </row>
        <row r="112085">
          <cell r="A112085" t="str">
            <v>fe9fc8eb3ad784aaf13c6788561efe59</v>
          </cell>
          <cell r="F112085">
            <v>120</v>
          </cell>
        </row>
        <row r="112086">
          <cell r="A112086" t="str">
            <v>fe9ff842f65047f5a82c48905a18cc98</v>
          </cell>
          <cell r="F112086">
            <v>9.5</v>
          </cell>
        </row>
        <row r="112087">
          <cell r="A112087" t="str">
            <v>fea2633d3d1605bfdccc813bcf843ac8</v>
          </cell>
          <cell r="F112087">
            <v>86.3</v>
          </cell>
        </row>
        <row r="112088">
          <cell r="A112088" t="str">
            <v>fea313ef8be419d678a5eb321aa4dd24</v>
          </cell>
          <cell r="F112088">
            <v>259.89999999999998</v>
          </cell>
        </row>
        <row r="112089">
          <cell r="A112089" t="str">
            <v>fea37071a9fe1444fc1ed7f316b68478</v>
          </cell>
          <cell r="F112089">
            <v>34.99</v>
          </cell>
        </row>
        <row r="112090">
          <cell r="A112090" t="str">
            <v>fea3c9e9bdea46b747e70684aa891531</v>
          </cell>
          <cell r="F112090">
            <v>17.82</v>
          </cell>
        </row>
        <row r="112091">
          <cell r="A112091" t="str">
            <v>fea4df6f0bd3b6a85cfe1555dad66203</v>
          </cell>
          <cell r="F112091">
            <v>99</v>
          </cell>
        </row>
        <row r="112092">
          <cell r="A112092" t="str">
            <v>fea523ebb7e205d346f445544e0a18fd</v>
          </cell>
          <cell r="F112092">
            <v>48.05</v>
          </cell>
        </row>
        <row r="112093">
          <cell r="A112093" t="str">
            <v>fea563d194760a0737be8bff36ca8c40</v>
          </cell>
          <cell r="F112093">
            <v>59.9</v>
          </cell>
        </row>
        <row r="112094">
          <cell r="A112094" t="str">
            <v>fea58e65b788d96dd982a2660be9e2cc</v>
          </cell>
          <cell r="F112094">
            <v>29.3</v>
          </cell>
        </row>
        <row r="112095">
          <cell r="A112095" t="str">
            <v>fea59446572d8db3b8e9709ab5c096d6</v>
          </cell>
          <cell r="F112095">
            <v>39.99</v>
          </cell>
        </row>
        <row r="112096">
          <cell r="A112096" t="str">
            <v>fea59446572d8db3b8e9709ab5c096d6</v>
          </cell>
          <cell r="F112096">
            <v>39.99</v>
          </cell>
        </row>
        <row r="112097">
          <cell r="A112097" t="str">
            <v>fea5a631859ef3c5c4a7ee9ff36096a8</v>
          </cell>
          <cell r="F112097">
            <v>42.9</v>
          </cell>
        </row>
        <row r="112098">
          <cell r="A112098" t="str">
            <v>fea5a7b9dcb6be7d730de9835ec5e7ad</v>
          </cell>
          <cell r="F112098">
            <v>415.37</v>
          </cell>
        </row>
        <row r="112099">
          <cell r="A112099" t="str">
            <v>fea63f76fbfe84a56f4059ed267918de</v>
          </cell>
          <cell r="F112099">
            <v>188.16</v>
          </cell>
        </row>
        <row r="112100">
          <cell r="A112100" t="str">
            <v>fea759da1fbb4566e226c7bb2c257a5e</v>
          </cell>
          <cell r="F112100">
            <v>987</v>
          </cell>
        </row>
        <row r="112101">
          <cell r="A112101" t="str">
            <v>fea86937707c29983d56d5ae7511a417</v>
          </cell>
          <cell r="F112101">
            <v>149.9</v>
          </cell>
        </row>
        <row r="112102">
          <cell r="A112102" t="str">
            <v>feac0c0f921f282542a5dec332d6506e</v>
          </cell>
          <cell r="F112102">
            <v>59.99</v>
          </cell>
        </row>
        <row r="112103">
          <cell r="A112103" t="str">
            <v>feac81be070a43ec0bd168b52fb03485</v>
          </cell>
          <cell r="F112103">
            <v>136</v>
          </cell>
        </row>
        <row r="112104">
          <cell r="A112104" t="str">
            <v>feacbb2f31e0c7fcaa4ba9c35d879347</v>
          </cell>
          <cell r="F112104">
            <v>39</v>
          </cell>
        </row>
        <row r="112105">
          <cell r="A112105" t="str">
            <v>feafc8e3422f6e1f4c00bd29dd9c2921</v>
          </cell>
          <cell r="F112105">
            <v>49.9</v>
          </cell>
        </row>
        <row r="112106">
          <cell r="A112106" t="str">
            <v>feb1bffbc0aa19c5d82a2d326737877d</v>
          </cell>
          <cell r="F112106">
            <v>19.899999999999999</v>
          </cell>
        </row>
        <row r="112107">
          <cell r="A112107" t="str">
            <v>feb1e26e42fcee9ab068a2a4c7334707</v>
          </cell>
          <cell r="F112107">
            <v>61.9</v>
          </cell>
        </row>
        <row r="112108">
          <cell r="A112108" t="str">
            <v>feb1faba52af0ff624c197d3dfdc7019</v>
          </cell>
          <cell r="F112108">
            <v>127.9</v>
          </cell>
        </row>
        <row r="112109">
          <cell r="A112109" t="str">
            <v>feb21ca266014309faca2e2621a1c1e7</v>
          </cell>
          <cell r="F112109">
            <v>175.9</v>
          </cell>
        </row>
        <row r="112110">
          <cell r="A112110" t="str">
            <v>feb3bdbaf1981d66fc08d70fca979fd8</v>
          </cell>
          <cell r="F112110">
            <v>99.9</v>
          </cell>
        </row>
        <row r="112111">
          <cell r="A112111" t="str">
            <v>feb4e69949791cedc24d210212eb73ce</v>
          </cell>
          <cell r="F112111">
            <v>229.99</v>
          </cell>
        </row>
        <row r="112112">
          <cell r="A112112" t="str">
            <v>feb54f14f6bd742a2bbdd1d46a5ff7ce</v>
          </cell>
          <cell r="F112112">
            <v>12</v>
          </cell>
        </row>
        <row r="112113">
          <cell r="A112113" t="str">
            <v>feb6795b3a5f345c10e8e4a7c6383130</v>
          </cell>
          <cell r="F112113">
            <v>199.9</v>
          </cell>
        </row>
        <row r="112114">
          <cell r="A112114" t="str">
            <v>feb78522c340542b5481b11a97a301e1</v>
          </cell>
          <cell r="F112114">
            <v>89</v>
          </cell>
        </row>
        <row r="112115">
          <cell r="A112115" t="str">
            <v>feb856bfe5b756097c5d2ff2773f5ed3</v>
          </cell>
          <cell r="F112115">
            <v>21.99</v>
          </cell>
        </row>
        <row r="112116">
          <cell r="A112116" t="str">
            <v>feb8588347d37764969332accbf3937a</v>
          </cell>
          <cell r="F112116">
            <v>49.99</v>
          </cell>
        </row>
        <row r="112117">
          <cell r="A112117" t="str">
            <v>feba3a25c875f5f95f3d57f54aaefa10</v>
          </cell>
          <cell r="F112117">
            <v>159</v>
          </cell>
        </row>
        <row r="112118">
          <cell r="A112118" t="str">
            <v>febbb5a06ba3e1a76d7074adb56ff587</v>
          </cell>
          <cell r="F112118">
            <v>69</v>
          </cell>
        </row>
        <row r="112119">
          <cell r="A112119" t="str">
            <v>febc08cf93a49479fcb455b3f673bd2f</v>
          </cell>
          <cell r="F112119">
            <v>206.9</v>
          </cell>
        </row>
        <row r="112120">
          <cell r="A112120" t="str">
            <v>febc913d8a07693e87fe06bdd4afb232</v>
          </cell>
          <cell r="F112120">
            <v>139.99</v>
          </cell>
        </row>
        <row r="112121">
          <cell r="A112121" t="str">
            <v>febcaeb2fad6add5829ac1d090ac26be</v>
          </cell>
          <cell r="F112121">
            <v>89.9</v>
          </cell>
        </row>
        <row r="112122">
          <cell r="A112122" t="str">
            <v>febcb6742e4652312e996b6bc7fbcdd8</v>
          </cell>
          <cell r="F112122">
            <v>29.9</v>
          </cell>
        </row>
        <row r="112123">
          <cell r="A112123" t="str">
            <v>febcdd7967f1d7c285c2729e23af0075</v>
          </cell>
          <cell r="F112123">
            <v>56.99</v>
          </cell>
        </row>
        <row r="112124">
          <cell r="A112124" t="str">
            <v>febdd4292b7bc064ae8e10f572aa2ce9</v>
          </cell>
          <cell r="F112124">
            <v>49.9</v>
          </cell>
        </row>
        <row r="112125">
          <cell r="A112125" t="str">
            <v>febdd4292b7bc064ae8e10f572aa2ce9</v>
          </cell>
          <cell r="F112125">
            <v>49.9</v>
          </cell>
        </row>
        <row r="112126">
          <cell r="A112126" t="str">
            <v>febdd8913edff4946861c4fb4e191828</v>
          </cell>
          <cell r="F112126">
            <v>197.5</v>
          </cell>
        </row>
        <row r="112127">
          <cell r="A112127" t="str">
            <v>febe5ed09ac6fa3dd1004b57269adeef</v>
          </cell>
          <cell r="F112127">
            <v>35.700000000000003</v>
          </cell>
        </row>
        <row r="112128">
          <cell r="A112128" t="str">
            <v>fec086a14f64723dead262e2bfba3284</v>
          </cell>
          <cell r="F112128">
            <v>239</v>
          </cell>
        </row>
        <row r="112129">
          <cell r="A112129" t="str">
            <v>fec19bf476e77a007cf78400a667ad64</v>
          </cell>
          <cell r="F112129">
            <v>419.99</v>
          </cell>
        </row>
        <row r="112130">
          <cell r="A112130" t="str">
            <v>fec1a2a1810b5d8cb301a4ddfebbd306</v>
          </cell>
          <cell r="F112130">
            <v>50</v>
          </cell>
        </row>
        <row r="112131">
          <cell r="A112131" t="str">
            <v>fec1d349e48ee1bf9ca3fb0ffa9c8051</v>
          </cell>
          <cell r="F112131">
            <v>44.9</v>
          </cell>
        </row>
        <row r="112132">
          <cell r="A112132" t="str">
            <v>fec1d349e48ee1bf9ca3fb0ffa9c8051</v>
          </cell>
          <cell r="F112132">
            <v>44.9</v>
          </cell>
        </row>
        <row r="112133">
          <cell r="A112133" t="str">
            <v>fec1d373884203520e92cfade36fdd16</v>
          </cell>
          <cell r="F112133">
            <v>89.99</v>
          </cell>
        </row>
        <row r="112134">
          <cell r="A112134" t="str">
            <v>fec2c513cc9c10087af9e5d8f2da71fd</v>
          </cell>
          <cell r="F112134">
            <v>30.5</v>
          </cell>
        </row>
        <row r="112135">
          <cell r="A112135" t="str">
            <v>fec4d0de541b41fe6ae602ea962dce1a</v>
          </cell>
          <cell r="F112135">
            <v>10.99</v>
          </cell>
        </row>
        <row r="112136">
          <cell r="A112136" t="str">
            <v>fec4d19f04178e4adbe16ebfc8c7ebd7</v>
          </cell>
          <cell r="F112136">
            <v>205</v>
          </cell>
        </row>
        <row r="112137">
          <cell r="A112137" t="str">
            <v>fec5a30841300e1ebf3aa37f9023f345</v>
          </cell>
          <cell r="F112137">
            <v>24.5</v>
          </cell>
        </row>
        <row r="112138">
          <cell r="A112138" t="str">
            <v>fec5c44b191dacb759c39338c8c934a0</v>
          </cell>
          <cell r="F112138">
            <v>56.99</v>
          </cell>
        </row>
        <row r="112139">
          <cell r="A112139" t="str">
            <v>fec76d3c7d37a989bdd3a22911340c75</v>
          </cell>
          <cell r="F112139">
            <v>429.9</v>
          </cell>
        </row>
        <row r="112140">
          <cell r="A112140" t="str">
            <v>fec903f8ec1c6bd437fa8abafc20d378</v>
          </cell>
          <cell r="F112140">
            <v>49</v>
          </cell>
        </row>
        <row r="112141">
          <cell r="A112141" t="str">
            <v>fecadea4b60522702bd322933da20c9e</v>
          </cell>
          <cell r="F112141">
            <v>22</v>
          </cell>
        </row>
        <row r="112142">
          <cell r="A112142" t="str">
            <v>fecae1bd1ff32a92a32f344535a9cf15</v>
          </cell>
          <cell r="F112142">
            <v>49.9</v>
          </cell>
        </row>
        <row r="112143">
          <cell r="A112143" t="str">
            <v>fecb65750b4fe05b8257f650b2e114a2</v>
          </cell>
          <cell r="F112143">
            <v>99.9</v>
          </cell>
        </row>
        <row r="112144">
          <cell r="A112144" t="str">
            <v>fecb65750b4fe05b8257f650b2e114a2</v>
          </cell>
          <cell r="F112144">
            <v>99.9</v>
          </cell>
        </row>
        <row r="112145">
          <cell r="A112145" t="str">
            <v>fecc4ea5a3e06ce3192ae2f05b7a8439</v>
          </cell>
          <cell r="F112145">
            <v>39.9</v>
          </cell>
        </row>
        <row r="112146">
          <cell r="A112146" t="str">
            <v>fecc4ea5a3e06ce3192ae2f05b7a8439</v>
          </cell>
          <cell r="F112146">
            <v>39.9</v>
          </cell>
        </row>
        <row r="112147">
          <cell r="A112147" t="str">
            <v>fecc4ea5a3e06ce3192ae2f05b7a8439</v>
          </cell>
          <cell r="F112147">
            <v>39.9</v>
          </cell>
        </row>
        <row r="112148">
          <cell r="A112148" t="str">
            <v>fecc4ea5a3e06ce3192ae2f05b7a8439</v>
          </cell>
          <cell r="F112148">
            <v>39.9</v>
          </cell>
        </row>
        <row r="112149">
          <cell r="A112149" t="str">
            <v>fecd2391540ed4dd35db71f1af87f03e</v>
          </cell>
          <cell r="F112149">
            <v>89.9</v>
          </cell>
        </row>
        <row r="112150">
          <cell r="A112150" t="str">
            <v>fecd25ad892371b02b90415a64005d61</v>
          </cell>
          <cell r="F112150">
            <v>17</v>
          </cell>
        </row>
        <row r="112151">
          <cell r="A112151" t="str">
            <v>fecd7c5fef57b69db425479e2cd41d3b</v>
          </cell>
          <cell r="F112151">
            <v>141</v>
          </cell>
        </row>
        <row r="112152">
          <cell r="A112152" t="str">
            <v>fecda210da4a36546b91948ee43af90d</v>
          </cell>
          <cell r="F112152">
            <v>17.5</v>
          </cell>
        </row>
        <row r="112153">
          <cell r="A112153" t="str">
            <v>fece1a5c7d5e72767ad76c233788b414</v>
          </cell>
          <cell r="F112153">
            <v>89</v>
          </cell>
        </row>
        <row r="112154">
          <cell r="A112154" t="str">
            <v>fecfa796d77518eb5df5799cf3e1b495</v>
          </cell>
          <cell r="F112154">
            <v>40.68</v>
          </cell>
        </row>
        <row r="112155">
          <cell r="A112155" t="str">
            <v>fecfa796d77518eb5df5799cf3e1b495</v>
          </cell>
          <cell r="F112155">
            <v>40.68</v>
          </cell>
        </row>
        <row r="112156">
          <cell r="A112156" t="str">
            <v>fecffb6b5e750f531ed929dee1067ee0</v>
          </cell>
          <cell r="F112156">
            <v>139.9</v>
          </cell>
        </row>
        <row r="112157">
          <cell r="A112157" t="str">
            <v>fed00c385d43753c877738a19d1ea88e</v>
          </cell>
          <cell r="F112157">
            <v>27.99</v>
          </cell>
        </row>
        <row r="112158">
          <cell r="A112158" t="str">
            <v>fed058642b519335c834d73b851e20d0</v>
          </cell>
          <cell r="F112158">
            <v>129.99</v>
          </cell>
        </row>
        <row r="112159">
          <cell r="A112159" t="str">
            <v>fed0b94df40a4b55adb218de761380f4</v>
          </cell>
          <cell r="F112159">
            <v>25</v>
          </cell>
        </row>
        <row r="112160">
          <cell r="A112160" t="str">
            <v>fed276d97e3162a568296fa489dca79f</v>
          </cell>
          <cell r="F112160">
            <v>29.9</v>
          </cell>
        </row>
        <row r="112161">
          <cell r="A112161" t="str">
            <v>fed2c6b5a6f5bbf776e52240101359fe</v>
          </cell>
          <cell r="F112161">
            <v>79</v>
          </cell>
        </row>
        <row r="112162">
          <cell r="A112162" t="str">
            <v>fed39ea4db65131e475d2f1ed267cf1e</v>
          </cell>
          <cell r="F112162">
            <v>95.9</v>
          </cell>
        </row>
        <row r="112163">
          <cell r="A112163" t="str">
            <v>fed4434add09a6f332ea398efd656a5c</v>
          </cell>
          <cell r="F112163">
            <v>37</v>
          </cell>
        </row>
        <row r="112164">
          <cell r="A112164" t="str">
            <v>fed4ca34aeb50d89ab8f08db03c8c800</v>
          </cell>
          <cell r="F112164">
            <v>188.99</v>
          </cell>
        </row>
        <row r="112165">
          <cell r="A112165" t="str">
            <v>fed5acc964b83f6c02d8bc487c76fa96</v>
          </cell>
          <cell r="F112165">
            <v>38</v>
          </cell>
        </row>
        <row r="112166">
          <cell r="A112166" t="str">
            <v>fed5e295c5412218d84f60a3d09717f4</v>
          </cell>
          <cell r="F112166">
            <v>48.9</v>
          </cell>
        </row>
        <row r="112167">
          <cell r="A112167" t="str">
            <v>fed6eb3bc0bf436d4f59e87714170a38</v>
          </cell>
          <cell r="F112167">
            <v>59.9</v>
          </cell>
        </row>
        <row r="112168">
          <cell r="A112168" t="str">
            <v>fed6ef6fb04042a3b895df051c11225f</v>
          </cell>
          <cell r="F112168">
            <v>22.32</v>
          </cell>
        </row>
        <row r="112169">
          <cell r="A112169" t="str">
            <v>fed7b21403712a0adacf01cd49035495</v>
          </cell>
          <cell r="F112169">
            <v>99</v>
          </cell>
        </row>
        <row r="112170">
          <cell r="A112170" t="str">
            <v>fed8a749f5633fa9f58ed475eb2c5cef</v>
          </cell>
          <cell r="F112170">
            <v>81.2</v>
          </cell>
        </row>
        <row r="112171">
          <cell r="A112171" t="str">
            <v>fed8de9095f81f4e708bfef1ea529424</v>
          </cell>
          <cell r="F112171">
            <v>129.9</v>
          </cell>
        </row>
        <row r="112172">
          <cell r="A112172" t="str">
            <v>feda53748552b66b94d435d2a3c9025b</v>
          </cell>
          <cell r="F112172">
            <v>69.900000000000006</v>
          </cell>
        </row>
        <row r="112173">
          <cell r="A112173" t="str">
            <v>fedc85bb24209961b595782f2c259c4a</v>
          </cell>
          <cell r="F112173">
            <v>103.9</v>
          </cell>
        </row>
        <row r="112174">
          <cell r="A112174" t="str">
            <v>fedc929029b296446e7a6d15adef783f</v>
          </cell>
          <cell r="F112174">
            <v>49</v>
          </cell>
        </row>
        <row r="112175">
          <cell r="A112175" t="str">
            <v>fedcd9f7ccdc8cba3a18defedd1a5547</v>
          </cell>
          <cell r="F112175">
            <v>79.989999999999995</v>
          </cell>
        </row>
        <row r="112176">
          <cell r="A112176" t="str">
            <v>fedcd9f7ccdc8cba3a18defedd1a5547</v>
          </cell>
          <cell r="F112176">
            <v>79.989999999999995</v>
          </cell>
        </row>
        <row r="112177">
          <cell r="A112177" t="str">
            <v>feddddfdc57fdeb9137220406b82439a</v>
          </cell>
          <cell r="F112177">
            <v>116</v>
          </cell>
        </row>
        <row r="112178">
          <cell r="A112178" t="str">
            <v>fede8020c97b05fce24255da2f3e298a</v>
          </cell>
          <cell r="F112178">
            <v>97</v>
          </cell>
        </row>
        <row r="112179">
          <cell r="A112179" t="str">
            <v>fedebd6340d6998da33d42acafad9a4b</v>
          </cell>
          <cell r="F112179">
            <v>17.899999999999999</v>
          </cell>
        </row>
        <row r="112180">
          <cell r="A112180" t="str">
            <v>feded510efe2a76dd134d8533af626f9</v>
          </cell>
          <cell r="F112180">
            <v>16.989999999999998</v>
          </cell>
        </row>
        <row r="112181">
          <cell r="A112181" t="str">
            <v>feded510efe2a76dd134d8533af626f9</v>
          </cell>
          <cell r="F112181">
            <v>49.99</v>
          </cell>
        </row>
        <row r="112182">
          <cell r="A112182" t="str">
            <v>fedff8c18cd833ff96c2fb39874fb591</v>
          </cell>
          <cell r="F112182">
            <v>490</v>
          </cell>
        </row>
        <row r="112183">
          <cell r="A112183" t="str">
            <v>fee04510f8e4bd36d10789bdbe55eae2</v>
          </cell>
          <cell r="F112183">
            <v>56.99</v>
          </cell>
        </row>
        <row r="112184">
          <cell r="A112184" t="str">
            <v>fee19a0dc7358b6962a611cecf6a37b4</v>
          </cell>
          <cell r="F112184">
            <v>195</v>
          </cell>
        </row>
        <row r="112185">
          <cell r="A112185" t="str">
            <v>fee26dd998861d207782234217b367ec</v>
          </cell>
          <cell r="F112185">
            <v>99.9</v>
          </cell>
        </row>
        <row r="112186">
          <cell r="A112186" t="str">
            <v>fee26dd998861d207782234217b367ec</v>
          </cell>
          <cell r="F112186">
            <v>99.9</v>
          </cell>
        </row>
        <row r="112187">
          <cell r="A112187" t="str">
            <v>fee26dd998861d207782234217b367ec</v>
          </cell>
          <cell r="F112187">
            <v>119.9</v>
          </cell>
        </row>
        <row r="112188">
          <cell r="A112188" t="str">
            <v>fee41f55534a71ad5fd16ac61bc5281c</v>
          </cell>
          <cell r="F112188">
            <v>85</v>
          </cell>
        </row>
        <row r="112189">
          <cell r="A112189" t="str">
            <v>fee5a1127dde04aca98c3dd84e96d471</v>
          </cell>
          <cell r="F112189">
            <v>119.99</v>
          </cell>
        </row>
        <row r="112190">
          <cell r="A112190" t="str">
            <v>fee5a1127dde04aca98c3dd84e96d471</v>
          </cell>
          <cell r="F112190">
            <v>119.99</v>
          </cell>
        </row>
        <row r="112191">
          <cell r="A112191" t="str">
            <v>fee5ae4c3023d564892b2010f3bdbb3e</v>
          </cell>
          <cell r="F112191">
            <v>69</v>
          </cell>
        </row>
        <row r="112192">
          <cell r="A112192" t="str">
            <v>fee5caa0bafc2ce76161488d400a7c12</v>
          </cell>
          <cell r="F112192">
            <v>199.9</v>
          </cell>
        </row>
        <row r="112193">
          <cell r="A112193" t="str">
            <v>fee62e6f13b8b6d7d343319f224376ff</v>
          </cell>
          <cell r="F112193">
            <v>18.489999999999998</v>
          </cell>
        </row>
        <row r="112194">
          <cell r="A112194" t="str">
            <v>fee65893d04eea449ea85e69ddef8e1a</v>
          </cell>
          <cell r="F112194">
            <v>34.9</v>
          </cell>
        </row>
        <row r="112195">
          <cell r="A112195" t="str">
            <v>fee6682c7a195d411531745fdcd4d1db</v>
          </cell>
          <cell r="F112195">
            <v>485.9</v>
          </cell>
        </row>
        <row r="112196">
          <cell r="A112196" t="str">
            <v>fee67a1d884fddbd3cd1da188db227e7</v>
          </cell>
          <cell r="F112196">
            <v>45.9</v>
          </cell>
        </row>
        <row r="112197">
          <cell r="A112197" t="str">
            <v>fee72a68ce935ebf2939fe72f27d3d9b</v>
          </cell>
          <cell r="F112197">
            <v>15</v>
          </cell>
        </row>
        <row r="112198">
          <cell r="A112198" t="str">
            <v>fee72a68ce935ebf2939fe72f27d3d9b</v>
          </cell>
          <cell r="F112198">
            <v>15</v>
          </cell>
        </row>
        <row r="112199">
          <cell r="A112199" t="str">
            <v>fee76720d4d707fc12d7e5a40cd5c18d</v>
          </cell>
          <cell r="F112199">
            <v>249.99</v>
          </cell>
        </row>
        <row r="112200">
          <cell r="A112200" t="str">
            <v>fee8776149b7a035c6cd262ac33d4bd6</v>
          </cell>
          <cell r="F112200">
            <v>34.9</v>
          </cell>
        </row>
        <row r="112201">
          <cell r="A112201" t="str">
            <v>fee9afa24ed743a26803c4d03e8ba5e1</v>
          </cell>
          <cell r="F112201">
            <v>54</v>
          </cell>
        </row>
        <row r="112202">
          <cell r="A112202" t="str">
            <v>feea1134dca132388da564d8f026a2ca</v>
          </cell>
          <cell r="F112202">
            <v>139.9</v>
          </cell>
        </row>
        <row r="112203">
          <cell r="A112203" t="str">
            <v>feea1134dca132388da564d8f026a2ca</v>
          </cell>
          <cell r="F112203">
            <v>89.9</v>
          </cell>
        </row>
        <row r="112204">
          <cell r="A112204" t="str">
            <v>feea392f967ca802356423ab50673a92</v>
          </cell>
          <cell r="F112204">
            <v>105</v>
          </cell>
        </row>
        <row r="112205">
          <cell r="A112205" t="str">
            <v>feea4e6dd813103d3a1e4a39a341d66e</v>
          </cell>
          <cell r="F112205">
            <v>364</v>
          </cell>
        </row>
        <row r="112206">
          <cell r="A112206" t="str">
            <v>feea5d59f129549eaf0fcf3d32e07498</v>
          </cell>
          <cell r="F112206">
            <v>55.9</v>
          </cell>
        </row>
        <row r="112207">
          <cell r="A112207" t="str">
            <v>feea76ccb6f2e1daae9c52ad70d24a09</v>
          </cell>
          <cell r="F112207">
            <v>59.9</v>
          </cell>
        </row>
        <row r="112208">
          <cell r="A112208" t="str">
            <v>feeaaeb6a99fc794212a29c84e6d527e</v>
          </cell>
          <cell r="F112208">
            <v>19.899999999999999</v>
          </cell>
        </row>
        <row r="112209">
          <cell r="A112209" t="str">
            <v>feeafa1686889fcf9d24e97b81c34f63</v>
          </cell>
          <cell r="F112209">
            <v>199</v>
          </cell>
        </row>
        <row r="112210">
          <cell r="A112210" t="str">
            <v>feeb572a755207d889d166ca90221c84</v>
          </cell>
          <cell r="F112210">
            <v>69.900000000000006</v>
          </cell>
        </row>
        <row r="112211">
          <cell r="A112211" t="str">
            <v>feebc8143071c1f555cbce155a2d8295</v>
          </cell>
          <cell r="F112211">
            <v>34.99</v>
          </cell>
        </row>
        <row r="112212">
          <cell r="A112212" t="str">
            <v>feebdd36c3e19b95f31008e3e62dc32e</v>
          </cell>
          <cell r="F112212">
            <v>139.99</v>
          </cell>
        </row>
        <row r="112213">
          <cell r="A112213" t="str">
            <v>feebdfdb4759bd4600d52547c81b4fa8</v>
          </cell>
          <cell r="F112213">
            <v>24.9</v>
          </cell>
        </row>
        <row r="112214">
          <cell r="A112214" t="str">
            <v>feec317d7127a4dc69cfb507f08c8759</v>
          </cell>
          <cell r="F112214">
            <v>69.900000000000006</v>
          </cell>
        </row>
        <row r="112215">
          <cell r="A112215" t="str">
            <v>feeca366b9564e8753ab062807da307f</v>
          </cell>
          <cell r="F112215">
            <v>119.9</v>
          </cell>
        </row>
        <row r="112216">
          <cell r="A112216" t="str">
            <v>feedcd6c137912c39c2201db700def89</v>
          </cell>
          <cell r="F112216">
            <v>155.99</v>
          </cell>
        </row>
        <row r="112217">
          <cell r="A112217" t="str">
            <v>feedf8f109c19b01f36d6d87eb1e5dbc</v>
          </cell>
          <cell r="F112217">
            <v>124.9</v>
          </cell>
        </row>
        <row r="112218">
          <cell r="A112218" t="str">
            <v>feef55e09c84e8cb17cc8ccd1b05f5ec</v>
          </cell>
          <cell r="F112218">
            <v>76.5</v>
          </cell>
        </row>
        <row r="112219">
          <cell r="A112219" t="str">
            <v>feef9f21cf88daf192de972212d1c5d5</v>
          </cell>
          <cell r="F112219">
            <v>220</v>
          </cell>
        </row>
        <row r="112220">
          <cell r="A112220" t="str">
            <v>feefeb75fc11328c8bd36a9e6a691cad</v>
          </cell>
          <cell r="F112220">
            <v>129.9</v>
          </cell>
        </row>
        <row r="112221">
          <cell r="A112221" t="str">
            <v>fef00682c5632c29ceb8729e3314371d</v>
          </cell>
          <cell r="F112221">
            <v>159.9</v>
          </cell>
        </row>
        <row r="112222">
          <cell r="A112222" t="str">
            <v>fef03ab88c27c81b7561d599d4018589</v>
          </cell>
          <cell r="F112222">
            <v>59.9</v>
          </cell>
        </row>
        <row r="112223">
          <cell r="A112223" t="str">
            <v>fef1609ffbe591cb869df79555f778f3</v>
          </cell>
          <cell r="F112223">
            <v>99.9</v>
          </cell>
        </row>
        <row r="112224">
          <cell r="A112224" t="str">
            <v>fef33d02a77400304a29dc5bbfe6bc4b</v>
          </cell>
          <cell r="F112224">
            <v>65</v>
          </cell>
        </row>
        <row r="112225">
          <cell r="A112225" t="str">
            <v>fef34b6fb683748342c85724a3fddfd3</v>
          </cell>
          <cell r="F112225">
            <v>139</v>
          </cell>
        </row>
        <row r="112226">
          <cell r="A112226" t="str">
            <v>fef42a935645baebe981cf96008dbb1a</v>
          </cell>
          <cell r="F112226">
            <v>149</v>
          </cell>
        </row>
        <row r="112227">
          <cell r="A112227" t="str">
            <v>fef460386535d68be40b5323a195b4b1</v>
          </cell>
          <cell r="F112227">
            <v>38</v>
          </cell>
        </row>
        <row r="112228">
          <cell r="A112228" t="str">
            <v>fef549363384f9b965c942a7eaf0e6a9</v>
          </cell>
          <cell r="F112228">
            <v>34.99</v>
          </cell>
        </row>
        <row r="112229">
          <cell r="A112229" t="str">
            <v>fef88a82df9affd47bdc67a4c8bbe4b2</v>
          </cell>
          <cell r="F112229">
            <v>79</v>
          </cell>
        </row>
        <row r="112230">
          <cell r="A112230" t="str">
            <v>fef894b62a0f41d0511cdb289f554533</v>
          </cell>
          <cell r="F112230">
            <v>240.9</v>
          </cell>
        </row>
        <row r="112231">
          <cell r="A112231" t="str">
            <v>fef89b64a9e94a0533f8c0afa152f524</v>
          </cell>
          <cell r="F112231">
            <v>18.5</v>
          </cell>
        </row>
        <row r="112232">
          <cell r="A112232" t="str">
            <v>fef9630717f341d93127dbf1d27650c9</v>
          </cell>
          <cell r="F112232">
            <v>17.989999999999998</v>
          </cell>
        </row>
        <row r="112233">
          <cell r="A112233" t="str">
            <v>fef9630717f341d93127dbf1d27650c9</v>
          </cell>
          <cell r="F112233">
            <v>12.99</v>
          </cell>
        </row>
        <row r="112234">
          <cell r="A112234" t="str">
            <v>fef9630717f341d93127dbf1d27650c9</v>
          </cell>
          <cell r="F112234">
            <v>12.99</v>
          </cell>
        </row>
        <row r="112235">
          <cell r="A112235" t="str">
            <v>fefacc66af859508bf1a7934eab1e97f</v>
          </cell>
          <cell r="F112235">
            <v>6729</v>
          </cell>
        </row>
        <row r="112236">
          <cell r="A112236" t="str">
            <v>fefb38c13e2d02e92914fef106135dd2</v>
          </cell>
          <cell r="F112236">
            <v>19.899999999999999</v>
          </cell>
        </row>
        <row r="112237">
          <cell r="A112237" t="str">
            <v>fefbe15ebcd87ab3fb8577e635a8b31c</v>
          </cell>
          <cell r="F112237">
            <v>19.899999999999999</v>
          </cell>
        </row>
        <row r="112238">
          <cell r="A112238" t="str">
            <v>fefc60b6174117cb96cd5eeaec4188b5</v>
          </cell>
          <cell r="F112238">
            <v>182.99</v>
          </cell>
        </row>
        <row r="112239">
          <cell r="A112239" t="str">
            <v>fefd2241bdaad0b1f5a3ebbc75fcbc97</v>
          </cell>
          <cell r="F112239">
            <v>19.899999999999999</v>
          </cell>
        </row>
        <row r="112240">
          <cell r="A112240" t="str">
            <v>fefde2c038077ee3f2cde28e6a6d94a7</v>
          </cell>
          <cell r="F112240">
            <v>93</v>
          </cell>
        </row>
        <row r="112241">
          <cell r="A112241" t="str">
            <v>fefeb61b51f4a30efa5d44a833e3a797</v>
          </cell>
          <cell r="F112241">
            <v>39.450000000000003</v>
          </cell>
        </row>
        <row r="112242">
          <cell r="A112242" t="str">
            <v>fefec2fe5879ab8f730148f2de0c0c6e</v>
          </cell>
          <cell r="F112242">
            <v>89.9</v>
          </cell>
        </row>
        <row r="112243">
          <cell r="A112243" t="str">
            <v>fefecf93dec36efbfb0155b5db427db6</v>
          </cell>
          <cell r="F112243">
            <v>148.9</v>
          </cell>
        </row>
        <row r="112244">
          <cell r="A112244" t="str">
            <v>feff6425f4657f07071d4e5c52cb97af</v>
          </cell>
          <cell r="F112244">
            <v>119.9</v>
          </cell>
        </row>
        <row r="112245">
          <cell r="A112245" t="str">
            <v>ff00a56fe9475a175cd651d77c707a09</v>
          </cell>
          <cell r="F112245">
            <v>89.9</v>
          </cell>
        </row>
        <row r="112246">
          <cell r="A112246" t="str">
            <v>ff00a56fe9475a175cd651d77c707a09</v>
          </cell>
          <cell r="F112246">
            <v>89.9</v>
          </cell>
        </row>
        <row r="112247">
          <cell r="A112247" t="str">
            <v>ff00a56fe9475a175cd651d77c707a09</v>
          </cell>
          <cell r="F112247">
            <v>116.9</v>
          </cell>
        </row>
        <row r="112248">
          <cell r="A112248" t="str">
            <v>ff014de83d667807820e68d8ea975281</v>
          </cell>
          <cell r="F112248">
            <v>19.87</v>
          </cell>
        </row>
        <row r="112249">
          <cell r="A112249" t="str">
            <v>ff027db47fd74b1bcf2dd6c24f0b809e</v>
          </cell>
          <cell r="F112249">
            <v>98</v>
          </cell>
        </row>
        <row r="112250">
          <cell r="A112250" t="str">
            <v>ff0286485ce9c3f1d6ed22a4c7402060</v>
          </cell>
          <cell r="F112250">
            <v>59.9</v>
          </cell>
        </row>
        <row r="112251">
          <cell r="A112251" t="str">
            <v>ff0286485ce9c3f1d6ed22a4c7402060</v>
          </cell>
          <cell r="F112251">
            <v>59.9</v>
          </cell>
        </row>
        <row r="112252">
          <cell r="A112252" t="str">
            <v>ff0286485ce9c3f1d6ed22a4c7402060</v>
          </cell>
          <cell r="F112252">
            <v>59.9</v>
          </cell>
        </row>
        <row r="112253">
          <cell r="A112253" t="str">
            <v>ff0286485ce9c3f1d6ed22a4c7402060</v>
          </cell>
          <cell r="F112253">
            <v>59.9</v>
          </cell>
        </row>
        <row r="112254">
          <cell r="A112254" t="str">
            <v>ff030caf873f5d7290581e2ba5d3fd7f</v>
          </cell>
          <cell r="F112254">
            <v>44</v>
          </cell>
        </row>
        <row r="112255">
          <cell r="A112255" t="str">
            <v>ff04bc23fe11c6cb9ed71568895a5328</v>
          </cell>
          <cell r="F112255">
            <v>94.9</v>
          </cell>
        </row>
        <row r="112256">
          <cell r="A112256" t="str">
            <v>ff04bc23fe11c6cb9ed71568895a5328</v>
          </cell>
          <cell r="F112256">
            <v>94.9</v>
          </cell>
        </row>
        <row r="112257">
          <cell r="A112257" t="str">
            <v>ff0728cbaca6119f2180d349b0332a36</v>
          </cell>
          <cell r="F112257">
            <v>150</v>
          </cell>
        </row>
        <row r="112258">
          <cell r="A112258" t="str">
            <v>ff0768e3356919b32e3d7f30baecfcfb</v>
          </cell>
          <cell r="F112258">
            <v>379.9</v>
          </cell>
        </row>
        <row r="112259">
          <cell r="A112259" t="str">
            <v>ff07e8cf368d59bc41752e3648994b36</v>
          </cell>
          <cell r="F112259">
            <v>113</v>
          </cell>
        </row>
        <row r="112260">
          <cell r="A112260" t="str">
            <v>ff07ff058c25c993a564127557043c5a</v>
          </cell>
          <cell r="F112260">
            <v>51.9</v>
          </cell>
        </row>
        <row r="112261">
          <cell r="A112261" t="str">
            <v>ff08bd71c0a7128029fa586e4a8efc0c</v>
          </cell>
          <cell r="F112261">
            <v>49</v>
          </cell>
        </row>
        <row r="112262">
          <cell r="A112262" t="str">
            <v>ff08bd71c0a7128029fa586e4a8efc0c</v>
          </cell>
          <cell r="F112262">
            <v>49</v>
          </cell>
        </row>
        <row r="112263">
          <cell r="A112263" t="str">
            <v>ff08bd71c0a7128029fa586e4a8efc0c</v>
          </cell>
          <cell r="F112263">
            <v>49</v>
          </cell>
        </row>
        <row r="112264">
          <cell r="A112264" t="str">
            <v>ff08c1b9090c3c3a38bf31e15e944d0d</v>
          </cell>
          <cell r="F112264">
            <v>49.9</v>
          </cell>
        </row>
        <row r="112265">
          <cell r="A112265" t="str">
            <v>ff08fd76861967a9d7cf3b5443efb8d7</v>
          </cell>
          <cell r="F112265">
            <v>137.80000000000001</v>
          </cell>
        </row>
        <row r="112266">
          <cell r="A112266" t="str">
            <v>ff098b9342213641be5da8163f0fcf2c</v>
          </cell>
          <cell r="F112266">
            <v>1340</v>
          </cell>
        </row>
        <row r="112267">
          <cell r="A112267" t="str">
            <v>ff09be38535fa5ed89ee63099283986c</v>
          </cell>
          <cell r="F112267">
            <v>52.9</v>
          </cell>
        </row>
        <row r="112268">
          <cell r="A112268" t="str">
            <v>ff0b6187cf7193bed62f8974ee957d5f</v>
          </cell>
          <cell r="F112268">
            <v>89.99</v>
          </cell>
        </row>
        <row r="112269">
          <cell r="A112269" t="str">
            <v>ff0c21ce499842601e2ad5f73dbfb9ec</v>
          </cell>
          <cell r="F112269">
            <v>118.8</v>
          </cell>
        </row>
        <row r="112270">
          <cell r="A112270" t="str">
            <v>ff0c42884b1cfcd5376cc7dac8ebe375</v>
          </cell>
          <cell r="F112270">
            <v>67.900000000000006</v>
          </cell>
        </row>
        <row r="112271">
          <cell r="A112271" t="str">
            <v>ff0ce2a8ea25fbe31464674b30ecc983</v>
          </cell>
          <cell r="F112271">
            <v>49.99</v>
          </cell>
        </row>
        <row r="112272">
          <cell r="A112272" t="str">
            <v>ff0ce73492169dc291eea70f4ce38382</v>
          </cell>
          <cell r="F112272">
            <v>87.12</v>
          </cell>
        </row>
        <row r="112273">
          <cell r="A112273" t="str">
            <v>ff0ce73492169dc291eea70f4ce38382</v>
          </cell>
          <cell r="F112273">
            <v>159.9</v>
          </cell>
        </row>
        <row r="112274">
          <cell r="A112274" t="str">
            <v>ff0d3c8b486f123087d9d9da102afaf6</v>
          </cell>
          <cell r="F112274">
            <v>115.9</v>
          </cell>
        </row>
        <row r="112275">
          <cell r="A112275" t="str">
            <v>ff0d5a38b85fbd18f685047969739467</v>
          </cell>
          <cell r="F112275">
            <v>31.9</v>
          </cell>
        </row>
        <row r="112276">
          <cell r="A112276" t="str">
            <v>ff0e955a45ce7d823147bc51559f7b8b</v>
          </cell>
          <cell r="F112276">
            <v>19.899999999999999</v>
          </cell>
        </row>
        <row r="112277">
          <cell r="A112277" t="str">
            <v>ff0f02f5164fbb037a3baf913ba85e18</v>
          </cell>
          <cell r="F112277">
            <v>25.68</v>
          </cell>
        </row>
        <row r="112278">
          <cell r="A112278" t="str">
            <v>ff0f748c58a386fe2ec19f6e32c9f42b</v>
          </cell>
          <cell r="F112278">
            <v>79.989999999999995</v>
          </cell>
        </row>
        <row r="112279">
          <cell r="A112279" t="str">
            <v>ff0fc662abeada5aedb2f3a0279628c3</v>
          </cell>
          <cell r="F112279">
            <v>29.9</v>
          </cell>
        </row>
        <row r="112280">
          <cell r="A112280" t="str">
            <v>ff1037c14208a18e7482c6c7a988799f</v>
          </cell>
          <cell r="F112280">
            <v>22.99</v>
          </cell>
        </row>
        <row r="112281">
          <cell r="A112281" t="str">
            <v>ff10b62db3f289f07be76e4ca32af5a4</v>
          </cell>
          <cell r="F112281">
            <v>157.9</v>
          </cell>
        </row>
        <row r="112282">
          <cell r="A112282" t="str">
            <v>ff10c3dea2b30e7d7c33c946999a4766</v>
          </cell>
          <cell r="F112282">
            <v>32.9</v>
          </cell>
        </row>
        <row r="112283">
          <cell r="A112283" t="str">
            <v>ff12a8872c437666ba0b1df5812a956e</v>
          </cell>
          <cell r="F112283">
            <v>44.99</v>
          </cell>
        </row>
        <row r="112284">
          <cell r="A112284" t="str">
            <v>ff130512369110d4190cde918edc039f</v>
          </cell>
          <cell r="F112284">
            <v>38</v>
          </cell>
        </row>
        <row r="112285">
          <cell r="A112285" t="str">
            <v>ff14a3e36b78f407a4e8402572e4edfe</v>
          </cell>
          <cell r="F112285">
            <v>88.9</v>
          </cell>
        </row>
        <row r="112286">
          <cell r="A112286" t="str">
            <v>ff14a3e36b78f407a4e8402572e4edfe</v>
          </cell>
          <cell r="F112286">
            <v>88.9</v>
          </cell>
        </row>
        <row r="112287">
          <cell r="A112287" t="str">
            <v>ff14a3e36b78f407a4e8402572e4edfe</v>
          </cell>
          <cell r="F112287">
            <v>88.9</v>
          </cell>
        </row>
        <row r="112288">
          <cell r="A112288" t="str">
            <v>ff14a3e36b78f407a4e8402572e4edfe</v>
          </cell>
          <cell r="F112288">
            <v>88.9</v>
          </cell>
        </row>
        <row r="112289">
          <cell r="A112289" t="str">
            <v>ff1581e08b3011021e7c7de592ddc81e</v>
          </cell>
          <cell r="F112289">
            <v>21.9</v>
          </cell>
        </row>
        <row r="112290">
          <cell r="A112290" t="str">
            <v>ff16d15a9ee89f3b65af595178308532</v>
          </cell>
          <cell r="F112290">
            <v>19.899999999999999</v>
          </cell>
        </row>
        <row r="112291">
          <cell r="A112291" t="str">
            <v>ff18b518679a92dcb00e16fae93c6d59</v>
          </cell>
          <cell r="F112291">
            <v>146</v>
          </cell>
        </row>
        <row r="112292">
          <cell r="A112292" t="str">
            <v>ff1a118ab3b997d4c3f8ffad8e6734b8</v>
          </cell>
          <cell r="F112292">
            <v>129.99</v>
          </cell>
        </row>
        <row r="112293">
          <cell r="A112293" t="str">
            <v>ff1a5ab32e4131d647fa856bee2d4ff5</v>
          </cell>
          <cell r="F112293">
            <v>279</v>
          </cell>
        </row>
        <row r="112294">
          <cell r="A112294" t="str">
            <v>ff1b05d81637f0904e3dd85ca4e50180</v>
          </cell>
          <cell r="F112294">
            <v>92</v>
          </cell>
        </row>
        <row r="112295">
          <cell r="A112295" t="str">
            <v>ff1c777a8addd690846357ab7d2adf5d</v>
          </cell>
          <cell r="F112295">
            <v>59.9</v>
          </cell>
        </row>
        <row r="112296">
          <cell r="A112296" t="str">
            <v>ff1d9d97d4672ad87547f712e335c246</v>
          </cell>
          <cell r="F112296">
            <v>49.9</v>
          </cell>
        </row>
        <row r="112297">
          <cell r="A112297" t="str">
            <v>ff1ea7be87e1ca3d2ae5b77eaa6dab69</v>
          </cell>
          <cell r="F112297">
            <v>89.9</v>
          </cell>
        </row>
        <row r="112298">
          <cell r="A112298" t="str">
            <v>ff1f5f13541ce8f1a0755596df027a90</v>
          </cell>
          <cell r="F112298">
            <v>119</v>
          </cell>
        </row>
        <row r="112299">
          <cell r="A112299" t="str">
            <v>ff1f8f328e5a59ac754240b6dd31bcb4</v>
          </cell>
          <cell r="F112299">
            <v>74</v>
          </cell>
        </row>
        <row r="112300">
          <cell r="A112300" t="str">
            <v>ff1f8f328e5a59ac754240b6dd31bcb4</v>
          </cell>
          <cell r="F112300">
            <v>74</v>
          </cell>
        </row>
        <row r="112301">
          <cell r="A112301" t="str">
            <v>ff1f8f328e5a59ac754240b6dd31bcb4</v>
          </cell>
          <cell r="F112301">
            <v>74</v>
          </cell>
        </row>
        <row r="112302">
          <cell r="A112302" t="str">
            <v>ff207aa3493754ffcea819b8c0c0dbb5</v>
          </cell>
          <cell r="F112302">
            <v>49</v>
          </cell>
        </row>
        <row r="112303">
          <cell r="A112303" t="str">
            <v>ff20ee702706d9e407a34de9fe2ff768</v>
          </cell>
          <cell r="F112303">
            <v>159.9</v>
          </cell>
        </row>
        <row r="112304">
          <cell r="A112304" t="str">
            <v>ff21d2af725ac280e439dc584456e19f</v>
          </cell>
          <cell r="F112304">
            <v>56.99</v>
          </cell>
        </row>
        <row r="112305">
          <cell r="A112305" t="str">
            <v>ff229c2bb720b61c11d51e0249799aba</v>
          </cell>
          <cell r="F112305">
            <v>146.99</v>
          </cell>
        </row>
        <row r="112306">
          <cell r="A112306" t="str">
            <v>ff22f062d286cb9f0ac08978e3088b82</v>
          </cell>
          <cell r="F112306">
            <v>51.9</v>
          </cell>
        </row>
        <row r="112307">
          <cell r="A112307" t="str">
            <v>ff23c2ed75e1dd692c237538513b27a6</v>
          </cell>
          <cell r="F112307">
            <v>93</v>
          </cell>
        </row>
        <row r="112308">
          <cell r="A112308" t="str">
            <v>ff24fec69b7f3d30f9dc1ab3aee7c179</v>
          </cell>
          <cell r="F112308">
            <v>122.99</v>
          </cell>
        </row>
        <row r="112309">
          <cell r="A112309" t="str">
            <v>ff259720a6c1397ed8e5a9846f514cb8</v>
          </cell>
          <cell r="F112309">
            <v>129.9</v>
          </cell>
        </row>
        <row r="112310">
          <cell r="A112310" t="str">
            <v>ff25dab86f7fc3fab00de25bf1489a30</v>
          </cell>
          <cell r="F112310">
            <v>24.07</v>
          </cell>
        </row>
        <row r="112311">
          <cell r="A112311" t="str">
            <v>ff2635a956565ccce72d295a39423aea</v>
          </cell>
          <cell r="F112311">
            <v>69.900000000000006</v>
          </cell>
        </row>
        <row r="112312">
          <cell r="A112312" t="str">
            <v>ff269db61cf306545ee8f5ada41a4a3f</v>
          </cell>
          <cell r="F112312">
            <v>59</v>
          </cell>
        </row>
        <row r="112313">
          <cell r="A112313" t="str">
            <v>ff27293d3d0221896d1bc2dd36b73ebf</v>
          </cell>
          <cell r="F112313">
            <v>58.23</v>
          </cell>
        </row>
        <row r="112314">
          <cell r="A112314" t="str">
            <v>ff27e1834865dc01e39567836980d12f</v>
          </cell>
          <cell r="F112314">
            <v>119.99</v>
          </cell>
        </row>
        <row r="112315">
          <cell r="A112315" t="str">
            <v>ff280fe8985905ec69a41d6510cdcbe4</v>
          </cell>
          <cell r="F112315">
            <v>9.99</v>
          </cell>
        </row>
        <row r="112316">
          <cell r="A112316" t="str">
            <v>ff28c0612d31703caeb619081868bd35</v>
          </cell>
          <cell r="F112316">
            <v>59.9</v>
          </cell>
        </row>
        <row r="112317">
          <cell r="A112317" t="str">
            <v>ff29c7cdeea12d00d7b40d4879cce688</v>
          </cell>
          <cell r="F112317">
            <v>281</v>
          </cell>
        </row>
        <row r="112318">
          <cell r="A112318" t="str">
            <v>ff2a14d39dcd0b0368cb8ab4629329f0</v>
          </cell>
          <cell r="F112318">
            <v>97</v>
          </cell>
        </row>
        <row r="112319">
          <cell r="A112319" t="str">
            <v>ff2a353ee8dfd97ba95c73cca4ed2636</v>
          </cell>
          <cell r="F112319">
            <v>50</v>
          </cell>
        </row>
        <row r="112320">
          <cell r="A112320" t="str">
            <v>ff2a353ee8dfd97ba95c73cca4ed2636</v>
          </cell>
          <cell r="F112320">
            <v>29.99</v>
          </cell>
        </row>
        <row r="112321">
          <cell r="A112321" t="str">
            <v>ff2ac13b0f36dffb6af9699f59b18377</v>
          </cell>
          <cell r="F112321">
            <v>850</v>
          </cell>
        </row>
        <row r="112322">
          <cell r="A112322" t="str">
            <v>ff2ac4e959a96a0c4dd3896f2d676267</v>
          </cell>
          <cell r="F112322">
            <v>65</v>
          </cell>
        </row>
        <row r="112323">
          <cell r="A112323" t="str">
            <v>ff2af1986f4b629f951d340d0a0f755d</v>
          </cell>
          <cell r="F112323">
            <v>155.44</v>
          </cell>
        </row>
        <row r="112324">
          <cell r="A112324" t="str">
            <v>ff2af9c3633c70f37990bb59b0bed378</v>
          </cell>
          <cell r="F112324">
            <v>41.9</v>
          </cell>
        </row>
        <row r="112325">
          <cell r="A112325" t="str">
            <v>ff2b99df83d1c413829f65efca33da17</v>
          </cell>
          <cell r="F112325">
            <v>244.99</v>
          </cell>
        </row>
        <row r="112326">
          <cell r="A112326" t="str">
            <v>ff2d25d8b1b734099dee10e90e23a2ab</v>
          </cell>
          <cell r="F112326">
            <v>935</v>
          </cell>
        </row>
        <row r="112327">
          <cell r="A112327" t="str">
            <v>ff2d29f5e9893f6157d8fa1cce0278d6</v>
          </cell>
          <cell r="F112327">
            <v>56.97</v>
          </cell>
        </row>
        <row r="112328">
          <cell r="A112328" t="str">
            <v>ff2d3362026397b4633ed312ffcdab9f</v>
          </cell>
          <cell r="F112328">
            <v>21.9</v>
          </cell>
        </row>
        <row r="112329">
          <cell r="A112329" t="str">
            <v>ff2debba53c9c8185f517f7b3a936aed</v>
          </cell>
          <cell r="F112329">
            <v>219.99</v>
          </cell>
        </row>
        <row r="112330">
          <cell r="A112330" t="str">
            <v>ff2e9b2298b4e147dd0e57c182d42528</v>
          </cell>
          <cell r="F112330">
            <v>42.9</v>
          </cell>
        </row>
        <row r="112331">
          <cell r="A112331" t="str">
            <v>ff2ea5b20dfaf42bcf891f8aea31542b</v>
          </cell>
          <cell r="F112331">
            <v>64.900000000000006</v>
          </cell>
        </row>
        <row r="112332">
          <cell r="A112332" t="str">
            <v>ff2ea5b20dfaf42bcf891f8aea31542b</v>
          </cell>
          <cell r="F112332">
            <v>64.900000000000006</v>
          </cell>
        </row>
        <row r="112333">
          <cell r="A112333" t="str">
            <v>ff2fa4d5d45e92668ba2af1a45bfbe03</v>
          </cell>
          <cell r="F112333">
            <v>54.9</v>
          </cell>
        </row>
        <row r="112334">
          <cell r="A112334" t="str">
            <v>ff2fd424f5c50867458c35dc9a2daa69</v>
          </cell>
          <cell r="F112334">
            <v>79.989999999999995</v>
          </cell>
        </row>
        <row r="112335">
          <cell r="A112335" t="str">
            <v>ff3024474be86400847879103757d1fd</v>
          </cell>
          <cell r="F112335">
            <v>39.9</v>
          </cell>
        </row>
        <row r="112336">
          <cell r="A112336" t="str">
            <v>ff31038b08d729b14c0f7e206f0c85bc</v>
          </cell>
          <cell r="F112336">
            <v>119.9</v>
          </cell>
        </row>
        <row r="112337">
          <cell r="A112337" t="str">
            <v>ff3137ffb0ead0baad8da8a2a7b063b9</v>
          </cell>
          <cell r="F112337">
            <v>47.9</v>
          </cell>
        </row>
        <row r="112338">
          <cell r="A112338" t="str">
            <v>ff33972f5d8e34bca2482d0c6bcc825b</v>
          </cell>
          <cell r="F112338">
            <v>128.01</v>
          </cell>
        </row>
        <row r="112339">
          <cell r="A112339" t="str">
            <v>ff354f13d748eb3a9af6e99698f60fc2</v>
          </cell>
          <cell r="F112339">
            <v>79</v>
          </cell>
        </row>
        <row r="112340">
          <cell r="A112340" t="str">
            <v>ff3555a6834ab7c343f8b67157dfdd07</v>
          </cell>
          <cell r="F112340">
            <v>12.5</v>
          </cell>
        </row>
        <row r="112341">
          <cell r="A112341" t="str">
            <v>ff3555a6834ab7c343f8b67157dfdd07</v>
          </cell>
          <cell r="F112341">
            <v>12.5</v>
          </cell>
        </row>
        <row r="112342">
          <cell r="A112342" t="str">
            <v>ff358345576214cc9e08488188973c84</v>
          </cell>
          <cell r="F112342">
            <v>19.899999999999999</v>
          </cell>
        </row>
        <row r="112343">
          <cell r="A112343" t="str">
            <v>ff359d1c749b2f33549ec323a0736175</v>
          </cell>
          <cell r="F112343">
            <v>18.899999999999999</v>
          </cell>
        </row>
        <row r="112344">
          <cell r="A112344" t="str">
            <v>ff365c0a4e998d21ccc46a829e68052b</v>
          </cell>
          <cell r="F112344">
            <v>59.9</v>
          </cell>
        </row>
        <row r="112345">
          <cell r="A112345" t="str">
            <v>ff36cbc44b8f228e0449c92ef089c843</v>
          </cell>
          <cell r="F112345">
            <v>699</v>
          </cell>
        </row>
        <row r="112346">
          <cell r="A112346" t="str">
            <v>ff36dfa12cb7e25f1e145ad701e2f994</v>
          </cell>
          <cell r="F112346">
            <v>66</v>
          </cell>
        </row>
        <row r="112347">
          <cell r="A112347" t="str">
            <v>ff36f4d6d98c0b2a7e70acb7d1b3f139</v>
          </cell>
          <cell r="F112347">
            <v>109</v>
          </cell>
        </row>
        <row r="112348">
          <cell r="A112348" t="str">
            <v>ff37040ee7efbb9709c2b4389c4c0fc4</v>
          </cell>
          <cell r="F112348">
            <v>49.49</v>
          </cell>
        </row>
        <row r="112349">
          <cell r="A112349" t="str">
            <v>ff3753fe031ab5314a80e05249ecc275</v>
          </cell>
          <cell r="F112349">
            <v>136.9</v>
          </cell>
        </row>
        <row r="112350">
          <cell r="A112350" t="str">
            <v>ff386915a251d61bc728a414a25ecb88</v>
          </cell>
          <cell r="F112350">
            <v>179.9</v>
          </cell>
        </row>
        <row r="112351">
          <cell r="A112351" t="str">
            <v>ff38e180176d38e46f43488a0571d6c2</v>
          </cell>
          <cell r="F112351">
            <v>159.9</v>
          </cell>
        </row>
        <row r="112352">
          <cell r="A112352" t="str">
            <v>ff3a45ee744a7c1f8096d2e72c1a23e4</v>
          </cell>
          <cell r="F112352">
            <v>139</v>
          </cell>
        </row>
        <row r="112353">
          <cell r="A112353" t="str">
            <v>ff3a6dc71d198630c018885d4049ef6b</v>
          </cell>
          <cell r="F112353">
            <v>48.9</v>
          </cell>
        </row>
        <row r="112354">
          <cell r="A112354" t="str">
            <v>ff3b94727ca0765e98e12e3eda65f82f</v>
          </cell>
          <cell r="F112354">
            <v>129.9</v>
          </cell>
        </row>
        <row r="112355">
          <cell r="A112355" t="str">
            <v>ff3c0c2207c6a0aad6029251042fd6d1</v>
          </cell>
          <cell r="F112355">
            <v>69</v>
          </cell>
        </row>
        <row r="112356">
          <cell r="A112356" t="str">
            <v>ff3cf519c35d0a3c371c62b507838a45</v>
          </cell>
          <cell r="F112356">
            <v>209.99</v>
          </cell>
        </row>
        <row r="112357">
          <cell r="A112357" t="str">
            <v>ff3d19da0194cd44460fbb6fbf4ed7b3</v>
          </cell>
          <cell r="F112357">
            <v>149</v>
          </cell>
        </row>
        <row r="112358">
          <cell r="A112358" t="str">
            <v>ff3d6fd1b0c2dff1989ae3e6841498bf</v>
          </cell>
          <cell r="F112358">
            <v>120</v>
          </cell>
        </row>
        <row r="112359">
          <cell r="A112359" t="str">
            <v>ff3d74e7a6f632103cf96ffeb8ee9a99</v>
          </cell>
          <cell r="F112359">
            <v>154.91</v>
          </cell>
        </row>
        <row r="112360">
          <cell r="A112360" t="str">
            <v>ff3d961f941d0784936dbe5da739575e</v>
          </cell>
          <cell r="F112360">
            <v>86.9</v>
          </cell>
        </row>
        <row r="112361">
          <cell r="A112361" t="str">
            <v>ff3e501f56dcf0752578d86df833558f</v>
          </cell>
          <cell r="F112361">
            <v>299.89999999999998</v>
          </cell>
        </row>
        <row r="112362">
          <cell r="A112362" t="str">
            <v>ff3f28f64272f703c58d1f9dc3378c63</v>
          </cell>
          <cell r="F112362">
            <v>189.95</v>
          </cell>
        </row>
        <row r="112363">
          <cell r="A112363" t="str">
            <v>ff3f2d5b004f8051849318f201add7c9</v>
          </cell>
          <cell r="F112363">
            <v>249.99</v>
          </cell>
        </row>
        <row r="112364">
          <cell r="A112364" t="str">
            <v>ff4016a97eee56d25f0e97b360d5eefe</v>
          </cell>
          <cell r="F112364">
            <v>100</v>
          </cell>
        </row>
        <row r="112365">
          <cell r="A112365" t="str">
            <v>ff40f38705c95a8eceea1a0db29bff66</v>
          </cell>
          <cell r="F112365">
            <v>118</v>
          </cell>
        </row>
        <row r="112366">
          <cell r="A112366" t="str">
            <v>ff40f38705c95a8eceea1a0db29bff66</v>
          </cell>
          <cell r="F112366">
            <v>55</v>
          </cell>
        </row>
        <row r="112367">
          <cell r="A112367" t="str">
            <v>ff410c670cb5018a763d815c1368f405</v>
          </cell>
          <cell r="F112367">
            <v>97.9</v>
          </cell>
        </row>
        <row r="112368">
          <cell r="A112368" t="str">
            <v>ff4118746eaaed0d632211903070df50</v>
          </cell>
          <cell r="F112368">
            <v>99.9</v>
          </cell>
        </row>
        <row r="112369">
          <cell r="A112369" t="str">
            <v>ff4118746eaaed0d632211903070df50</v>
          </cell>
          <cell r="F112369">
            <v>99.9</v>
          </cell>
        </row>
        <row r="112370">
          <cell r="A112370" t="str">
            <v>ff41b585a087aeaab9daae351364e439</v>
          </cell>
          <cell r="F112370">
            <v>69.900000000000006</v>
          </cell>
        </row>
        <row r="112371">
          <cell r="A112371" t="str">
            <v>ff41c61254c0df3698b8689d9493ffb0</v>
          </cell>
          <cell r="F112371">
            <v>49.95</v>
          </cell>
        </row>
        <row r="112372">
          <cell r="A112372" t="str">
            <v>ff42eee9423ebc7d468a3709e1cbefb7</v>
          </cell>
          <cell r="F112372">
            <v>137.99</v>
          </cell>
        </row>
        <row r="112373">
          <cell r="A112373" t="str">
            <v>ff455a4ac6c4471e4e1ddc55f6610e60</v>
          </cell>
          <cell r="F112373">
            <v>299.99</v>
          </cell>
        </row>
        <row r="112374">
          <cell r="A112374" t="str">
            <v>ff46263ff739ee2c14bc41c6508dcb6c</v>
          </cell>
          <cell r="F112374">
            <v>49.99</v>
          </cell>
        </row>
        <row r="112375">
          <cell r="A112375" t="str">
            <v>ff48dd259d222401b52bf6416f896726</v>
          </cell>
          <cell r="F112375">
            <v>49.9</v>
          </cell>
        </row>
        <row r="112376">
          <cell r="A112376" t="str">
            <v>ff4935343715e7a6dae3e550f73a6459</v>
          </cell>
          <cell r="F112376">
            <v>299.89999999999998</v>
          </cell>
        </row>
        <row r="112377">
          <cell r="A112377" t="str">
            <v>ff4935343715e7a6dae3e550f73a6459</v>
          </cell>
          <cell r="F112377">
            <v>299.89999999999998</v>
          </cell>
        </row>
        <row r="112378">
          <cell r="A112378" t="str">
            <v>ff498085978fb1959138f596bd09aaf0</v>
          </cell>
          <cell r="F112378">
            <v>254.9</v>
          </cell>
        </row>
        <row r="112379">
          <cell r="A112379" t="str">
            <v>ff49c0a826a9b21b12361deec89f4a98</v>
          </cell>
          <cell r="F112379">
            <v>138</v>
          </cell>
        </row>
        <row r="112380">
          <cell r="A112380" t="str">
            <v>ff49f52e3e1a9422bc1899208d5b8591</v>
          </cell>
          <cell r="F112380">
            <v>24.9</v>
          </cell>
        </row>
        <row r="112381">
          <cell r="A112381" t="str">
            <v>ff4cdf9a24ffba79c88c81aeb858b4c7</v>
          </cell>
          <cell r="F112381">
            <v>259.89999999999998</v>
          </cell>
        </row>
        <row r="112382">
          <cell r="A112382" t="str">
            <v>ff4ce1bf027da9b8b1eaa0c10148cc2d</v>
          </cell>
          <cell r="F112382">
            <v>132.9</v>
          </cell>
        </row>
        <row r="112383">
          <cell r="A112383" t="str">
            <v>ff4d755050a3a40c7cd03cbe7d11309c</v>
          </cell>
          <cell r="F112383">
            <v>238</v>
          </cell>
        </row>
        <row r="112384">
          <cell r="A112384" t="str">
            <v>ff50008f24df5da8799bd7804c77686c</v>
          </cell>
          <cell r="F112384">
            <v>18</v>
          </cell>
        </row>
        <row r="112385">
          <cell r="A112385" t="str">
            <v>ff50784b0e66a6f83fb5eba8a54d294c</v>
          </cell>
          <cell r="F112385">
            <v>19</v>
          </cell>
        </row>
        <row r="112386">
          <cell r="A112386" t="str">
            <v>ff536d93ae4214b4d51c2894ccfc569f</v>
          </cell>
          <cell r="F112386">
            <v>39</v>
          </cell>
        </row>
        <row r="112387">
          <cell r="A112387" t="str">
            <v>ff5389bcdbdb32ac8cd49d2a6055cb7c</v>
          </cell>
          <cell r="F112387">
            <v>14.99</v>
          </cell>
        </row>
        <row r="112388">
          <cell r="A112388" t="str">
            <v>ff543157c2f72dec558dfc734cfd46f7</v>
          </cell>
          <cell r="F112388">
            <v>130</v>
          </cell>
        </row>
        <row r="112389">
          <cell r="A112389" t="str">
            <v>ff54387ebb9660cb3ffc874139e4bd56</v>
          </cell>
          <cell r="F112389">
            <v>134.9</v>
          </cell>
        </row>
        <row r="112390">
          <cell r="A112390" t="str">
            <v>ff54b9c09ea01ff4a6998163e9822b79</v>
          </cell>
          <cell r="F112390">
            <v>499.9</v>
          </cell>
        </row>
        <row r="112391">
          <cell r="A112391" t="str">
            <v>ff54c442f3e9f50941a09dcf4e061e6f</v>
          </cell>
          <cell r="F112391">
            <v>119.97</v>
          </cell>
        </row>
        <row r="112392">
          <cell r="A112392" t="str">
            <v>ff558458632ada968431a2f973c209c6</v>
          </cell>
          <cell r="F112392">
            <v>29.99</v>
          </cell>
        </row>
        <row r="112393">
          <cell r="A112393" t="str">
            <v>ff564b0dff20427ba484d7e2efe7e7e5</v>
          </cell>
          <cell r="F112393">
            <v>25.99</v>
          </cell>
        </row>
        <row r="112394">
          <cell r="A112394" t="str">
            <v>ff586ffb976ab35817bd83f3ed5b4bb9</v>
          </cell>
          <cell r="F112394">
            <v>99.9</v>
          </cell>
        </row>
        <row r="112395">
          <cell r="A112395" t="str">
            <v>ff5912414bd207006a7af78477de9733</v>
          </cell>
          <cell r="F112395">
            <v>56</v>
          </cell>
        </row>
        <row r="112396">
          <cell r="A112396" t="str">
            <v>ff5afb773cc74f8424fc4e5c2f57570a</v>
          </cell>
          <cell r="F112396">
            <v>179.9</v>
          </cell>
        </row>
        <row r="112397">
          <cell r="A112397" t="str">
            <v>ff5b0acaf838e06bba2881e7ea4a474c</v>
          </cell>
          <cell r="F112397">
            <v>169.9</v>
          </cell>
        </row>
        <row r="112398">
          <cell r="A112398" t="str">
            <v>ff5b7f440481674b38554434638beebf</v>
          </cell>
          <cell r="F112398">
            <v>94.9</v>
          </cell>
        </row>
        <row r="112399">
          <cell r="A112399" t="str">
            <v>ff5bf12997a3e2a32981ad70369bd708</v>
          </cell>
          <cell r="F112399">
            <v>113.85</v>
          </cell>
        </row>
        <row r="112400">
          <cell r="A112400" t="str">
            <v>ff60bb891018547f7e6b79f9286ff166</v>
          </cell>
          <cell r="F112400">
            <v>59.99</v>
          </cell>
        </row>
        <row r="112401">
          <cell r="A112401" t="str">
            <v>ff61c865c1495e71465c79009005611c</v>
          </cell>
          <cell r="F112401">
            <v>129.9</v>
          </cell>
        </row>
        <row r="112402">
          <cell r="A112402" t="str">
            <v>ff632bc583a94f23c59db4cbaa0ba2ab</v>
          </cell>
          <cell r="F112402">
            <v>110.32</v>
          </cell>
        </row>
        <row r="112403">
          <cell r="A112403" t="str">
            <v>ff632bc583a94f23c59db4cbaa0ba2ab</v>
          </cell>
          <cell r="F112403">
            <v>110.32</v>
          </cell>
        </row>
        <row r="112404">
          <cell r="A112404" t="str">
            <v>ff6373dfa00603bd092cb8f6eef3349a</v>
          </cell>
          <cell r="F112404">
            <v>59.8</v>
          </cell>
        </row>
        <row r="112405">
          <cell r="A112405" t="str">
            <v>ff63c818e5e38bb25ec5abce62d83d4f</v>
          </cell>
          <cell r="F112405">
            <v>44.99</v>
          </cell>
        </row>
        <row r="112406">
          <cell r="A112406" t="str">
            <v>ff646f0b1571ec3bb3b46ddecce4d991</v>
          </cell>
          <cell r="F112406">
            <v>106.8</v>
          </cell>
        </row>
        <row r="112407">
          <cell r="A112407" t="str">
            <v>ff64e0ba4800eb1127ac32aeac2b51f9</v>
          </cell>
          <cell r="F112407">
            <v>129.99</v>
          </cell>
        </row>
        <row r="112408">
          <cell r="A112408" t="str">
            <v>ff65c06d9d1fcec5dfefe1dbeb606e5f</v>
          </cell>
          <cell r="F112408">
            <v>119</v>
          </cell>
        </row>
        <row r="112409">
          <cell r="A112409" t="str">
            <v>ff67a8af06a0fd9a0493480efccf9bda</v>
          </cell>
          <cell r="F112409">
            <v>17.989999999999998</v>
          </cell>
        </row>
        <row r="112410">
          <cell r="A112410" t="str">
            <v>ff67e2e5931af358c3dde42b54ad658d</v>
          </cell>
          <cell r="F112410">
            <v>19.899999999999999</v>
          </cell>
        </row>
        <row r="112411">
          <cell r="A112411" t="str">
            <v>ff69de2237431040b7e8d1fcd79c0a7a</v>
          </cell>
          <cell r="F112411">
            <v>75</v>
          </cell>
        </row>
        <row r="112412">
          <cell r="A112412" t="str">
            <v>ff6ab7a209609f6d415e5465e903bbe0</v>
          </cell>
          <cell r="F112412">
            <v>18.899999999999999</v>
          </cell>
        </row>
        <row r="112413">
          <cell r="A112413" t="str">
            <v>ff6ae1548ceeb3aabebe8025b622bb3e</v>
          </cell>
          <cell r="F112413">
            <v>50.9</v>
          </cell>
        </row>
        <row r="112414">
          <cell r="A112414" t="str">
            <v>ff6b6db3d3c1548c9b511a5320ee27d2</v>
          </cell>
          <cell r="F112414">
            <v>72</v>
          </cell>
        </row>
        <row r="112415">
          <cell r="A112415" t="str">
            <v>ff6c4756c64b5b474194ac300f8b45fd</v>
          </cell>
          <cell r="F112415">
            <v>129.9</v>
          </cell>
        </row>
        <row r="112416">
          <cell r="A112416" t="str">
            <v>ff6ca87fd2b8db43cc48510cb32dfc69</v>
          </cell>
          <cell r="F112416">
            <v>99.9</v>
          </cell>
        </row>
        <row r="112417">
          <cell r="A112417" t="str">
            <v>ff6f1daf334ab85e84a3aa32c8afe179</v>
          </cell>
          <cell r="F112417">
            <v>78</v>
          </cell>
        </row>
        <row r="112418">
          <cell r="A112418" t="str">
            <v>ff6f331d72b0d62624db312fd52fa91a</v>
          </cell>
          <cell r="F112418">
            <v>129.9</v>
          </cell>
        </row>
        <row r="112419">
          <cell r="A112419" t="str">
            <v>ff701a7c869ad21de22a6994237c8a00</v>
          </cell>
          <cell r="F112419">
            <v>27.9</v>
          </cell>
        </row>
        <row r="112420">
          <cell r="A112420" t="str">
            <v>ff701a7c869ad21de22a6994237c8a00</v>
          </cell>
          <cell r="F112420">
            <v>27.9</v>
          </cell>
        </row>
        <row r="112421">
          <cell r="A112421" t="str">
            <v>ff70ad5dd90ca8946ddb2ba48946c0e2</v>
          </cell>
          <cell r="F112421">
            <v>109</v>
          </cell>
        </row>
        <row r="112422">
          <cell r="A112422" t="str">
            <v>ff71192864ceab61b9a0c677ba7f409b</v>
          </cell>
          <cell r="F112422">
            <v>21.74</v>
          </cell>
        </row>
        <row r="112423">
          <cell r="A112423" t="str">
            <v>ff7140ba310a4717112d39c0cd0b4062</v>
          </cell>
          <cell r="F112423">
            <v>70</v>
          </cell>
        </row>
        <row r="112424">
          <cell r="A112424" t="str">
            <v>ff72c6a3d900139a98122f63673dbb11</v>
          </cell>
          <cell r="F112424">
            <v>89.99</v>
          </cell>
        </row>
        <row r="112425">
          <cell r="A112425" t="str">
            <v>ff73e2e57b5c7d3a1aa7c3ccaacafaa6</v>
          </cell>
          <cell r="F112425">
            <v>146.99</v>
          </cell>
        </row>
        <row r="112426">
          <cell r="A112426" t="str">
            <v>ff7400d904161b62b6e830b3988f5cbd</v>
          </cell>
          <cell r="F112426">
            <v>116.99</v>
          </cell>
        </row>
        <row r="112427">
          <cell r="A112427" t="str">
            <v>ff74b64335bd668e3eeea5343cd65f74</v>
          </cell>
          <cell r="F112427">
            <v>16.899999999999999</v>
          </cell>
        </row>
        <row r="112428">
          <cell r="A112428" t="str">
            <v>ff74e94493932bd63924387d576ed9b9</v>
          </cell>
          <cell r="F112428">
            <v>74.900000000000006</v>
          </cell>
        </row>
        <row r="112429">
          <cell r="A112429" t="str">
            <v>ff74eadad84626e98512334e5296adeb</v>
          </cell>
          <cell r="F112429">
            <v>69.900000000000006</v>
          </cell>
        </row>
        <row r="112430">
          <cell r="A112430" t="str">
            <v>ff75e58ae2600ef40c48afb30ba34e54</v>
          </cell>
          <cell r="F112430">
            <v>47.49</v>
          </cell>
        </row>
        <row r="112431">
          <cell r="A112431" t="str">
            <v>ff763b73e473d03c321bcd5a053316e8</v>
          </cell>
          <cell r="F112431">
            <v>58.99</v>
          </cell>
        </row>
        <row r="112432">
          <cell r="A112432" t="str">
            <v>ff765ff5d0f040e643453390b1ed6573</v>
          </cell>
          <cell r="F112432">
            <v>110.32</v>
          </cell>
        </row>
        <row r="112433">
          <cell r="A112433" t="str">
            <v>ff767a5901c39fba72b1b8eade30d691</v>
          </cell>
          <cell r="F112433">
            <v>459.99</v>
          </cell>
        </row>
        <row r="112434">
          <cell r="A112434" t="str">
            <v>ff768f0d1c8049b457b59a74104cd1c5</v>
          </cell>
          <cell r="F112434">
            <v>44.9</v>
          </cell>
        </row>
        <row r="112435">
          <cell r="A112435" t="str">
            <v>ff76dbda803ba2b4743b8d9e4f02ff7c</v>
          </cell>
          <cell r="F112435">
            <v>50.5</v>
          </cell>
        </row>
        <row r="112436">
          <cell r="A112436" t="str">
            <v>ff791efde2141f9985711e6b6f102004</v>
          </cell>
          <cell r="F112436">
            <v>76.489999999999995</v>
          </cell>
        </row>
        <row r="112437">
          <cell r="A112437" t="str">
            <v>ff79282c8f4c58df02fde009ad02d009</v>
          </cell>
          <cell r="F112437">
            <v>86</v>
          </cell>
        </row>
        <row r="112438">
          <cell r="A112438" t="str">
            <v>ff793adad2c9e1cc9fa921e8f1f952f8</v>
          </cell>
          <cell r="F112438">
            <v>129.99</v>
          </cell>
        </row>
        <row r="112439">
          <cell r="A112439" t="str">
            <v>ff7afc3a494e5d28aab8559a5e1bb1b4</v>
          </cell>
          <cell r="F112439">
            <v>25.99</v>
          </cell>
        </row>
        <row r="112440">
          <cell r="A112440" t="str">
            <v>ff7b636282b98e0aa524264b295ed928</v>
          </cell>
          <cell r="F112440">
            <v>49.9</v>
          </cell>
        </row>
        <row r="112441">
          <cell r="A112441" t="str">
            <v>ff7cbd73d6ce84294d3d40ec1a7e12f3</v>
          </cell>
          <cell r="F112441">
            <v>24.9</v>
          </cell>
        </row>
        <row r="112442">
          <cell r="A112442" t="str">
            <v>ff7ea91a98e1590d290e99bcffefa149</v>
          </cell>
          <cell r="F112442">
            <v>69</v>
          </cell>
        </row>
        <row r="112443">
          <cell r="A112443" t="str">
            <v>ff7f5fd520c590ecb28347614bf26ae2</v>
          </cell>
          <cell r="F112443">
            <v>148</v>
          </cell>
        </row>
        <row r="112444">
          <cell r="A112444" t="str">
            <v>ff810096eb7a808fce380a6eccf0b746</v>
          </cell>
          <cell r="F112444">
            <v>40</v>
          </cell>
        </row>
        <row r="112445">
          <cell r="A112445" t="str">
            <v>ff81a4d6caf5a04e852149c674789478</v>
          </cell>
          <cell r="F112445">
            <v>129.9</v>
          </cell>
        </row>
        <row r="112446">
          <cell r="A112446" t="str">
            <v>ff82173a9821071cdd3e554219a376c1</v>
          </cell>
          <cell r="F112446">
            <v>31.9</v>
          </cell>
        </row>
        <row r="112447">
          <cell r="A112447" t="str">
            <v>ff834ecc7838d679d1cbd96ad32cee27</v>
          </cell>
          <cell r="F112447">
            <v>104</v>
          </cell>
        </row>
        <row r="112448">
          <cell r="A112448" t="str">
            <v>ff850ba359507b996e8b2fbb26df8d03</v>
          </cell>
          <cell r="F112448">
            <v>16.899999999999999</v>
          </cell>
        </row>
        <row r="112449">
          <cell r="A112449" t="str">
            <v>ff85153644cf018d1530326b28743073</v>
          </cell>
          <cell r="F112449">
            <v>21.99</v>
          </cell>
        </row>
        <row r="112450">
          <cell r="A112450" t="str">
            <v>ff85477840bd0948f7a91e3af61963ec</v>
          </cell>
          <cell r="F112450">
            <v>16.600000000000001</v>
          </cell>
        </row>
        <row r="112451">
          <cell r="A112451" t="str">
            <v>ff85c3e4329457e83cb474799a257ccc</v>
          </cell>
          <cell r="F112451">
            <v>899</v>
          </cell>
        </row>
        <row r="112452">
          <cell r="A112452" t="str">
            <v>ff85f6534f8a6b89e27a340dcf86ecac</v>
          </cell>
          <cell r="F112452">
            <v>259.99</v>
          </cell>
        </row>
        <row r="112453">
          <cell r="A112453" t="str">
            <v>ff8780cfb4535054cc5b56046b170cc0</v>
          </cell>
          <cell r="F112453">
            <v>44.9</v>
          </cell>
        </row>
        <row r="112454">
          <cell r="A112454" t="str">
            <v>ff89535e175e759e9e3c5795c7e6e7be</v>
          </cell>
          <cell r="F112454">
            <v>29.9</v>
          </cell>
        </row>
        <row r="112455">
          <cell r="A112455" t="str">
            <v>ff89ef7b3952bba5ac06d61c4a79ffbe</v>
          </cell>
          <cell r="F112455">
            <v>109.9</v>
          </cell>
        </row>
        <row r="112456">
          <cell r="A112456" t="str">
            <v>ff8ac98b246381dba3eb9d51e77faf6c</v>
          </cell>
          <cell r="F112456">
            <v>39.9</v>
          </cell>
        </row>
        <row r="112457">
          <cell r="A112457" t="str">
            <v>ff8badd36cb2b5635a007309d3963a88</v>
          </cell>
          <cell r="F112457">
            <v>38.799999999999997</v>
          </cell>
        </row>
        <row r="112458">
          <cell r="A112458" t="str">
            <v>ff8bd473e4aaf9218bdcffd1a5b92a77</v>
          </cell>
          <cell r="F112458">
            <v>96</v>
          </cell>
        </row>
        <row r="112459">
          <cell r="A112459" t="str">
            <v>ff8bdeef9673478654432c723a74309b</v>
          </cell>
          <cell r="F112459">
            <v>159.9</v>
          </cell>
        </row>
        <row r="112460">
          <cell r="A112460" t="str">
            <v>ff8bf9c080a3d7c12864f7eba1fdd0c2</v>
          </cell>
          <cell r="F112460">
            <v>125</v>
          </cell>
        </row>
        <row r="112461">
          <cell r="A112461" t="str">
            <v>ff8d0c8b5c1e8bdd6f8e3170f6fd62fd</v>
          </cell>
          <cell r="F112461">
            <v>98.99</v>
          </cell>
        </row>
        <row r="112462">
          <cell r="A112462" t="str">
            <v>ff8f8f9123b73422b7a732a02483d9e2</v>
          </cell>
          <cell r="F112462">
            <v>29.99</v>
          </cell>
        </row>
        <row r="112463">
          <cell r="A112463" t="str">
            <v>ff8fa4002efe1dc72ea0343487e7b6c6</v>
          </cell>
          <cell r="F112463">
            <v>34.99</v>
          </cell>
        </row>
        <row r="112464">
          <cell r="A112464" t="str">
            <v>ff900ee0dc181d9cce2b0305140b60ab</v>
          </cell>
          <cell r="F112464">
            <v>79.900000000000006</v>
          </cell>
        </row>
        <row r="112465">
          <cell r="A112465" t="str">
            <v>ff903285ed6a7f76ecda147fc463ef57</v>
          </cell>
          <cell r="F112465">
            <v>146.99</v>
          </cell>
        </row>
        <row r="112466">
          <cell r="A112466" t="str">
            <v>ff9150d22b184f4491b6732e1ca8d81e</v>
          </cell>
          <cell r="F112466">
            <v>39.9</v>
          </cell>
        </row>
        <row r="112467">
          <cell r="A112467" t="str">
            <v>ff9286bbe2d5d57f1b1834d131befcca</v>
          </cell>
          <cell r="F112467">
            <v>28</v>
          </cell>
        </row>
        <row r="112468">
          <cell r="A112468" t="str">
            <v>ff92b9f4c3333e0e977c4530a2e8d9cb</v>
          </cell>
          <cell r="F112468">
            <v>79.989999999999995</v>
          </cell>
        </row>
        <row r="112469">
          <cell r="A112469" t="str">
            <v>ff92e046b12e7380a5a54db4e3fdf615</v>
          </cell>
          <cell r="F112469">
            <v>12.9</v>
          </cell>
        </row>
        <row r="112470">
          <cell r="A112470" t="str">
            <v>ff92fd3088a85112214acbc08d72afbf</v>
          </cell>
          <cell r="F112470">
            <v>57.89</v>
          </cell>
        </row>
        <row r="112471">
          <cell r="A112471" t="str">
            <v>ff93068c56794ba8c461ad31ffa31076</v>
          </cell>
          <cell r="F112471">
            <v>14.4</v>
          </cell>
        </row>
        <row r="112472">
          <cell r="A112472" t="str">
            <v>ff9424310808d51de01b5e582c829336</v>
          </cell>
          <cell r="F112472">
            <v>169.99</v>
          </cell>
        </row>
        <row r="112473">
          <cell r="A112473" t="str">
            <v>ff9475663788de57817b221392697cce</v>
          </cell>
          <cell r="F112473">
            <v>37.9</v>
          </cell>
        </row>
        <row r="112474">
          <cell r="A112474" t="str">
            <v>ff96d596c25445650eee60b94fa62244</v>
          </cell>
          <cell r="F112474">
            <v>329</v>
          </cell>
        </row>
        <row r="112475">
          <cell r="A112475" t="str">
            <v>ff96ea4ad10c612930198ecb923eb7a9</v>
          </cell>
          <cell r="F112475">
            <v>6.3</v>
          </cell>
        </row>
        <row r="112476">
          <cell r="A112476" t="str">
            <v>ff9770f7299db492e5fe01b4a231341b</v>
          </cell>
          <cell r="F112476">
            <v>16.489999999999998</v>
          </cell>
        </row>
        <row r="112477">
          <cell r="A112477" t="str">
            <v>ff9770f7299db492e5fe01b4a231341b</v>
          </cell>
          <cell r="F112477">
            <v>16.489999999999998</v>
          </cell>
        </row>
        <row r="112478">
          <cell r="A112478" t="str">
            <v>ff977ea68e67d2606fdb5981ae3d9cc5</v>
          </cell>
          <cell r="F112478">
            <v>42.99</v>
          </cell>
        </row>
        <row r="112479">
          <cell r="A112479" t="str">
            <v>ff978de32e717acd3b5abe1fb069d2b6</v>
          </cell>
          <cell r="F112479">
            <v>27.99</v>
          </cell>
        </row>
        <row r="112480">
          <cell r="A112480" t="str">
            <v>ff98857a36b901baaa0dc19c6fcf65fe</v>
          </cell>
          <cell r="F112480">
            <v>12.7</v>
          </cell>
        </row>
        <row r="112481">
          <cell r="A112481" t="str">
            <v>ff98857a36b901baaa0dc19c6fcf65fe</v>
          </cell>
          <cell r="F112481">
            <v>12.7</v>
          </cell>
        </row>
        <row r="112482">
          <cell r="A112482" t="str">
            <v>ff9a23f98e16dda95d66bf4a8a826e40</v>
          </cell>
          <cell r="F112482">
            <v>75.599999999999994</v>
          </cell>
        </row>
        <row r="112483">
          <cell r="A112483" t="str">
            <v>ff9a99c60b18acf7c678d38e0549ca67</v>
          </cell>
          <cell r="F112483">
            <v>280</v>
          </cell>
        </row>
        <row r="112484">
          <cell r="A112484" t="str">
            <v>ff9c2c99255c1843bf2fa114e7e35569</v>
          </cell>
          <cell r="F112484">
            <v>109.99</v>
          </cell>
        </row>
        <row r="112485">
          <cell r="A112485" t="str">
            <v>ff9de84a5b397156b1f1f216fd5bf074</v>
          </cell>
          <cell r="F112485">
            <v>119.9</v>
          </cell>
        </row>
        <row r="112486">
          <cell r="A112486" t="str">
            <v>ff9ec55d9d4d0d2c46cdb45f4c1b4910</v>
          </cell>
          <cell r="F112486">
            <v>148</v>
          </cell>
        </row>
        <row r="112487">
          <cell r="A112487" t="str">
            <v>ff9fa3c222a580f6b52c81a08bd4f7dd</v>
          </cell>
          <cell r="F112487">
            <v>49.99</v>
          </cell>
        </row>
        <row r="112488">
          <cell r="A112488" t="str">
            <v>ffa09361c7e09f1a6d067376a07455c6</v>
          </cell>
          <cell r="F112488">
            <v>51.5</v>
          </cell>
        </row>
        <row r="112489">
          <cell r="A112489" t="str">
            <v>ffa18796659322e26489458de771d309</v>
          </cell>
          <cell r="F112489">
            <v>49.9</v>
          </cell>
        </row>
        <row r="112490">
          <cell r="A112490" t="str">
            <v>ffa1dd31c0e1fd3a1248fe23238eccd5</v>
          </cell>
          <cell r="F112490">
            <v>59.99</v>
          </cell>
        </row>
        <row r="112491">
          <cell r="A112491" t="str">
            <v>ffa1dd97810de91a03abd7bd76d2fed1</v>
          </cell>
          <cell r="F112491">
            <v>434.99</v>
          </cell>
        </row>
        <row r="112492">
          <cell r="A112492" t="str">
            <v>ffa2a7fdee9759a1c69f742f0a21d371</v>
          </cell>
          <cell r="F112492">
            <v>29.9</v>
          </cell>
        </row>
        <row r="112493">
          <cell r="A112493" t="str">
            <v>ffa2d919ed5fc1b6661b89904ef71b88</v>
          </cell>
          <cell r="F112493">
            <v>252</v>
          </cell>
        </row>
        <row r="112494">
          <cell r="A112494" t="str">
            <v>ffa378a0d8e871367fbe51bdd9e12a1f</v>
          </cell>
          <cell r="F112494">
            <v>42.69</v>
          </cell>
        </row>
        <row r="112495">
          <cell r="A112495" t="str">
            <v>ffa39020fe7c8a3e907320e1bec4b985</v>
          </cell>
          <cell r="F112495">
            <v>56.99</v>
          </cell>
        </row>
        <row r="112496">
          <cell r="A112496" t="str">
            <v>ffa466d3e55f98477b7e0da764df3c6c</v>
          </cell>
          <cell r="F112496">
            <v>28.45</v>
          </cell>
        </row>
        <row r="112497">
          <cell r="A112497" t="str">
            <v>ffa466d3e55f98477b7e0da764df3c6c</v>
          </cell>
          <cell r="F112497">
            <v>28.45</v>
          </cell>
        </row>
        <row r="112498">
          <cell r="A112498" t="str">
            <v>ffa4713aab0ab633f0f6daa12baf90cb</v>
          </cell>
          <cell r="F112498">
            <v>79.900000000000006</v>
          </cell>
        </row>
        <row r="112499">
          <cell r="A112499" t="str">
            <v>ffa4b16322a614306db6981043a52056</v>
          </cell>
          <cell r="F112499">
            <v>69.989999999999995</v>
          </cell>
        </row>
        <row r="112500">
          <cell r="A112500" t="str">
            <v>ffa4d45e1a7f3bab8004bd703f52a65a</v>
          </cell>
          <cell r="F112500">
            <v>18.489999999999998</v>
          </cell>
        </row>
        <row r="112501">
          <cell r="A112501" t="str">
            <v>ffa52cd169e937f7beb9cd360ea881c9</v>
          </cell>
          <cell r="F112501">
            <v>98.99</v>
          </cell>
        </row>
        <row r="112502">
          <cell r="A112502" t="str">
            <v>ffa5e4c604dea4f0a59d19cc2322ac19</v>
          </cell>
          <cell r="F112502">
            <v>29.99</v>
          </cell>
        </row>
        <row r="112503">
          <cell r="A112503" t="str">
            <v>ffa5e4c604dea4f0a59d19cc2322ac19</v>
          </cell>
          <cell r="F112503">
            <v>29.99</v>
          </cell>
        </row>
        <row r="112504">
          <cell r="A112504" t="str">
            <v>ffa93f1bd7c0039af32324fa5d3cf1e6</v>
          </cell>
          <cell r="F112504">
            <v>29.9</v>
          </cell>
        </row>
        <row r="112505">
          <cell r="A112505" t="str">
            <v>ffa9a3142ddd51af248e648db27c647f</v>
          </cell>
          <cell r="F112505">
            <v>29.9</v>
          </cell>
        </row>
        <row r="112506">
          <cell r="A112506" t="str">
            <v>ffa9f4ba8992cf704640411b3cc3fb90</v>
          </cell>
          <cell r="F112506">
            <v>9.9</v>
          </cell>
        </row>
        <row r="112507">
          <cell r="A112507" t="str">
            <v>ffaa8de9aa187ca24510b7758f622c2b</v>
          </cell>
          <cell r="F112507">
            <v>114</v>
          </cell>
        </row>
        <row r="112508">
          <cell r="A112508" t="str">
            <v>ffaabba06c9d293a3c614e0515ddbabc</v>
          </cell>
          <cell r="F112508">
            <v>119</v>
          </cell>
        </row>
        <row r="112509">
          <cell r="A112509" t="str">
            <v>ffab9e4ebdeda588f4193d78a09894c5</v>
          </cell>
          <cell r="F112509">
            <v>99.9</v>
          </cell>
        </row>
        <row r="112510">
          <cell r="A112510" t="str">
            <v>ffabaa69e709f1ec58faf2f706c8c8ee</v>
          </cell>
          <cell r="F112510">
            <v>144.41</v>
          </cell>
        </row>
        <row r="112511">
          <cell r="A112511" t="str">
            <v>ffabb8ed44ae4f83efd9d206904d88f5</v>
          </cell>
          <cell r="F112511">
            <v>205</v>
          </cell>
        </row>
        <row r="112512">
          <cell r="A112512" t="str">
            <v>ffabb8ed44ae4f83efd9d206904d88f5</v>
          </cell>
          <cell r="F112512">
            <v>205</v>
          </cell>
        </row>
        <row r="112513">
          <cell r="A112513" t="str">
            <v>ffabc9986c47883e4eb2d89a5907c2cd</v>
          </cell>
          <cell r="F112513">
            <v>38.99</v>
          </cell>
        </row>
        <row r="112514">
          <cell r="A112514" t="str">
            <v>ffad8105f74e3969cb02c795aa3ddd50</v>
          </cell>
          <cell r="F112514">
            <v>23.7</v>
          </cell>
        </row>
        <row r="112515">
          <cell r="A112515" t="str">
            <v>ffad90ea25b9d744b18f8079de0b988d</v>
          </cell>
          <cell r="F112515">
            <v>82.99</v>
          </cell>
        </row>
        <row r="112516">
          <cell r="A112516" t="str">
            <v>ffae83c600bcc82f84437a9248825b80</v>
          </cell>
          <cell r="F112516">
            <v>139.9</v>
          </cell>
        </row>
        <row r="112517">
          <cell r="A112517" t="str">
            <v>ffae981a027da994061d054aa171c4aa</v>
          </cell>
          <cell r="F112517">
            <v>10</v>
          </cell>
        </row>
        <row r="112518">
          <cell r="A112518" t="str">
            <v>ffaed28dc2c916f896616e904036ffd0</v>
          </cell>
          <cell r="F112518">
            <v>99.9</v>
          </cell>
        </row>
        <row r="112519">
          <cell r="A112519" t="str">
            <v>ffb18bf111fa70edf316eb0390427986</v>
          </cell>
          <cell r="F112519">
            <v>235</v>
          </cell>
        </row>
        <row r="112520">
          <cell r="A112520" t="str">
            <v>ffb18bf111fa70edf316eb0390427986</v>
          </cell>
          <cell r="F112520">
            <v>99</v>
          </cell>
        </row>
        <row r="112521">
          <cell r="A112521" t="str">
            <v>ffb18bf111fa70edf316eb0390427986</v>
          </cell>
          <cell r="F112521">
            <v>235</v>
          </cell>
        </row>
        <row r="112522">
          <cell r="A112522" t="str">
            <v>ffb2c3a5bb149a2f860e5d057096201f</v>
          </cell>
          <cell r="F112522">
            <v>55</v>
          </cell>
        </row>
        <row r="112523">
          <cell r="A112523" t="str">
            <v>ffb2c3a5bb149a2f860e5d057096201f</v>
          </cell>
          <cell r="F112523">
            <v>55</v>
          </cell>
        </row>
        <row r="112524">
          <cell r="A112524" t="str">
            <v>ffb2c3a5bb149a2f860e5d057096201f</v>
          </cell>
          <cell r="F112524">
            <v>55</v>
          </cell>
        </row>
        <row r="112525">
          <cell r="A112525" t="str">
            <v>ffb2c3a5bb149a2f860e5d057096201f</v>
          </cell>
          <cell r="F112525">
            <v>55</v>
          </cell>
        </row>
        <row r="112526">
          <cell r="A112526" t="str">
            <v>ffb47bf24e3f64dc0a2059a9181b976a</v>
          </cell>
          <cell r="F112526">
            <v>46.9</v>
          </cell>
        </row>
        <row r="112527">
          <cell r="A112527" t="str">
            <v>ffb5af8b918083c3291c62b20fa89319</v>
          </cell>
          <cell r="F112527">
            <v>159</v>
          </cell>
        </row>
        <row r="112528">
          <cell r="A112528" t="str">
            <v>ffb64a7ef1be26d9bd759c6ce1c47987</v>
          </cell>
          <cell r="F112528">
            <v>27.9</v>
          </cell>
        </row>
        <row r="112529">
          <cell r="A112529" t="str">
            <v>ffb6d09223ffb2220329254f3f706059</v>
          </cell>
          <cell r="F112529">
            <v>74.900000000000006</v>
          </cell>
        </row>
        <row r="112530">
          <cell r="A112530" t="str">
            <v>ffb6e31ed469d2c780df6b9bb2264a30</v>
          </cell>
          <cell r="F112530">
            <v>149.9</v>
          </cell>
        </row>
        <row r="112531">
          <cell r="A112531" t="str">
            <v>ffb73c3b138a51d4c3a2b7f60c5f5de7</v>
          </cell>
          <cell r="F112531">
            <v>73.5</v>
          </cell>
        </row>
        <row r="112532">
          <cell r="A112532" t="str">
            <v>ffb8f7de8940249a3221252818937ecb</v>
          </cell>
          <cell r="F112532">
            <v>45</v>
          </cell>
        </row>
        <row r="112533">
          <cell r="A112533" t="str">
            <v>ffb8f7de8940249a3221252818937ecb</v>
          </cell>
          <cell r="F112533">
            <v>79.989999999999995</v>
          </cell>
        </row>
        <row r="112534">
          <cell r="A112534" t="str">
            <v>ffb8f7de8940249a3221252818937ecb</v>
          </cell>
          <cell r="F112534">
            <v>64.5</v>
          </cell>
        </row>
        <row r="112535">
          <cell r="A112535" t="str">
            <v>ffb9a9cd00c74c11c24aa30b3d78e03b</v>
          </cell>
          <cell r="F112535">
            <v>89.9</v>
          </cell>
        </row>
        <row r="112536">
          <cell r="A112536" t="str">
            <v>ffb9a9cd00c74c11c24aa30b3d78e03b</v>
          </cell>
          <cell r="F112536">
            <v>89.9</v>
          </cell>
        </row>
        <row r="112537">
          <cell r="A112537" t="str">
            <v>ffb9a9cd00c74c11c24aa30b3d78e03b</v>
          </cell>
          <cell r="F112537">
            <v>129.9</v>
          </cell>
        </row>
        <row r="112538">
          <cell r="A112538" t="str">
            <v>ffb9a9cd00c74c11c24aa30b3d78e03b</v>
          </cell>
          <cell r="F112538">
            <v>219.9</v>
          </cell>
        </row>
        <row r="112539">
          <cell r="A112539" t="str">
            <v>ffba9bdc3f52eb0c4e3bac55391f706d</v>
          </cell>
          <cell r="F112539">
            <v>144.5</v>
          </cell>
        </row>
        <row r="112540">
          <cell r="A112540" t="str">
            <v>ffbae9b91be0cb7c3cc9a38a35c29210</v>
          </cell>
          <cell r="F112540">
            <v>44.99</v>
          </cell>
        </row>
        <row r="112541">
          <cell r="A112541" t="str">
            <v>ffbb04002876c95ff079b7b4df8eee28</v>
          </cell>
          <cell r="F112541">
            <v>45</v>
          </cell>
        </row>
        <row r="112542">
          <cell r="A112542" t="str">
            <v>ffbcbeeac5c9c9495cd729f896bc1d5f</v>
          </cell>
          <cell r="F112542">
            <v>82.8</v>
          </cell>
        </row>
        <row r="112543">
          <cell r="A112543" t="str">
            <v>ffbcdac3da2c2f23b699666818b0d38c</v>
          </cell>
          <cell r="F112543">
            <v>78</v>
          </cell>
        </row>
        <row r="112544">
          <cell r="A112544" t="str">
            <v>ffbe8a51afd59fa93224d1c6bc987aee</v>
          </cell>
          <cell r="F112544">
            <v>169.9</v>
          </cell>
        </row>
        <row r="112545">
          <cell r="A112545" t="str">
            <v>ffbf2682f6e33c8cbac96e6862a95920</v>
          </cell>
          <cell r="F112545">
            <v>49.9</v>
          </cell>
        </row>
        <row r="112546">
          <cell r="A112546" t="str">
            <v>ffbf724743bab15cd008f066b4cf0031</v>
          </cell>
          <cell r="F112546">
            <v>55.83</v>
          </cell>
        </row>
        <row r="112547">
          <cell r="A112547" t="str">
            <v>ffc0249fed109d5d056d7c79b7fa7dd9</v>
          </cell>
          <cell r="F112547">
            <v>24.99</v>
          </cell>
        </row>
        <row r="112548">
          <cell r="A112548" t="str">
            <v>ffc0da1000e3fe80b745f005755bb814</v>
          </cell>
          <cell r="F112548">
            <v>112.99</v>
          </cell>
        </row>
        <row r="112549">
          <cell r="A112549" t="str">
            <v>ffc16cecff8dc037f60458f28d1c1ba5</v>
          </cell>
          <cell r="F112549">
            <v>179.9</v>
          </cell>
        </row>
        <row r="112550">
          <cell r="A112550" t="str">
            <v>ffc16cecff8dc037f60458f28d1c1ba5</v>
          </cell>
          <cell r="F112550">
            <v>169.9</v>
          </cell>
        </row>
        <row r="112551">
          <cell r="A112551" t="str">
            <v>ffc184f2119c6fd4140dcfb518bf4734</v>
          </cell>
          <cell r="F112551">
            <v>19.899999999999999</v>
          </cell>
        </row>
        <row r="112552">
          <cell r="A112552" t="str">
            <v>ffc1be2cfc663c95a4663eae09796e19</v>
          </cell>
          <cell r="F112552">
            <v>79.900000000000006</v>
          </cell>
        </row>
        <row r="112553">
          <cell r="A112553" t="str">
            <v>ffc1fd8337b12fe96a4c39a0c2991296</v>
          </cell>
          <cell r="F112553">
            <v>14.9</v>
          </cell>
        </row>
        <row r="112554">
          <cell r="A112554" t="str">
            <v>ffc22f2404e3490516c9a03e88da4507</v>
          </cell>
          <cell r="F112554">
            <v>46.99</v>
          </cell>
        </row>
        <row r="112555">
          <cell r="A112555" t="str">
            <v>ffc2638415f3ce34e88641eef792c1fc</v>
          </cell>
          <cell r="F112555">
            <v>629</v>
          </cell>
        </row>
        <row r="112556">
          <cell r="A112556" t="str">
            <v>ffc2926aeab97ab6dc7585276c9b9371</v>
          </cell>
          <cell r="F112556">
            <v>69.989999999999995</v>
          </cell>
        </row>
        <row r="112557">
          <cell r="A112557" t="str">
            <v>ffc29f864fd689fab9ae81be82baf8ef</v>
          </cell>
          <cell r="F112557">
            <v>69.900000000000006</v>
          </cell>
        </row>
        <row r="112558">
          <cell r="A112558" t="str">
            <v>ffc4072a9ea36a3341efa25b69c449eb</v>
          </cell>
          <cell r="F112558">
            <v>65</v>
          </cell>
        </row>
        <row r="112559">
          <cell r="A112559" t="str">
            <v>ffc49b9c9d666410e9ecdb0a3efadb9c</v>
          </cell>
          <cell r="F112559">
            <v>765</v>
          </cell>
        </row>
        <row r="112560">
          <cell r="A112560" t="str">
            <v>ffc5d47e40567b5f153d5cd17138eb89</v>
          </cell>
          <cell r="F112560">
            <v>56.1</v>
          </cell>
        </row>
        <row r="112561">
          <cell r="A112561" t="str">
            <v>ffc730a0615d28ec19f9cad02cb41442</v>
          </cell>
          <cell r="F112561">
            <v>19.989999999999998</v>
          </cell>
        </row>
        <row r="112562">
          <cell r="A112562" t="str">
            <v>ffc97f5975c4aa1b3c9754d83050c73d</v>
          </cell>
          <cell r="F112562">
            <v>149</v>
          </cell>
        </row>
        <row r="112563">
          <cell r="A112563" t="str">
            <v>ffca67b9419980488c476f7f7f7bc070</v>
          </cell>
          <cell r="F112563">
            <v>75.5</v>
          </cell>
        </row>
        <row r="112564">
          <cell r="A112564" t="str">
            <v>ffcb98e21b0bf085baf42b16a67732ef</v>
          </cell>
          <cell r="F112564">
            <v>91.8</v>
          </cell>
        </row>
        <row r="112565">
          <cell r="A112565" t="str">
            <v>ffcbf9b4459704e9185c5c630d11b69c</v>
          </cell>
          <cell r="F112565">
            <v>109.9</v>
          </cell>
        </row>
        <row r="112566">
          <cell r="A112566" t="str">
            <v>ffcc17a2f3331d4d25cf692060921690</v>
          </cell>
          <cell r="F112566">
            <v>89.9</v>
          </cell>
        </row>
        <row r="112567">
          <cell r="A112567" t="str">
            <v>ffce02d92a959d8894c8568d7a0f6435</v>
          </cell>
          <cell r="F112567">
            <v>50.9</v>
          </cell>
        </row>
        <row r="112568">
          <cell r="A112568" t="str">
            <v>ffce8a2dd7579795f5c1cbe2bf23d51d</v>
          </cell>
          <cell r="F112568">
            <v>100</v>
          </cell>
        </row>
        <row r="112569">
          <cell r="A112569" t="str">
            <v>ffd3ff583dec4975e6443d6a396f2f36</v>
          </cell>
          <cell r="F112569">
            <v>156.25</v>
          </cell>
        </row>
        <row r="112570">
          <cell r="A112570" t="str">
            <v>ffd4172b5df0c16bbd973c196b09bcd9</v>
          </cell>
          <cell r="F112570">
            <v>115</v>
          </cell>
        </row>
        <row r="112571">
          <cell r="A112571" t="str">
            <v>ffd543c2b60842e148a86870dc60e212</v>
          </cell>
          <cell r="F112571">
            <v>175.9</v>
          </cell>
        </row>
        <row r="112572">
          <cell r="A112572" t="str">
            <v>ffd543c2b60842e148a86870dc60e212</v>
          </cell>
          <cell r="F112572">
            <v>175.91</v>
          </cell>
        </row>
        <row r="112573">
          <cell r="A112573" t="str">
            <v>ffd5e80bfdaf69504efd7562a3d522dd</v>
          </cell>
          <cell r="F112573">
            <v>584.9</v>
          </cell>
        </row>
        <row r="112574">
          <cell r="A112574" t="str">
            <v>ffd5efbd46bbf72ad374862a05ef4c72</v>
          </cell>
          <cell r="F112574">
            <v>45.9</v>
          </cell>
        </row>
        <row r="112575">
          <cell r="A112575" t="str">
            <v>ffd6f08f294bfa573e0eeb88d6afb17b</v>
          </cell>
          <cell r="F112575">
            <v>352</v>
          </cell>
        </row>
        <row r="112576">
          <cell r="A112576" t="str">
            <v>ffd6f465cab015b452d398ac1f5d978a</v>
          </cell>
          <cell r="F112576">
            <v>7.84</v>
          </cell>
        </row>
        <row r="112577">
          <cell r="A112577" t="str">
            <v>ffd6f465cab015b452d398ac1f5d978a</v>
          </cell>
          <cell r="F112577">
            <v>7.84</v>
          </cell>
        </row>
        <row r="112578">
          <cell r="A112578" t="str">
            <v>ffd6f465cab015b452d398ac1f5d978a</v>
          </cell>
          <cell r="F112578">
            <v>7.84</v>
          </cell>
        </row>
        <row r="112579">
          <cell r="A112579" t="str">
            <v>ffd7d6378c4d0df542ece430b2daa777</v>
          </cell>
          <cell r="F112579">
            <v>56.99</v>
          </cell>
        </row>
        <row r="112580">
          <cell r="A112580" t="str">
            <v>ffd7f21b9b4ea30d3536d4cadd19fa42</v>
          </cell>
          <cell r="F112580">
            <v>95</v>
          </cell>
        </row>
        <row r="112581">
          <cell r="A112581" t="str">
            <v>ffd84ab39cd5e873d8dba24342e65c01</v>
          </cell>
          <cell r="F112581">
            <v>24.9</v>
          </cell>
        </row>
        <row r="112582">
          <cell r="A112582" t="str">
            <v>ffd84ab39cd5e873d8dba24342e65c01</v>
          </cell>
          <cell r="F112582">
            <v>24.9</v>
          </cell>
        </row>
        <row r="112583">
          <cell r="A112583" t="str">
            <v>ffd9fe7f21106081de852f98c6c78dca</v>
          </cell>
          <cell r="F112583">
            <v>45</v>
          </cell>
        </row>
        <row r="112584">
          <cell r="A112584" t="str">
            <v>ffda7f88e6a571a9e73a0c9c778e606d</v>
          </cell>
          <cell r="F112584">
            <v>38.9</v>
          </cell>
        </row>
        <row r="112585">
          <cell r="A112585" t="str">
            <v>ffdab5e1596138d37793566aa1424d0c</v>
          </cell>
          <cell r="F112585">
            <v>399.85</v>
          </cell>
        </row>
        <row r="112586">
          <cell r="A112586" t="str">
            <v>ffdb12bf66b3d0145d09d962745a05f6</v>
          </cell>
          <cell r="F112586">
            <v>32.99</v>
          </cell>
        </row>
        <row r="112587">
          <cell r="A112587" t="str">
            <v>ffdc30c0eaeed2e08818c4dad9806292</v>
          </cell>
          <cell r="F112587">
            <v>18.899999999999999</v>
          </cell>
        </row>
        <row r="112588">
          <cell r="A112588" t="str">
            <v>ffdc5e3279114c523a09296f8fd28331</v>
          </cell>
          <cell r="F112588">
            <v>299.99</v>
          </cell>
        </row>
        <row r="112589">
          <cell r="A112589" t="str">
            <v>ffdc79897a2df4181a299b803765f0cc</v>
          </cell>
          <cell r="F112589">
            <v>45.9</v>
          </cell>
        </row>
        <row r="112590">
          <cell r="A112590" t="str">
            <v>ffdce235aaf8a4e381ba694a4da99221</v>
          </cell>
          <cell r="F112590">
            <v>55</v>
          </cell>
        </row>
        <row r="112591">
          <cell r="A112591" t="str">
            <v>ffdd178654127ccf34a439e8704fecd9</v>
          </cell>
          <cell r="F112591">
            <v>69.900000000000006</v>
          </cell>
        </row>
        <row r="112592">
          <cell r="A112592" t="str">
            <v>ffdd767d77c3322d78b286b6e8ecaf15</v>
          </cell>
          <cell r="F112592">
            <v>49.9</v>
          </cell>
        </row>
        <row r="112593">
          <cell r="A112593" t="str">
            <v>ffdda91cd98d69f6be1cd352e4447b8e</v>
          </cell>
          <cell r="F112593">
            <v>49.9</v>
          </cell>
        </row>
        <row r="112594">
          <cell r="A112594" t="str">
            <v>ffde92ba447b33a47d1c04d203f10f41</v>
          </cell>
          <cell r="F112594">
            <v>278</v>
          </cell>
        </row>
        <row r="112595">
          <cell r="A112595" t="str">
            <v>ffdee14e5cab83563d890d93e1d16f74</v>
          </cell>
          <cell r="F112595">
            <v>29.5</v>
          </cell>
        </row>
        <row r="112596">
          <cell r="A112596" t="str">
            <v>ffe0d6b7d4772a7380978ef7f0885b89</v>
          </cell>
          <cell r="F112596">
            <v>70</v>
          </cell>
        </row>
        <row r="112597">
          <cell r="A112597" t="str">
            <v>ffe146c862ce518ad378598499bf9204</v>
          </cell>
          <cell r="F112597">
            <v>83.8</v>
          </cell>
        </row>
        <row r="112598">
          <cell r="A112598" t="str">
            <v>ffe1f3d903f7d8189c55f1e52438f593</v>
          </cell>
          <cell r="F112598">
            <v>64.900000000000006</v>
          </cell>
        </row>
        <row r="112599">
          <cell r="A112599" t="str">
            <v>ffe2b9e50ccbd9695f42c906f6d9010c</v>
          </cell>
          <cell r="F112599">
            <v>185.99</v>
          </cell>
        </row>
        <row r="112600">
          <cell r="A112600" t="str">
            <v>ffe311829861d844ad8de0f4d4923692</v>
          </cell>
          <cell r="F112600">
            <v>109.9</v>
          </cell>
        </row>
        <row r="112601">
          <cell r="A112601" t="str">
            <v>ffe3153dcf1c03911848f64ed557764b</v>
          </cell>
          <cell r="F112601">
            <v>259.89999999999998</v>
          </cell>
        </row>
        <row r="112602">
          <cell r="A112602" t="str">
            <v>ffe48cb3d8485e0cb0405e21192e592f</v>
          </cell>
          <cell r="F112602">
            <v>119.9</v>
          </cell>
        </row>
        <row r="112603">
          <cell r="A112603" t="str">
            <v>ffe49171e120186dcc4c444b55691810</v>
          </cell>
          <cell r="F112603">
            <v>68</v>
          </cell>
        </row>
        <row r="112604">
          <cell r="A112604" t="str">
            <v>ffe4972089425f7752aad086a7fdce28</v>
          </cell>
          <cell r="F112604">
            <v>129</v>
          </cell>
        </row>
        <row r="112605">
          <cell r="A112605" t="str">
            <v>ffe4b41e99d39f0b837a239110260530</v>
          </cell>
          <cell r="F112605">
            <v>19</v>
          </cell>
        </row>
        <row r="112606">
          <cell r="A112606" t="str">
            <v>ffe4b41e99d39f0b837a239110260530</v>
          </cell>
          <cell r="F112606">
            <v>19</v>
          </cell>
        </row>
        <row r="112607">
          <cell r="A112607" t="str">
            <v>ffe5736050c2890fa51a28942820258a</v>
          </cell>
          <cell r="F112607">
            <v>79.989999999999995</v>
          </cell>
        </row>
        <row r="112608">
          <cell r="A112608" t="str">
            <v>ffe63ac8de50ca1b8d8aba30d6bff4fb</v>
          </cell>
          <cell r="F112608">
            <v>35.99</v>
          </cell>
        </row>
        <row r="112609">
          <cell r="A112609" t="str">
            <v>ffe73fc1d73e03fdb50e63903ddfe882</v>
          </cell>
          <cell r="F112609">
            <v>112.9</v>
          </cell>
        </row>
        <row r="112610">
          <cell r="A112610" t="str">
            <v>ffe8851012fcdaf83de7b595fd5154b3</v>
          </cell>
          <cell r="F112610">
            <v>149.99</v>
          </cell>
        </row>
        <row r="112611">
          <cell r="A112611" t="str">
            <v>ffea20c7630343a6cd9e09858c1295cd</v>
          </cell>
          <cell r="F112611">
            <v>149.9</v>
          </cell>
        </row>
        <row r="112612">
          <cell r="A112612" t="str">
            <v>ffea406a848c8afe4dec22bf6290ba00</v>
          </cell>
          <cell r="F112612">
            <v>146.9</v>
          </cell>
        </row>
        <row r="112613">
          <cell r="A112613" t="str">
            <v>ffea5b26be781da4c215c0feb484f4fd</v>
          </cell>
          <cell r="F112613">
            <v>119.99</v>
          </cell>
        </row>
        <row r="112614">
          <cell r="A112614" t="str">
            <v>ffea79d8c5fecc22cbff0c54eda9b65c</v>
          </cell>
          <cell r="F112614">
            <v>50</v>
          </cell>
        </row>
        <row r="112615">
          <cell r="A112615" t="str">
            <v>ffebd80e3291e811c308365936897efd</v>
          </cell>
          <cell r="F112615">
            <v>129.9</v>
          </cell>
        </row>
        <row r="112616">
          <cell r="A112616" t="str">
            <v>ffec1a6d35149778ec575d5048d44db8</v>
          </cell>
          <cell r="F112616">
            <v>47.65</v>
          </cell>
        </row>
        <row r="112617">
          <cell r="A112617" t="str">
            <v>ffecd5a79a0084f6a592288c67e3c298</v>
          </cell>
          <cell r="F112617">
            <v>21.9</v>
          </cell>
        </row>
        <row r="112618">
          <cell r="A112618" t="str">
            <v>ffecd5a79a0084f6a592288c67e3c298</v>
          </cell>
          <cell r="F112618">
            <v>21.9</v>
          </cell>
        </row>
        <row r="112619">
          <cell r="A112619" t="str">
            <v>ffecd5a79a0084f6a592288c67e3c298</v>
          </cell>
          <cell r="F112619">
            <v>21.9</v>
          </cell>
        </row>
        <row r="112620">
          <cell r="A112620" t="str">
            <v>ffed7e90414c1477a6b92554661d465f</v>
          </cell>
          <cell r="F112620">
            <v>149.9</v>
          </cell>
        </row>
        <row r="112621">
          <cell r="A112621" t="str">
            <v>ffee31fb4b5e35c9123608015637c495</v>
          </cell>
          <cell r="F112621">
            <v>99</v>
          </cell>
        </row>
        <row r="112622">
          <cell r="A112622" t="str">
            <v>ffeeb911d070bea3dd20bd5fd01da5e8</v>
          </cell>
          <cell r="F112622">
            <v>79.5</v>
          </cell>
        </row>
        <row r="112623">
          <cell r="A112623" t="str">
            <v>ffef98cd5ecdc992fefbd967549520dd</v>
          </cell>
          <cell r="F112623">
            <v>139.9</v>
          </cell>
        </row>
        <row r="112624">
          <cell r="A112624" t="str">
            <v>ffef9e1de5dd07b397b373f9bb72cccf</v>
          </cell>
          <cell r="F112624">
            <v>94</v>
          </cell>
        </row>
        <row r="112625">
          <cell r="A112625" t="str">
            <v>ffefb169ddf34cecc0622a6d3cc387f8</v>
          </cell>
          <cell r="F112625">
            <v>129.99</v>
          </cell>
        </row>
        <row r="112626">
          <cell r="A112626" t="str">
            <v>fff0db5573c78c1cb5a2b68a2bbd8d4a</v>
          </cell>
          <cell r="F112626">
            <v>69.95</v>
          </cell>
        </row>
        <row r="112627">
          <cell r="A112627" t="str">
            <v>fff1e3e76b816bfe8ef16678cc53c643</v>
          </cell>
          <cell r="F112627">
            <v>65.989999999999995</v>
          </cell>
        </row>
        <row r="112628">
          <cell r="A112628" t="str">
            <v>fff2cdc825f9fc0ba3c04227cfa02303</v>
          </cell>
          <cell r="F112628">
            <v>24.99</v>
          </cell>
        </row>
        <row r="112629">
          <cell r="A112629" t="str">
            <v>fff2e9e3aa8644e19710216b4ef53ab2</v>
          </cell>
          <cell r="F112629">
            <v>69.900000000000006</v>
          </cell>
        </row>
        <row r="112630">
          <cell r="A112630" t="str">
            <v>fff3983dfa3c5a0d752d8d17baa406a0</v>
          </cell>
          <cell r="F112630">
            <v>66.39</v>
          </cell>
        </row>
        <row r="112631">
          <cell r="A112631" t="str">
            <v>fff60e5408a9dd1e92ee30023052af30</v>
          </cell>
          <cell r="F112631">
            <v>129.9</v>
          </cell>
        </row>
        <row r="112632">
          <cell r="A112632" t="str">
            <v>fff6889749958e42b47a7977a4cf0ea0</v>
          </cell>
          <cell r="F112632">
            <v>92</v>
          </cell>
        </row>
        <row r="112633">
          <cell r="A112633" t="str">
            <v>fff6b8ca971f8e3ec822e99d0f2d3d21</v>
          </cell>
          <cell r="F112633">
            <v>199</v>
          </cell>
        </row>
        <row r="112634">
          <cell r="A112634" t="str">
            <v>fff7c4452f050315db1b3f24d9df5fcd</v>
          </cell>
          <cell r="F112634">
            <v>736</v>
          </cell>
        </row>
        <row r="112635">
          <cell r="A112635" t="str">
            <v>fff8286f77788ab8b55b2e5747fa7dd8</v>
          </cell>
          <cell r="F112635">
            <v>24.99</v>
          </cell>
        </row>
        <row r="112636">
          <cell r="A112636" t="str">
            <v>fff8287bbae429a99bb7e8c21d151c41</v>
          </cell>
          <cell r="F112636">
            <v>180</v>
          </cell>
        </row>
        <row r="112637">
          <cell r="A112637" t="str">
            <v>fff8287bbae429a99bb7e8c21d151c41</v>
          </cell>
          <cell r="F112637">
            <v>180</v>
          </cell>
        </row>
        <row r="112638">
          <cell r="A112638" t="str">
            <v>fff90cdcb3b2e6cfb397d05d562fd3fe</v>
          </cell>
          <cell r="F112638">
            <v>89.9</v>
          </cell>
        </row>
        <row r="112639">
          <cell r="A112639" t="str">
            <v>fffa82886406ccf10c7b4e35c4ff2788</v>
          </cell>
          <cell r="F112639">
            <v>229.9</v>
          </cell>
        </row>
        <row r="112640">
          <cell r="A112640" t="str">
            <v>fffb0b1a50e65c449020434fa835e078</v>
          </cell>
          <cell r="F112640">
            <v>4.9000000000000004</v>
          </cell>
        </row>
        <row r="112641">
          <cell r="A112641" t="str">
            <v>fffb2ef8874127f75b52b643880fd7e0</v>
          </cell>
          <cell r="F112641">
            <v>17.899999999999999</v>
          </cell>
        </row>
        <row r="112642">
          <cell r="A112642" t="str">
            <v>fffb9224b6fc7c43ebb0904318b10b5f</v>
          </cell>
          <cell r="F112642">
            <v>55</v>
          </cell>
        </row>
        <row r="112643">
          <cell r="A112643" t="str">
            <v>fffb9224b6fc7c43ebb0904318b10b5f</v>
          </cell>
          <cell r="F112643">
            <v>55</v>
          </cell>
        </row>
        <row r="112644">
          <cell r="A112644" t="str">
            <v>fffb9224b6fc7c43ebb0904318b10b5f</v>
          </cell>
          <cell r="F112644">
            <v>55</v>
          </cell>
        </row>
        <row r="112645">
          <cell r="A112645" t="str">
            <v>fffb9224b6fc7c43ebb0904318b10b5f</v>
          </cell>
          <cell r="F112645">
            <v>55</v>
          </cell>
        </row>
        <row r="112646">
          <cell r="A112646" t="str">
            <v>fffbee3b5462987e66fb49b1c5411df2</v>
          </cell>
          <cell r="F112646">
            <v>119.85</v>
          </cell>
        </row>
        <row r="112647">
          <cell r="A112647" t="str">
            <v>fffc94f6ce00a00581880bf54a75a037</v>
          </cell>
          <cell r="F112647">
            <v>299.99</v>
          </cell>
        </row>
        <row r="112648">
          <cell r="A112648" t="str">
            <v>fffcd46ef2263f404302a634eb57f7eb</v>
          </cell>
          <cell r="F112648">
            <v>350</v>
          </cell>
        </row>
        <row r="112649">
          <cell r="A112649" t="str">
            <v>fffce4705a9662cd70adb13d4a31832d</v>
          </cell>
          <cell r="F112649">
            <v>99.9</v>
          </cell>
        </row>
        <row r="112650">
          <cell r="A112650" t="str">
            <v>fffe18544ffabc95dfada21779c9644f</v>
          </cell>
          <cell r="F112650">
            <v>55.99</v>
          </cell>
        </row>
        <row r="112651">
          <cell r="A112651" t="str">
            <v>fffe41c64501cc87c801fd61db3f6244</v>
          </cell>
          <cell r="F112651">
            <v>4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list_order_payments_dataset"/>
    </sheetNames>
    <sheetDataSet>
      <sheetData sheetId="0">
        <row r="2">
          <cell r="A2" t="str">
            <v>b81ef226f3fe1789b1e8b2acac839d17</v>
          </cell>
          <cell r="E2">
            <v>99.33</v>
          </cell>
        </row>
        <row r="3">
          <cell r="A3" t="str">
            <v>a9810da82917af2d9aefd1278f1dcfa0</v>
          </cell>
          <cell r="E3">
            <v>24.39</v>
          </cell>
        </row>
        <row r="4">
          <cell r="A4" t="str">
            <v>25e8ea4e93396b6fa0d3dd708e76c1bd</v>
          </cell>
          <cell r="E4">
            <v>65.709999999999994</v>
          </cell>
        </row>
        <row r="5">
          <cell r="A5" t="str">
            <v>ba78997921bbcdc1373bb41e913ab953</v>
          </cell>
          <cell r="E5">
            <v>107.78</v>
          </cell>
        </row>
        <row r="6">
          <cell r="A6" t="str">
            <v>42fdf880ba16b47b59251dd489d4441a</v>
          </cell>
          <cell r="E6">
            <v>128.44999999999999</v>
          </cell>
        </row>
        <row r="7">
          <cell r="A7" t="str">
            <v>298fcdf1f73eb413e4d26d01b25bc1cd</v>
          </cell>
          <cell r="E7">
            <v>96.12</v>
          </cell>
        </row>
        <row r="8">
          <cell r="A8" t="str">
            <v>771ee386b001f06208a7419e4fc1bbd7</v>
          </cell>
          <cell r="E8">
            <v>81.16</v>
          </cell>
        </row>
        <row r="9">
          <cell r="A9" t="str">
            <v>3d7239c394a212faae122962df514ac7</v>
          </cell>
          <cell r="E9">
            <v>51.84</v>
          </cell>
        </row>
        <row r="10">
          <cell r="A10" t="str">
            <v>1f78449c87a54faf9e96e88ba1491fa9</v>
          </cell>
          <cell r="E10">
            <v>341.09</v>
          </cell>
        </row>
        <row r="11">
          <cell r="A11" t="str">
            <v>0573b5e23cbd798006520e1d5b4c6714</v>
          </cell>
          <cell r="E11">
            <v>51.95</v>
          </cell>
        </row>
        <row r="12">
          <cell r="A12" t="str">
            <v>d88e0d5fa41661ce03cf6cf336527646</v>
          </cell>
          <cell r="E12">
            <v>188.73</v>
          </cell>
        </row>
        <row r="13">
          <cell r="A13" t="str">
            <v>2480f727e869fdeb397244a21b721b67</v>
          </cell>
          <cell r="E13">
            <v>141.9</v>
          </cell>
        </row>
        <row r="14">
          <cell r="A14" t="str">
            <v>616105c9352a9668c38303ad44e056cd</v>
          </cell>
          <cell r="E14">
            <v>75.78</v>
          </cell>
        </row>
        <row r="15">
          <cell r="A15" t="str">
            <v>cf95215a722f3ebf29e6bbab87a29e61</v>
          </cell>
          <cell r="E15">
            <v>102.66</v>
          </cell>
        </row>
        <row r="16">
          <cell r="A16" t="str">
            <v>769214176682788a92801d8907fa1b40</v>
          </cell>
          <cell r="E16">
            <v>105.28</v>
          </cell>
        </row>
        <row r="17">
          <cell r="A17" t="str">
            <v>12e5cfe0e4716b59afb0e0f4a3bd6570</v>
          </cell>
          <cell r="E17">
            <v>157.44999999999999</v>
          </cell>
        </row>
        <row r="18">
          <cell r="A18" t="str">
            <v>61059985a6fc0ad64e95d9944caacdad</v>
          </cell>
          <cell r="E18">
            <v>132.04</v>
          </cell>
        </row>
        <row r="19">
          <cell r="A19" t="str">
            <v>79da3f5fe31ad1e454f06f95dc032ad5</v>
          </cell>
          <cell r="E19">
            <v>98.94</v>
          </cell>
        </row>
        <row r="20">
          <cell r="A20" t="str">
            <v>8ac09207f415d55acff302df7d6a895c</v>
          </cell>
          <cell r="E20">
            <v>244.15</v>
          </cell>
        </row>
        <row r="21">
          <cell r="A21" t="str">
            <v>b2349a3f20dfbeef62e7b31baa22f84b</v>
          </cell>
          <cell r="E21">
            <v>136.71</v>
          </cell>
        </row>
        <row r="22">
          <cell r="A22" t="str">
            <v>5a1f6d22f7dfb061ef29216b9af687a1</v>
          </cell>
          <cell r="E22">
            <v>47.69</v>
          </cell>
        </row>
        <row r="23">
          <cell r="A23" t="str">
            <v>4214cda550ece8ee66441f459dc33a8c</v>
          </cell>
          <cell r="E23">
            <v>170.57</v>
          </cell>
        </row>
        <row r="24">
          <cell r="A24" t="str">
            <v>adfbf6c2a620196f9a3ec747491c72b7</v>
          </cell>
          <cell r="E24">
            <v>67.5</v>
          </cell>
        </row>
        <row r="25">
          <cell r="A25" t="str">
            <v>4d680edbaa7d3d9bed69532957368a03</v>
          </cell>
          <cell r="E25">
            <v>353.09</v>
          </cell>
        </row>
        <row r="26">
          <cell r="A26" t="str">
            <v>8cd68144cdb62dc0d60848cf8616d2a4</v>
          </cell>
          <cell r="E26">
            <v>330.66</v>
          </cell>
        </row>
        <row r="27">
          <cell r="A27" t="str">
            <v>5cfd514482e22bc992e7693f0e3e8df7</v>
          </cell>
          <cell r="E27">
            <v>45.17</v>
          </cell>
        </row>
        <row r="28">
          <cell r="A28" t="str">
            <v>d0a945f85ba1074b60aac97ade7e240e</v>
          </cell>
          <cell r="E28">
            <v>541</v>
          </cell>
        </row>
        <row r="29">
          <cell r="A29" t="str">
            <v>c39414c195d0f94c9d9c35e7c6ed4f1a</v>
          </cell>
          <cell r="E29">
            <v>139.22</v>
          </cell>
        </row>
        <row r="30">
          <cell r="A30" t="str">
            <v>5d9c5817e278892b7498d90bfa28ade8</v>
          </cell>
          <cell r="E30">
            <v>290.16000000000003</v>
          </cell>
        </row>
        <row r="31">
          <cell r="A31" t="str">
            <v>b69b9260e79a0da00e15f48de1bd2524</v>
          </cell>
          <cell r="E31">
            <v>283.33999999999997</v>
          </cell>
        </row>
        <row r="32">
          <cell r="A32" t="str">
            <v>f45074ae38f2e01d9b854ec8d40362ff</v>
          </cell>
          <cell r="E32">
            <v>13.78</v>
          </cell>
        </row>
        <row r="33">
          <cell r="A33" t="str">
            <v>81cedc4d2132eb6f512354166e51b187</v>
          </cell>
          <cell r="E33">
            <v>30.28</v>
          </cell>
        </row>
        <row r="34">
          <cell r="A34" t="str">
            <v>595f598849d89203c28d05d0fbf3f92e</v>
          </cell>
          <cell r="E34">
            <v>26.58</v>
          </cell>
        </row>
        <row r="35">
          <cell r="A35" t="str">
            <v>f9d0ec2fa088ac583e1ccd15b6686073</v>
          </cell>
          <cell r="E35">
            <v>89.68</v>
          </cell>
        </row>
        <row r="36">
          <cell r="A36" t="str">
            <v>e647bf617de735448a4ba54f8910393c</v>
          </cell>
          <cell r="E36">
            <v>65.09</v>
          </cell>
        </row>
        <row r="37">
          <cell r="A37" t="str">
            <v>b2bb080b6bc860118a246fd9b6fad6da</v>
          </cell>
          <cell r="E37">
            <v>173.84</v>
          </cell>
        </row>
        <row r="38">
          <cell r="A38" t="str">
            <v>23f10f509600c30cf2852f9dbdf28fc3</v>
          </cell>
          <cell r="E38">
            <v>103.49</v>
          </cell>
        </row>
        <row r="39">
          <cell r="A39" t="str">
            <v>f86f6472fa9f395d8d9a6751ca118afb</v>
          </cell>
          <cell r="E39">
            <v>64.03</v>
          </cell>
        </row>
        <row r="40">
          <cell r="A40" t="str">
            <v>1dcf0c8cd36ffaf57784fbdc90079310</v>
          </cell>
          <cell r="E40">
            <v>157.15</v>
          </cell>
        </row>
        <row r="41">
          <cell r="A41" t="str">
            <v>00d8d65b666158b633f96054d31af43b</v>
          </cell>
          <cell r="E41">
            <v>130.88</v>
          </cell>
        </row>
        <row r="42">
          <cell r="A42" t="str">
            <v>cf30fe76d1505192acee1c6dccb15545</v>
          </cell>
          <cell r="E42">
            <v>47.72</v>
          </cell>
        </row>
        <row r="43">
          <cell r="A43" t="str">
            <v>d3e774a185c0b1b2286ffd6c70abe2e6</v>
          </cell>
          <cell r="E43">
            <v>117.74</v>
          </cell>
        </row>
        <row r="44">
          <cell r="A44" t="str">
            <v>32b1d8f3789a57f1f752e20ac7404b4c</v>
          </cell>
          <cell r="E44">
            <v>56.6</v>
          </cell>
        </row>
        <row r="45">
          <cell r="A45" t="str">
            <v>c10d412026c4077b8e83acf0fea04eee</v>
          </cell>
          <cell r="E45">
            <v>266.16000000000003</v>
          </cell>
        </row>
        <row r="46">
          <cell r="A46" t="str">
            <v>56c3277583e16009c925fdf116df420f</v>
          </cell>
          <cell r="E46">
            <v>31.38</v>
          </cell>
        </row>
        <row r="47">
          <cell r="A47" t="str">
            <v>0e0441786430b7cfcd0d91f822ea4c99</v>
          </cell>
          <cell r="E47">
            <v>121.49</v>
          </cell>
        </row>
        <row r="48">
          <cell r="A48" t="str">
            <v>6ffb3f1686bceae3466facf7e02ce3fb</v>
          </cell>
          <cell r="E48">
            <v>32</v>
          </cell>
        </row>
        <row r="49">
          <cell r="A49" t="str">
            <v>afef48d3c8a0b1b7c9b7f8f922fb5674</v>
          </cell>
          <cell r="E49">
            <v>153.41</v>
          </cell>
        </row>
        <row r="50">
          <cell r="A50" t="str">
            <v>c0db7d31ace61fc360a3eaa34dd3457c</v>
          </cell>
          <cell r="E50">
            <v>65.709999999999994</v>
          </cell>
        </row>
        <row r="51">
          <cell r="A51" t="str">
            <v>d574338f566ca28dd67820f48ec1f1d8</v>
          </cell>
          <cell r="E51">
            <v>278.22000000000003</v>
          </cell>
        </row>
        <row r="52">
          <cell r="A52" t="str">
            <v>1807cc736321f14baa58ef39cf6e5989</v>
          </cell>
          <cell r="E52">
            <v>91.66</v>
          </cell>
        </row>
        <row r="53">
          <cell r="A53" t="str">
            <v>e8977f709bbb0367f51b589e6325f991</v>
          </cell>
          <cell r="E53">
            <v>132.51</v>
          </cell>
        </row>
        <row r="54">
          <cell r="A54" t="str">
            <v>2e2c60b99754ae1e4d8b18846cfec9f2</v>
          </cell>
          <cell r="E54">
            <v>542.66</v>
          </cell>
        </row>
        <row r="55">
          <cell r="A55" t="str">
            <v>1ffb3c1929b16d9c1aec1958e11b3e9b</v>
          </cell>
          <cell r="E55">
            <v>166.04</v>
          </cell>
        </row>
        <row r="56">
          <cell r="A56" t="str">
            <v>95442deb81a5d91c97c0df96b431634a</v>
          </cell>
          <cell r="E56">
            <v>368.98</v>
          </cell>
        </row>
        <row r="57">
          <cell r="A57" t="str">
            <v>10af96a0689260134307879127ac1952</v>
          </cell>
          <cell r="E57">
            <v>113.2</v>
          </cell>
        </row>
        <row r="58">
          <cell r="A58" t="str">
            <v>85eef2d342b0de363c45c1bc324729c5</v>
          </cell>
          <cell r="E58">
            <v>99.43</v>
          </cell>
        </row>
        <row r="59">
          <cell r="A59" t="str">
            <v>aa964845f1de8125410aea8b73e9e1ec</v>
          </cell>
          <cell r="E59">
            <v>27.35</v>
          </cell>
        </row>
        <row r="60">
          <cell r="A60" t="str">
            <v>343348b1e29e9fa9e7b6ab1027f9177d</v>
          </cell>
          <cell r="E60">
            <v>43.77</v>
          </cell>
        </row>
        <row r="61">
          <cell r="A61" t="str">
            <v>ad4098a257676ea4d394fb3bbbf36ca3</v>
          </cell>
          <cell r="E61">
            <v>68.489999999999995</v>
          </cell>
        </row>
        <row r="62">
          <cell r="A62" t="str">
            <v>3e0c3cab458e8b3cc8d1d38ecb7e7775</v>
          </cell>
          <cell r="E62">
            <v>105.53</v>
          </cell>
        </row>
        <row r="63">
          <cell r="A63" t="str">
            <v>3ab4eea6776259ae8dfbabaeffece352</v>
          </cell>
          <cell r="E63">
            <v>387.8</v>
          </cell>
        </row>
        <row r="64">
          <cell r="A64" t="str">
            <v>10d9871bed9fb8d0887d3b9022edd1ff</v>
          </cell>
          <cell r="E64">
            <v>84.14</v>
          </cell>
        </row>
        <row r="65">
          <cell r="A65" t="str">
            <v>c108072ab31ec90a754129c171577f5f</v>
          </cell>
          <cell r="E65">
            <v>210.82</v>
          </cell>
        </row>
        <row r="66">
          <cell r="A66" t="str">
            <v>fc662bafa52d2ef16078f6f6141009d6</v>
          </cell>
          <cell r="E66">
            <v>90.05</v>
          </cell>
        </row>
        <row r="67">
          <cell r="A67" t="str">
            <v>4217849b1ff18a9270fe048eabc4dc45</v>
          </cell>
          <cell r="E67">
            <v>67.88</v>
          </cell>
        </row>
        <row r="68">
          <cell r="A68" t="str">
            <v>795c16acb4e3c30dfa5b6827727ef488</v>
          </cell>
          <cell r="E68">
            <v>37.58</v>
          </cell>
        </row>
        <row r="69">
          <cell r="A69" t="str">
            <v>55e2d723733c45033e71cb4d44690234</v>
          </cell>
          <cell r="E69">
            <v>89.63</v>
          </cell>
        </row>
        <row r="70">
          <cell r="A70" t="str">
            <v>947e9c6bfd83a06953c420ef92d3da6e</v>
          </cell>
          <cell r="E70">
            <v>69.459999999999994</v>
          </cell>
        </row>
        <row r="71">
          <cell r="A71" t="str">
            <v>60e43c5f5ba559d9dd19357ed72cb2f2</v>
          </cell>
          <cell r="E71">
            <v>78.3</v>
          </cell>
        </row>
        <row r="72">
          <cell r="A72" t="str">
            <v>e3e9e3295f4e1512167c232a0aaae8a5</v>
          </cell>
          <cell r="E72">
            <v>50.8</v>
          </cell>
        </row>
        <row r="73">
          <cell r="A73" t="str">
            <v>460d57443ffdcaeba240360239747cf7</v>
          </cell>
          <cell r="E73">
            <v>34</v>
          </cell>
        </row>
        <row r="74">
          <cell r="A74" t="str">
            <v>4cb51127f19f7254b320efe1718477dd</v>
          </cell>
          <cell r="E74">
            <v>77.099999999999994</v>
          </cell>
        </row>
        <row r="75">
          <cell r="A75" t="str">
            <v>110d9355d6338eab0a65a0cacdde5434</v>
          </cell>
          <cell r="E75">
            <v>566.4</v>
          </cell>
        </row>
        <row r="76">
          <cell r="A76" t="str">
            <v>42f5954cda381bd032934ee38c453711</v>
          </cell>
          <cell r="E76">
            <v>402.42</v>
          </cell>
        </row>
        <row r="77">
          <cell r="A77" t="str">
            <v>3689194c14ad4e2e7361ebd1df0e77b0</v>
          </cell>
          <cell r="E77">
            <v>57.53</v>
          </cell>
        </row>
        <row r="78">
          <cell r="A78" t="str">
            <v>97c111c4f22dfa1089a9c0b5338dcc79</v>
          </cell>
          <cell r="E78">
            <v>44.01</v>
          </cell>
        </row>
        <row r="79">
          <cell r="A79" t="str">
            <v>4b2d035932915aa9c2a0d4d84cd6d3b0</v>
          </cell>
          <cell r="E79">
            <v>187.51</v>
          </cell>
        </row>
        <row r="80">
          <cell r="A80" t="str">
            <v>e1b4ee0e390fbac1dec439d72b45a115</v>
          </cell>
          <cell r="E80">
            <v>77.7</v>
          </cell>
        </row>
        <row r="81">
          <cell r="A81" t="str">
            <v>fee72a68ce935ebf2939fe72f27d3d9b</v>
          </cell>
          <cell r="E81">
            <v>48.68</v>
          </cell>
        </row>
        <row r="82">
          <cell r="A82" t="str">
            <v>4d3bfdf4c7d6578ea445d588371ae10e</v>
          </cell>
          <cell r="E82">
            <v>77.290000000000006</v>
          </cell>
        </row>
        <row r="83">
          <cell r="A83" t="str">
            <v>4c2e1a95586c815795a324d1599e7b5a</v>
          </cell>
          <cell r="E83">
            <v>117.71</v>
          </cell>
        </row>
        <row r="84">
          <cell r="A84" t="str">
            <v>c9f23db8a1cb725df9bdb3383bd72b38</v>
          </cell>
          <cell r="E84">
            <v>169.34</v>
          </cell>
        </row>
        <row r="85">
          <cell r="A85" t="str">
            <v>8e47a04b25d7a7075064e8e0bd2e0318</v>
          </cell>
          <cell r="E85">
            <v>37.61</v>
          </cell>
        </row>
        <row r="86">
          <cell r="A86" t="str">
            <v>723e462ce1ee50e024887c0b403130f3</v>
          </cell>
          <cell r="E86">
            <v>13.8</v>
          </cell>
        </row>
        <row r="87">
          <cell r="A87" t="str">
            <v>fa2ea4b6e84c1c0fc4f3a6d468c55183</v>
          </cell>
          <cell r="E87">
            <v>227.12</v>
          </cell>
        </row>
        <row r="88">
          <cell r="A88" t="str">
            <v>fb1a2a1296f822405a946cbdfc0d3ed6</v>
          </cell>
          <cell r="E88">
            <v>34.78</v>
          </cell>
        </row>
        <row r="89">
          <cell r="A89" t="str">
            <v>198298d54f269d8c5fe89e85a859af61</v>
          </cell>
          <cell r="E89">
            <v>342.56</v>
          </cell>
        </row>
        <row r="90">
          <cell r="A90" t="str">
            <v>b19ca559688b49e8cf7f88c1aa3f0009</v>
          </cell>
          <cell r="E90">
            <v>73.34</v>
          </cell>
        </row>
        <row r="91">
          <cell r="A91" t="str">
            <v>5be8d4719fe2e3669e2d07dddf3b6b0c</v>
          </cell>
          <cell r="E91">
            <v>117.85</v>
          </cell>
        </row>
        <row r="92">
          <cell r="A92" t="str">
            <v>4a02e985c7239d866a632f07ed20d9c0</v>
          </cell>
          <cell r="E92">
            <v>48.62</v>
          </cell>
        </row>
        <row r="93">
          <cell r="A93" t="str">
            <v>3e17eef8a8bd0131c7aed90d7508799e</v>
          </cell>
          <cell r="E93">
            <v>53.99</v>
          </cell>
        </row>
        <row r="94">
          <cell r="A94" t="str">
            <v>f8d323a2702fed37f0229965f7e9f8b3</v>
          </cell>
          <cell r="E94">
            <v>51.14</v>
          </cell>
        </row>
        <row r="95">
          <cell r="A95" t="str">
            <v>de4090fd9b7900d46323b0c7c36b7128</v>
          </cell>
          <cell r="E95">
            <v>121.45</v>
          </cell>
        </row>
        <row r="96">
          <cell r="A96" t="str">
            <v>17e5131fe1d4b1a8dc14d4a66914f9d7</v>
          </cell>
          <cell r="E96">
            <v>73.34</v>
          </cell>
        </row>
        <row r="97">
          <cell r="A97" t="str">
            <v>20f136d890c31a62486c809f91a5b098</v>
          </cell>
          <cell r="E97">
            <v>117.68</v>
          </cell>
        </row>
        <row r="98">
          <cell r="A98" t="str">
            <v>557cc2675910c4a6c9b54ad276f25097</v>
          </cell>
          <cell r="E98">
            <v>56.77</v>
          </cell>
        </row>
        <row r="99">
          <cell r="A99" t="str">
            <v>d60a89ab9bc1e68834465ae630c3343e</v>
          </cell>
          <cell r="E99">
            <v>115.59</v>
          </cell>
        </row>
        <row r="100">
          <cell r="A100" t="str">
            <v>3ba2d0012b1f34bc6ccbc31c4ba69f93</v>
          </cell>
          <cell r="E100">
            <v>60.07</v>
          </cell>
        </row>
        <row r="101">
          <cell r="A101" t="str">
            <v>d46f45b0d795bcf47a19d301710e63fe</v>
          </cell>
          <cell r="E101">
            <v>27.27</v>
          </cell>
        </row>
        <row r="102">
          <cell r="A102" t="str">
            <v>96de2b7f7f3c401fbee3eef068376da6</v>
          </cell>
          <cell r="E102">
            <v>32.15</v>
          </cell>
        </row>
        <row r="103">
          <cell r="A103" t="str">
            <v>f9d5bfb53147f381e81b89a848e26b16</v>
          </cell>
          <cell r="E103">
            <v>195.71</v>
          </cell>
        </row>
        <row r="104">
          <cell r="A104" t="str">
            <v>21b8b46679ea6482cbf911d960490048</v>
          </cell>
          <cell r="E104">
            <v>43.12</v>
          </cell>
        </row>
        <row r="105">
          <cell r="A105" t="str">
            <v>e6670c9089973cc68e5b90b7d1f4fec4</v>
          </cell>
          <cell r="E105">
            <v>88.49</v>
          </cell>
        </row>
        <row r="106">
          <cell r="A106" t="str">
            <v>85a4fbdba48c815924115fb82330071c</v>
          </cell>
          <cell r="E106">
            <v>34.090000000000003</v>
          </cell>
        </row>
        <row r="107">
          <cell r="A107" t="str">
            <v>35525be13c4af8acae0bb6d13c27110d</v>
          </cell>
          <cell r="E107">
            <v>40.99</v>
          </cell>
        </row>
        <row r="108">
          <cell r="A108" t="str">
            <v>46ee6eaca194413758f200a6974b7e4d</v>
          </cell>
          <cell r="E108">
            <v>71.989999999999995</v>
          </cell>
        </row>
        <row r="109">
          <cell r="A109" t="str">
            <v>f49cd89d6dad6dd5759ecf15dfe4bb19</v>
          </cell>
          <cell r="E109">
            <v>47</v>
          </cell>
        </row>
        <row r="110">
          <cell r="A110" t="str">
            <v>9acd1ccfbc6445c0cad9ee9ddb48054c</v>
          </cell>
          <cell r="E110">
            <v>81.78</v>
          </cell>
        </row>
        <row r="111">
          <cell r="A111" t="str">
            <v>83f24bbc4f76a2730ba9c9cfa32e6d07</v>
          </cell>
          <cell r="E111">
            <v>231.45</v>
          </cell>
        </row>
        <row r="112">
          <cell r="A112" t="str">
            <v>0b65284a1a74114ea029b7676fdc1ba3</v>
          </cell>
          <cell r="E112">
            <v>144.19999999999999</v>
          </cell>
        </row>
        <row r="113">
          <cell r="A113" t="str">
            <v>cf61ad2218e5c14397e7c0ba7a6a50f9</v>
          </cell>
          <cell r="E113">
            <v>35.14</v>
          </cell>
        </row>
        <row r="114">
          <cell r="A114" t="str">
            <v>243312dbb316253ab77bb0140d94803c</v>
          </cell>
          <cell r="E114">
            <v>285.79000000000002</v>
          </cell>
        </row>
        <row r="115">
          <cell r="A115" t="str">
            <v>8973a53fcad22a79e0ff315e7f9a0fd9</v>
          </cell>
          <cell r="E115">
            <v>176.7</v>
          </cell>
        </row>
        <row r="116">
          <cell r="A116" t="str">
            <v>f090de1b2ed9f4e251662cb31e3c7127</v>
          </cell>
          <cell r="E116">
            <v>27.63</v>
          </cell>
        </row>
        <row r="117">
          <cell r="A117" t="str">
            <v>2ccde1e4676c20b9444e2bcbed36334c</v>
          </cell>
          <cell r="E117">
            <v>134.56</v>
          </cell>
        </row>
        <row r="118">
          <cell r="A118" t="str">
            <v>0f4b5614da144989e2acc5291af24357</v>
          </cell>
          <cell r="E118">
            <v>96.98</v>
          </cell>
        </row>
        <row r="119">
          <cell r="A119" t="str">
            <v>1d92d2ce1ae2e0510b5ce50c5be578c6</v>
          </cell>
          <cell r="E119">
            <v>110.03</v>
          </cell>
        </row>
        <row r="120">
          <cell r="A120" t="str">
            <v>a490a5d59a9bf4ef3334bfd7cf1dbdfc</v>
          </cell>
          <cell r="E120">
            <v>17.78</v>
          </cell>
        </row>
        <row r="121">
          <cell r="A121" t="str">
            <v>60ead11db6b36221fe1424e330883a9a</v>
          </cell>
          <cell r="E121">
            <v>44</v>
          </cell>
        </row>
        <row r="122">
          <cell r="A122" t="str">
            <v>c51dcdd98e1c413f3d394ffcb4656ed1</v>
          </cell>
          <cell r="E122">
            <v>110.11</v>
          </cell>
        </row>
        <row r="123">
          <cell r="A123" t="str">
            <v>ea9184ad433a404df1d72fa0a8764232</v>
          </cell>
          <cell r="E123">
            <v>22.49</v>
          </cell>
        </row>
        <row r="124">
          <cell r="A124" t="str">
            <v>8f936fb77c720ab9ccd618af38c885cc</v>
          </cell>
          <cell r="E124">
            <v>46.63</v>
          </cell>
        </row>
        <row r="125">
          <cell r="A125" t="str">
            <v>0fba53cb4e9429e38cd2750c32fa24a5</v>
          </cell>
          <cell r="E125">
            <v>52.21</v>
          </cell>
        </row>
        <row r="126">
          <cell r="A126" t="str">
            <v>cdaa116d3c2521b4b6976043508d0943</v>
          </cell>
          <cell r="E126">
            <v>61.77</v>
          </cell>
        </row>
        <row r="127">
          <cell r="A127" t="str">
            <v>68d7420c86be23f313c81a554320f986</v>
          </cell>
          <cell r="E127">
            <v>121.88</v>
          </cell>
        </row>
        <row r="128">
          <cell r="A128" t="str">
            <v>a5f860aaf6a3c35399495aefe92d363f</v>
          </cell>
          <cell r="E128">
            <v>75.75</v>
          </cell>
        </row>
        <row r="129">
          <cell r="A129" t="str">
            <v>f51e3c7f79d1e2c076acbb6af1588b95</v>
          </cell>
          <cell r="E129">
            <v>130.22</v>
          </cell>
        </row>
        <row r="130">
          <cell r="A130" t="str">
            <v>9184724aacd6a7da5bcf4c08c2c674a8</v>
          </cell>
          <cell r="E130">
            <v>57.53</v>
          </cell>
        </row>
        <row r="131">
          <cell r="A131" t="str">
            <v>8bdc559b124e47eb71b5d1be8d6675e4</v>
          </cell>
          <cell r="E131">
            <v>76.02</v>
          </cell>
        </row>
        <row r="132">
          <cell r="A132" t="str">
            <v>49d3db2a02106c24d6ef800bd8ad5546</v>
          </cell>
          <cell r="E132">
            <v>90.17</v>
          </cell>
        </row>
        <row r="133">
          <cell r="A133" t="str">
            <v>c604ad5f1e0d0bcf9977cf46d1d72303</v>
          </cell>
          <cell r="E133">
            <v>31</v>
          </cell>
        </row>
        <row r="134">
          <cell r="A134" t="str">
            <v>859980aae511377b7230f72d90bfc580</v>
          </cell>
          <cell r="E134">
            <v>106.77</v>
          </cell>
        </row>
        <row r="135">
          <cell r="A135" t="str">
            <v>e2cd740333fe4585ead5c50c61edb6a5</v>
          </cell>
          <cell r="E135">
            <v>163.25</v>
          </cell>
        </row>
        <row r="136">
          <cell r="A136" t="str">
            <v>55779fa8fe072d9f8c92d672154558f2</v>
          </cell>
          <cell r="E136">
            <v>233.66</v>
          </cell>
        </row>
        <row r="137">
          <cell r="A137" t="str">
            <v>99bc267f49d76932cd195bfb2a94dd03</v>
          </cell>
          <cell r="E137">
            <v>163.08000000000001</v>
          </cell>
        </row>
        <row r="138">
          <cell r="A138" t="str">
            <v>0c99132c4ff916416ba8f74c378f1cbc</v>
          </cell>
          <cell r="E138">
            <v>135.93</v>
          </cell>
        </row>
        <row r="139">
          <cell r="A139" t="str">
            <v>66a4fa2d40fed98c34ced62496fdb1e7</v>
          </cell>
          <cell r="E139">
            <v>267.05</v>
          </cell>
        </row>
        <row r="140">
          <cell r="A140" t="str">
            <v>db43c1a570e28fe9da60a444e3616a2b</v>
          </cell>
          <cell r="E140">
            <v>186.72</v>
          </cell>
        </row>
        <row r="141">
          <cell r="A141" t="str">
            <v>82ffe097d8ddbf319a523b9bbe7725d5</v>
          </cell>
          <cell r="E141">
            <v>30</v>
          </cell>
        </row>
        <row r="142">
          <cell r="A142" t="str">
            <v>f75666bf6c9e09f6b3f4bcd797b57a3c</v>
          </cell>
          <cell r="E142">
            <v>97.28</v>
          </cell>
        </row>
        <row r="143">
          <cell r="A143" t="str">
            <v>5e5d1342989d05440629e2162fa52d07</v>
          </cell>
          <cell r="E143">
            <v>48.61</v>
          </cell>
        </row>
        <row r="144">
          <cell r="A144" t="str">
            <v>14d9794bbb53614d12cc2df6a045f82b</v>
          </cell>
          <cell r="E144">
            <v>116.7</v>
          </cell>
        </row>
        <row r="145">
          <cell r="A145" t="str">
            <v>a8c012ba7d95bd2d15f666681f19c146</v>
          </cell>
          <cell r="E145">
            <v>41.42</v>
          </cell>
        </row>
        <row r="146">
          <cell r="A146" t="str">
            <v>31f8013402a0749b3ab433b1aee11754</v>
          </cell>
          <cell r="E146">
            <v>42.19</v>
          </cell>
        </row>
        <row r="147">
          <cell r="A147" t="str">
            <v>4f99d1a7b0d2308edf45baa6997ac961</v>
          </cell>
          <cell r="E147">
            <v>125.53</v>
          </cell>
        </row>
        <row r="148">
          <cell r="A148" t="str">
            <v>ca8f94a99a8120c559e416275a535066</v>
          </cell>
          <cell r="E148">
            <v>92.76</v>
          </cell>
        </row>
        <row r="149">
          <cell r="A149" t="str">
            <v>9bdcb4559b75d21a22fcd868d9e5dfec</v>
          </cell>
          <cell r="E149">
            <v>348.02</v>
          </cell>
        </row>
        <row r="150">
          <cell r="A150" t="str">
            <v>96cc8c42014ddb42a775da9a45ae3f76</v>
          </cell>
          <cell r="E150">
            <v>203.3</v>
          </cell>
        </row>
        <row r="151">
          <cell r="A151" t="str">
            <v>87f003dca70d4d22518366caf041e845</v>
          </cell>
          <cell r="E151">
            <v>44.35</v>
          </cell>
        </row>
        <row r="152">
          <cell r="A152" t="str">
            <v>f244841f5a461472de8de82f023b1371</v>
          </cell>
          <cell r="E152">
            <v>116.05</v>
          </cell>
        </row>
        <row r="153">
          <cell r="A153" t="str">
            <v>3597f6476c27b4e1cc2f58588116f8f5</v>
          </cell>
          <cell r="E153">
            <v>85.14</v>
          </cell>
        </row>
        <row r="154">
          <cell r="A154" t="str">
            <v>242e24b7eaa9f48cde9d679f8591124d</v>
          </cell>
          <cell r="E154">
            <v>236.66</v>
          </cell>
        </row>
        <row r="155">
          <cell r="A155" t="str">
            <v>18259631aab7299bf25f83f5eac4c8d1</v>
          </cell>
          <cell r="E155">
            <v>220.3</v>
          </cell>
        </row>
        <row r="156">
          <cell r="A156" t="str">
            <v>14c0c0bebe2cd50fb1dbdee84fbae03a</v>
          </cell>
          <cell r="E156">
            <v>180.55</v>
          </cell>
        </row>
        <row r="157">
          <cell r="A157" t="str">
            <v>3b697a20d9e427646d92567910af6d57</v>
          </cell>
          <cell r="E157">
            <v>45.46</v>
          </cell>
        </row>
        <row r="158">
          <cell r="A158" t="str">
            <v>55c0b6b41ce482c3f77407ef43fc6bad</v>
          </cell>
          <cell r="E158">
            <v>26.08</v>
          </cell>
        </row>
        <row r="159">
          <cell r="A159" t="str">
            <v>53035288acc866ee15423b4293722b46</v>
          </cell>
          <cell r="E159">
            <v>375.74</v>
          </cell>
        </row>
        <row r="160">
          <cell r="A160" t="str">
            <v>845af9472cc76e66fbf445931b511755</v>
          </cell>
          <cell r="E160">
            <v>123.41</v>
          </cell>
        </row>
        <row r="161">
          <cell r="A161" t="str">
            <v>953b6636ab2347a8ba37a16770db47f9</v>
          </cell>
          <cell r="E161">
            <v>379.07</v>
          </cell>
        </row>
        <row r="162">
          <cell r="A162" t="str">
            <v>886b114d034f4ac1d39d964c1b2a8182</v>
          </cell>
          <cell r="E162">
            <v>2027.16</v>
          </cell>
        </row>
        <row r="163">
          <cell r="A163" t="str">
            <v>c61e3efc183db6b89f5556efb5aa8797</v>
          </cell>
          <cell r="E163">
            <v>45.5</v>
          </cell>
        </row>
        <row r="164">
          <cell r="A164" t="str">
            <v>2d1d5777f29a8ee6593cf90b85afb5b6</v>
          </cell>
          <cell r="E164">
            <v>91.17</v>
          </cell>
        </row>
        <row r="165">
          <cell r="A165" t="str">
            <v>aa600269bffea363cca75ad2d1908903</v>
          </cell>
          <cell r="E165">
            <v>93.26</v>
          </cell>
        </row>
        <row r="166">
          <cell r="A166" t="str">
            <v>487c1451b8fd7347d0e80e5aca887e91</v>
          </cell>
          <cell r="E166">
            <v>30</v>
          </cell>
        </row>
        <row r="167">
          <cell r="A167" t="str">
            <v>0a9716da94d89975e6637874280aadad</v>
          </cell>
          <cell r="E167">
            <v>165.96</v>
          </cell>
        </row>
        <row r="168">
          <cell r="A168" t="str">
            <v>65c863d90026e9dd4888e28d2135c983</v>
          </cell>
          <cell r="E168">
            <v>50</v>
          </cell>
        </row>
        <row r="169">
          <cell r="A169" t="str">
            <v>62d9b911d7c56cf455f660eecb8ddd3a</v>
          </cell>
          <cell r="E169">
            <v>1002.73</v>
          </cell>
        </row>
        <row r="170">
          <cell r="A170" t="str">
            <v>279cc62fe9c5a9e6a7ad5a7536560944</v>
          </cell>
          <cell r="E170">
            <v>116.56</v>
          </cell>
        </row>
        <row r="171">
          <cell r="A171" t="str">
            <v>e6ed38386107802a72ec8197195f79a7</v>
          </cell>
          <cell r="E171">
            <v>240.52</v>
          </cell>
        </row>
        <row r="172">
          <cell r="A172" t="str">
            <v>4a4ed9ed7922304a569ed850baba99c6</v>
          </cell>
          <cell r="E172">
            <v>33.130000000000003</v>
          </cell>
        </row>
        <row r="173">
          <cell r="A173" t="str">
            <v>3f5a1c29c5881cc9902ed702efbdde45</v>
          </cell>
          <cell r="E173">
            <v>213.9</v>
          </cell>
        </row>
        <row r="174">
          <cell r="A174" t="str">
            <v>1594012ccc1b0770373ce691d697e5ae</v>
          </cell>
          <cell r="E174">
            <v>362.17</v>
          </cell>
        </row>
        <row r="175">
          <cell r="A175" t="str">
            <v>2fe14af1d4563c0e76f382bc63c9a245</v>
          </cell>
          <cell r="E175">
            <v>88.72</v>
          </cell>
        </row>
        <row r="176">
          <cell r="A176" t="str">
            <v>bc3d816db1aa7215dbde5b1b00d3d32b</v>
          </cell>
          <cell r="E176">
            <v>46.85</v>
          </cell>
        </row>
        <row r="177">
          <cell r="A177" t="str">
            <v>67c8c2016ddabf0059783eb44e921f99</v>
          </cell>
          <cell r="E177">
            <v>68.540000000000006</v>
          </cell>
        </row>
        <row r="178">
          <cell r="A178" t="str">
            <v>07d13d352c85dfbfa60dc56dea818335</v>
          </cell>
          <cell r="E178">
            <v>32.619999999999997</v>
          </cell>
        </row>
        <row r="179">
          <cell r="A179" t="str">
            <v>b545ba7b0bd67a3128185c7214704319</v>
          </cell>
          <cell r="E179">
            <v>340.08</v>
          </cell>
        </row>
        <row r="180">
          <cell r="A180" t="str">
            <v>9d8065ae4c6f5725ee052d02ab00f64e</v>
          </cell>
          <cell r="E180">
            <v>82.06</v>
          </cell>
        </row>
        <row r="181">
          <cell r="A181" t="str">
            <v>d9d104af1ea99e0b7f6b0644eedc74d0</v>
          </cell>
          <cell r="E181">
            <v>40.950000000000003</v>
          </cell>
        </row>
        <row r="182">
          <cell r="A182" t="str">
            <v>9e59025992bd64bc26551391ed44a450</v>
          </cell>
          <cell r="E182">
            <v>67.010000000000005</v>
          </cell>
        </row>
        <row r="183">
          <cell r="A183" t="str">
            <v>591083bc42b589c7052118aa83118e76</v>
          </cell>
          <cell r="E183">
            <v>20</v>
          </cell>
        </row>
        <row r="184">
          <cell r="A184" t="str">
            <v>79b63d1f9cf0257b33b04fbfb0847cba</v>
          </cell>
          <cell r="E184">
            <v>76.900000000000006</v>
          </cell>
        </row>
        <row r="185">
          <cell r="A185" t="str">
            <v>7327c30a5230ce07bc2c7a695d553a00</v>
          </cell>
          <cell r="E185">
            <v>40.270000000000003</v>
          </cell>
        </row>
        <row r="186">
          <cell r="A186" t="str">
            <v>3b9e43d6eba694f8a29c11ee67a04f2c</v>
          </cell>
          <cell r="E186">
            <v>242.1</v>
          </cell>
        </row>
        <row r="187">
          <cell r="A187" t="str">
            <v>1e6d912e4c63965bb9eccf0cc765fc24</v>
          </cell>
          <cell r="E187">
            <v>207.24</v>
          </cell>
        </row>
        <row r="188">
          <cell r="A188" t="str">
            <v>57e4fc8f20507381b3f7abbe4e2ccda3</v>
          </cell>
          <cell r="E188">
            <v>215.56</v>
          </cell>
        </row>
        <row r="189">
          <cell r="A189" t="str">
            <v>d4fdb2be174c84a6409a3968c55b01c5</v>
          </cell>
          <cell r="E189">
            <v>39.92</v>
          </cell>
        </row>
        <row r="190">
          <cell r="A190" t="str">
            <v>e1b6234c322ab01a32771bf57c597043</v>
          </cell>
          <cell r="E190">
            <v>156.09</v>
          </cell>
        </row>
        <row r="191">
          <cell r="A191" t="str">
            <v>03afb3c10af52ddfa3c33b9881bf43f8</v>
          </cell>
          <cell r="E191">
            <v>131.5</v>
          </cell>
        </row>
        <row r="192">
          <cell r="A192" t="str">
            <v>c1b770015e27aaf2b475026989d04fe0</v>
          </cell>
          <cell r="E192">
            <v>137.72999999999999</v>
          </cell>
        </row>
        <row r="193">
          <cell r="A193" t="str">
            <v>1a9b986cfe31ed59c5a6c00287db7e74</v>
          </cell>
          <cell r="E193">
            <v>31.75</v>
          </cell>
        </row>
        <row r="194">
          <cell r="A194" t="str">
            <v>66f249e4d7ab2f3872de7bd6d74719dd</v>
          </cell>
          <cell r="E194">
            <v>348.77</v>
          </cell>
        </row>
        <row r="195">
          <cell r="A195" t="str">
            <v>c79bdf061e22288609201ec60deb42fb</v>
          </cell>
          <cell r="E195">
            <v>12.22</v>
          </cell>
        </row>
        <row r="196">
          <cell r="A196" t="str">
            <v>648b4f683ccf074ebe65a73c8096dd18</v>
          </cell>
          <cell r="E196">
            <v>139.87</v>
          </cell>
        </row>
        <row r="197">
          <cell r="A197" t="str">
            <v>02951078a21a2d9341ea16089a4d5031</v>
          </cell>
          <cell r="E197">
            <v>257.10000000000002</v>
          </cell>
        </row>
        <row r="198">
          <cell r="A198" t="str">
            <v>afd0dbbab8e90d099aaccdd8ed7d5f26</v>
          </cell>
          <cell r="E198">
            <v>269.45999999999998</v>
          </cell>
        </row>
        <row r="199">
          <cell r="A199" t="str">
            <v>2ad6c6594bf0917a25ff8b8918d4b7b0</v>
          </cell>
          <cell r="E199">
            <v>40</v>
          </cell>
        </row>
        <row r="200">
          <cell r="A200" t="str">
            <v>774359a2a8b6be829653bae9390a0dd0</v>
          </cell>
          <cell r="E200">
            <v>350.09</v>
          </cell>
        </row>
        <row r="201">
          <cell r="A201" t="str">
            <v>332c6742772f2df936696b6512b10edb</v>
          </cell>
          <cell r="E201">
            <v>134.55000000000001</v>
          </cell>
        </row>
        <row r="202">
          <cell r="A202" t="str">
            <v>c385c0eba07c858dd60ffe00a60dda64</v>
          </cell>
          <cell r="E202">
            <v>112.73</v>
          </cell>
        </row>
        <row r="203">
          <cell r="A203" t="str">
            <v>d087b8e096ca051f548e29b324272834</v>
          </cell>
          <cell r="E203">
            <v>72.05</v>
          </cell>
        </row>
        <row r="204">
          <cell r="A204" t="str">
            <v>5262eaeb971616ffef822379ed91896f</v>
          </cell>
          <cell r="E204">
            <v>0.67</v>
          </cell>
        </row>
        <row r="205">
          <cell r="A205" t="str">
            <v>52636dd3c039f62169b0eb724af63047</v>
          </cell>
          <cell r="E205">
            <v>77.77</v>
          </cell>
        </row>
        <row r="206">
          <cell r="A206" t="str">
            <v>aa7c35fd606f4275e267e859c6a84d0f</v>
          </cell>
          <cell r="E206">
            <v>26.68</v>
          </cell>
        </row>
        <row r="207">
          <cell r="A207" t="str">
            <v>caca64f71d73695719939294fa88c791</v>
          </cell>
          <cell r="E207">
            <v>371.42</v>
          </cell>
        </row>
        <row r="208">
          <cell r="A208" t="str">
            <v>fd1ddfeca967b94315642dfe5c7545f7</v>
          </cell>
          <cell r="E208">
            <v>225.71</v>
          </cell>
        </row>
        <row r="209">
          <cell r="A209" t="str">
            <v>fa12564d7462c9a851c79c301bcb97de</v>
          </cell>
          <cell r="E209">
            <v>103.79</v>
          </cell>
        </row>
        <row r="210">
          <cell r="A210" t="str">
            <v>9c96fac210f67f329b80d898001fee09</v>
          </cell>
          <cell r="E210">
            <v>65</v>
          </cell>
        </row>
        <row r="211">
          <cell r="A211" t="str">
            <v>85e710051891004eca4f527adcadd0c3</v>
          </cell>
          <cell r="E211">
            <v>69.8</v>
          </cell>
        </row>
        <row r="212">
          <cell r="A212" t="str">
            <v>11978d520d85578c9f024b99ac1a87ef</v>
          </cell>
          <cell r="E212">
            <v>20.09</v>
          </cell>
        </row>
        <row r="213">
          <cell r="A213" t="str">
            <v>9062b998bfc2521b3978b34034ba6e1e</v>
          </cell>
          <cell r="E213">
            <v>125.41</v>
          </cell>
        </row>
        <row r="214">
          <cell r="A214" t="str">
            <v>31be75ffd0c4b58ca777e72cd2352b14</v>
          </cell>
          <cell r="E214">
            <v>95.99</v>
          </cell>
        </row>
        <row r="215">
          <cell r="A215" t="str">
            <v>999d0185fdc3859e118a76c1e7d8dfe4</v>
          </cell>
          <cell r="E215">
            <v>25.33</v>
          </cell>
        </row>
        <row r="216">
          <cell r="A216" t="str">
            <v>6cdb86865449a92089579ea715e1c1d1</v>
          </cell>
          <cell r="E216">
            <v>52.57</v>
          </cell>
        </row>
        <row r="217">
          <cell r="A217" t="str">
            <v>50bf77081d0fdd2e57dcff0acf8fefeb</v>
          </cell>
          <cell r="E217">
            <v>145.58000000000001</v>
          </cell>
        </row>
        <row r="218">
          <cell r="A218" t="str">
            <v>d121cbcb7091fbd55ad0344e0f045982</v>
          </cell>
          <cell r="E218">
            <v>49.7</v>
          </cell>
        </row>
        <row r="219">
          <cell r="A219" t="str">
            <v>37fc44460574b368fe7933c6ae98f224</v>
          </cell>
          <cell r="E219">
            <v>47.43</v>
          </cell>
        </row>
        <row r="220">
          <cell r="A220" t="str">
            <v>3fff175860497ca456d60c90b1f2b797</v>
          </cell>
          <cell r="E220">
            <v>168.57</v>
          </cell>
        </row>
        <row r="221">
          <cell r="A221" t="str">
            <v>ae1126b6891f58552443772c80b1f562</v>
          </cell>
          <cell r="E221">
            <v>133.81</v>
          </cell>
        </row>
        <row r="222">
          <cell r="A222" t="str">
            <v>d56564f21e612a588607e9ffb39b9d21</v>
          </cell>
          <cell r="E222">
            <v>1.23</v>
          </cell>
        </row>
        <row r="223">
          <cell r="A223" t="str">
            <v>068176c8a0550b07cddf7e05c8d55319</v>
          </cell>
          <cell r="E223">
            <v>123.82</v>
          </cell>
        </row>
        <row r="224">
          <cell r="A224" t="str">
            <v>9488305b52042a978d3bf78cf94bcd54</v>
          </cell>
          <cell r="E224">
            <v>283.66000000000003</v>
          </cell>
        </row>
        <row r="225">
          <cell r="A225" t="str">
            <v>7a1ba14765ea354929894e667c06f386</v>
          </cell>
          <cell r="E225">
            <v>89.88</v>
          </cell>
        </row>
        <row r="226">
          <cell r="A226" t="str">
            <v>4b5648d8399ea47a4c323499045aaefc</v>
          </cell>
          <cell r="E226">
            <v>32.380000000000003</v>
          </cell>
        </row>
        <row r="227">
          <cell r="A227" t="str">
            <v>52b5d339bbba7bd8f18ca836ab540227</v>
          </cell>
          <cell r="E227">
            <v>43.08</v>
          </cell>
        </row>
        <row r="228">
          <cell r="A228" t="str">
            <v>3a1a92434eae60a4f44ad7ebef65c3e7</v>
          </cell>
          <cell r="E228">
            <v>254.58</v>
          </cell>
        </row>
        <row r="229">
          <cell r="A229" t="str">
            <v>dc400373e624e9b0435847a79813c658</v>
          </cell>
          <cell r="E229">
            <v>48.91</v>
          </cell>
        </row>
        <row r="230">
          <cell r="A230" t="str">
            <v>9f1cdc0e091b90e61836ddc009a60ef2</v>
          </cell>
          <cell r="E230">
            <v>48.22</v>
          </cell>
        </row>
        <row r="231">
          <cell r="A231" t="str">
            <v>d9952ada4955694cae66806b7d5ac6ca</v>
          </cell>
          <cell r="E231">
            <v>67.58</v>
          </cell>
        </row>
        <row r="232">
          <cell r="A232" t="str">
            <v>251d586514cbf0cace61e03c54a7bf1c</v>
          </cell>
          <cell r="E232">
            <v>311.18</v>
          </cell>
        </row>
        <row r="233">
          <cell r="A233" t="str">
            <v>0435b65bfd0a1cd1c48a82f5b405ea78</v>
          </cell>
          <cell r="E233">
            <v>154.13999999999999</v>
          </cell>
        </row>
        <row r="234">
          <cell r="A234" t="str">
            <v>6644170ea0130942cfb3064dce01004a</v>
          </cell>
          <cell r="E234">
            <v>333.68</v>
          </cell>
        </row>
        <row r="235">
          <cell r="A235" t="str">
            <v>7c3e71109e904d8e0c8d034456f87eca</v>
          </cell>
          <cell r="E235">
            <v>404.88</v>
          </cell>
        </row>
        <row r="236">
          <cell r="A236" t="str">
            <v>881206af1a6a9cd34119b99782759dd4</v>
          </cell>
          <cell r="E236">
            <v>44.77</v>
          </cell>
        </row>
        <row r="237">
          <cell r="A237" t="str">
            <v>f86d7bc39aab05299691322044b63bb2</v>
          </cell>
          <cell r="E237">
            <v>1302.42</v>
          </cell>
        </row>
        <row r="238">
          <cell r="A238" t="str">
            <v>5f082a502d1fd6f19d32897c2c2cbcec</v>
          </cell>
          <cell r="E238">
            <v>645.79999999999995</v>
          </cell>
        </row>
        <row r="239">
          <cell r="A239" t="str">
            <v>27a7ac440630f9de788e4d66e72c6424</v>
          </cell>
          <cell r="E239">
            <v>186.39</v>
          </cell>
        </row>
        <row r="240">
          <cell r="A240" t="str">
            <v>cc1cc1d6081f7f07a16cc1a3e4ba0b78</v>
          </cell>
          <cell r="E240">
            <v>208.41</v>
          </cell>
        </row>
        <row r="241">
          <cell r="A241" t="str">
            <v>76b8568803f110a59ece4167463a4a7e</v>
          </cell>
          <cell r="E241">
            <v>76.39</v>
          </cell>
        </row>
        <row r="242">
          <cell r="A242" t="str">
            <v>51e88bc351dd268bb9c9e78d263c4a06</v>
          </cell>
          <cell r="E242">
            <v>67.42</v>
          </cell>
        </row>
        <row r="243">
          <cell r="A243" t="str">
            <v>a5b431090739891ac76875d9ad9bff23</v>
          </cell>
          <cell r="E243">
            <v>232.05</v>
          </cell>
        </row>
        <row r="244">
          <cell r="A244" t="str">
            <v>ad62ce74c314772d34c956d73fb305f3</v>
          </cell>
          <cell r="E244">
            <v>69.33</v>
          </cell>
        </row>
        <row r="245">
          <cell r="A245" t="str">
            <v>a669137c06cc23b7962d63be3a2ad6d1</v>
          </cell>
          <cell r="E245">
            <v>641.20000000000005</v>
          </cell>
        </row>
        <row r="246">
          <cell r="A246" t="str">
            <v>da46439d7d06cf02cb44d0908ecc3575</v>
          </cell>
          <cell r="E246">
            <v>41.86</v>
          </cell>
        </row>
        <row r="247">
          <cell r="A247" t="str">
            <v>d24e8541128cea179a11a65176e0a96f</v>
          </cell>
          <cell r="E247">
            <v>50</v>
          </cell>
        </row>
        <row r="248">
          <cell r="A248" t="str">
            <v>1c67e99dc37224bf3ad220ae2368c068</v>
          </cell>
          <cell r="E248">
            <v>106.96</v>
          </cell>
        </row>
        <row r="249">
          <cell r="A249" t="str">
            <v>4ff8e28200e5a7a50b448cfaaf1f8ed3</v>
          </cell>
          <cell r="E249">
            <v>2288.31</v>
          </cell>
        </row>
        <row r="250">
          <cell r="A250" t="str">
            <v>33ebbe6b176d53190194b5b05cf69330</v>
          </cell>
          <cell r="E250">
            <v>69.900000000000006</v>
          </cell>
        </row>
        <row r="251">
          <cell r="A251" t="str">
            <v>2176f1406c11f07dcdea94931730770d</v>
          </cell>
          <cell r="E251">
            <v>88.08</v>
          </cell>
        </row>
        <row r="252">
          <cell r="A252" t="str">
            <v>08935d5052c6414b1960eb67796d01f5</v>
          </cell>
          <cell r="E252">
            <v>117.39</v>
          </cell>
        </row>
        <row r="253">
          <cell r="A253" t="str">
            <v>f553b61e2a7f6dc62c5f8de4ffb4a031</v>
          </cell>
          <cell r="E253">
            <v>194.91</v>
          </cell>
        </row>
        <row r="254">
          <cell r="A254" t="str">
            <v>1966886b80f14d0588adf6406afb0026</v>
          </cell>
          <cell r="E254">
            <v>68.89</v>
          </cell>
        </row>
        <row r="255">
          <cell r="A255" t="str">
            <v>f6ed483455295c6e7544f141244cd981</v>
          </cell>
          <cell r="E255">
            <v>151.51</v>
          </cell>
        </row>
        <row r="256">
          <cell r="A256" t="str">
            <v>bf951e41c5adb873b7fdcc1e83b406bf</v>
          </cell>
          <cell r="E256">
            <v>54.85</v>
          </cell>
        </row>
        <row r="257">
          <cell r="A257" t="str">
            <v>32d8aa395f9c9f357e1e3f7b214b9082</v>
          </cell>
          <cell r="E257">
            <v>103.68</v>
          </cell>
        </row>
        <row r="258">
          <cell r="A258" t="str">
            <v>b798fc527c548bfa5f069b5b29195275</v>
          </cell>
          <cell r="E258">
            <v>225.63</v>
          </cell>
        </row>
        <row r="259">
          <cell r="A259" t="str">
            <v>6c936253ed9ab81f5293da5081ba8a9a</v>
          </cell>
          <cell r="E259">
            <v>39.6</v>
          </cell>
        </row>
        <row r="260">
          <cell r="A260" t="str">
            <v>dcec2b3be8c3d53056fe63381b2a6cfe</v>
          </cell>
          <cell r="E260">
            <v>159.18</v>
          </cell>
        </row>
        <row r="261">
          <cell r="A261" t="str">
            <v>90eaac01afdf4e531a70ad869e092c75</v>
          </cell>
          <cell r="E261">
            <v>234.43</v>
          </cell>
        </row>
        <row r="262">
          <cell r="A262" t="str">
            <v>a04639b53f2cbd1f77b63ed44168566e</v>
          </cell>
          <cell r="E262">
            <v>44.83</v>
          </cell>
        </row>
        <row r="263">
          <cell r="A263" t="str">
            <v>97e8d3eb8f48e3610beed991e5f32296</v>
          </cell>
          <cell r="E263">
            <v>205.44</v>
          </cell>
        </row>
        <row r="264">
          <cell r="A264" t="str">
            <v>7cb79316d2abe37e16ec83a07afb2895</v>
          </cell>
          <cell r="E264">
            <v>13.55</v>
          </cell>
        </row>
        <row r="265">
          <cell r="A265" t="str">
            <v>7250e10eca3d7f71a091ac5752d3228f</v>
          </cell>
          <cell r="E265">
            <v>221.96</v>
          </cell>
        </row>
        <row r="266">
          <cell r="A266" t="str">
            <v>cf8ace9395d2ee06b4b513df8ba682b3</v>
          </cell>
          <cell r="E266">
            <v>52.38</v>
          </cell>
        </row>
        <row r="267">
          <cell r="A267" t="str">
            <v>101fa9bbc869f267953a48b0f659dc62</v>
          </cell>
          <cell r="E267">
            <v>131.47</v>
          </cell>
        </row>
        <row r="268">
          <cell r="A268" t="str">
            <v>24abd231b3f48073eb9bc660b3eea5fd</v>
          </cell>
          <cell r="E268">
            <v>38.06</v>
          </cell>
        </row>
        <row r="269">
          <cell r="A269" t="str">
            <v>bedff73fa5a137527ba9314cac93b7b3</v>
          </cell>
          <cell r="E269">
            <v>35</v>
          </cell>
        </row>
        <row r="270">
          <cell r="A270" t="str">
            <v>808c4b75909ba91f23c1ef928f396822</v>
          </cell>
          <cell r="E270">
            <v>143.65</v>
          </cell>
        </row>
        <row r="271">
          <cell r="A271" t="str">
            <v>c1310d06e793969c9dfc72a433db577f</v>
          </cell>
          <cell r="E271">
            <v>86.73</v>
          </cell>
        </row>
        <row r="272">
          <cell r="A272" t="str">
            <v>9144181fd06902570ce9c34860652f55</v>
          </cell>
          <cell r="E272">
            <v>118.35</v>
          </cell>
        </row>
        <row r="273">
          <cell r="A273" t="str">
            <v>d189b98b9c4f5325db664c5455fe927c</v>
          </cell>
          <cell r="E273">
            <v>341.58</v>
          </cell>
        </row>
        <row r="274">
          <cell r="A274" t="str">
            <v>2e2dd1119ebf597a9c05d80b5d6eeace</v>
          </cell>
          <cell r="E274">
            <v>105.42</v>
          </cell>
        </row>
        <row r="275">
          <cell r="A275" t="str">
            <v>7354aed5e2d142803a8121059f1e9324</v>
          </cell>
          <cell r="E275">
            <v>68.16</v>
          </cell>
        </row>
        <row r="276">
          <cell r="A276" t="str">
            <v>ab85e3c92c828eb802fd91345e45d92e</v>
          </cell>
          <cell r="E276">
            <v>357.97</v>
          </cell>
        </row>
        <row r="277">
          <cell r="A277" t="str">
            <v>b80ba0f0c3d2a63feac0116f533cc6a9</v>
          </cell>
          <cell r="E277">
            <v>2.99</v>
          </cell>
        </row>
        <row r="278">
          <cell r="A278" t="str">
            <v>f0d8a84693b073fa90c69667c924ff8f</v>
          </cell>
          <cell r="E278">
            <v>92.57</v>
          </cell>
        </row>
        <row r="279">
          <cell r="A279" t="str">
            <v>35bf7f86bc7add201e5b6573052157f0</v>
          </cell>
          <cell r="E279">
            <v>68.349999999999994</v>
          </cell>
        </row>
        <row r="280">
          <cell r="A280" t="str">
            <v>56ba89857b4e6eb192108f310a81163b</v>
          </cell>
          <cell r="E280">
            <v>197.23</v>
          </cell>
        </row>
        <row r="281">
          <cell r="A281" t="str">
            <v>0f67e615d797da223ac5601b9b08b180</v>
          </cell>
          <cell r="E281">
            <v>153.66999999999999</v>
          </cell>
        </row>
        <row r="282">
          <cell r="A282" t="str">
            <v>440a666da55232dbd02bb270c7ac7d8c</v>
          </cell>
          <cell r="E282">
            <v>46.43</v>
          </cell>
        </row>
        <row r="283">
          <cell r="A283" t="str">
            <v>57bfb7a49bcdecb20d9dbb778d7d7590</v>
          </cell>
          <cell r="E283">
            <v>102.03</v>
          </cell>
        </row>
        <row r="284">
          <cell r="A284" t="str">
            <v>f6eb6190398bfb32871584bd111dec04</v>
          </cell>
          <cell r="E284">
            <v>119.45</v>
          </cell>
        </row>
        <row r="285">
          <cell r="A285" t="str">
            <v>6b58f3523e45f9838f702acbc21e2f51</v>
          </cell>
          <cell r="E285">
            <v>44.23</v>
          </cell>
        </row>
        <row r="286">
          <cell r="A286" t="str">
            <v>210a5f61a6a19892f81bb269863f4742</v>
          </cell>
          <cell r="E286">
            <v>67.5</v>
          </cell>
        </row>
        <row r="287">
          <cell r="A287" t="str">
            <v>009ac365164f8e06f59d18a08045f6c4</v>
          </cell>
          <cell r="E287">
            <v>8.75</v>
          </cell>
        </row>
        <row r="288">
          <cell r="A288" t="str">
            <v>f1b7c83171b22e2babd61eb8501d58d5</v>
          </cell>
          <cell r="E288">
            <v>44.27</v>
          </cell>
        </row>
        <row r="289">
          <cell r="A289" t="str">
            <v>bb2d7e3141540afc268df7ef6580fc75</v>
          </cell>
          <cell r="E289">
            <v>37.15</v>
          </cell>
        </row>
        <row r="290">
          <cell r="A290" t="str">
            <v>1f31fc163d36ff823c54a14e947b5bc8</v>
          </cell>
          <cell r="E290">
            <v>114.13</v>
          </cell>
        </row>
        <row r="291">
          <cell r="A291" t="str">
            <v>d4c46523b1239f182b74fb0ea1c27f32</v>
          </cell>
          <cell r="E291">
            <v>396.97</v>
          </cell>
        </row>
        <row r="292">
          <cell r="A292" t="str">
            <v>88857d91dc3370190060f4b06041e708</v>
          </cell>
          <cell r="E292">
            <v>185.85</v>
          </cell>
        </row>
        <row r="293">
          <cell r="A293" t="str">
            <v>73596e67516934a7fe64cc6ca6d75545</v>
          </cell>
          <cell r="E293">
            <v>62.11</v>
          </cell>
        </row>
        <row r="294">
          <cell r="A294" t="str">
            <v>e9da0d015d8dbc78a000c0b78cc87728</v>
          </cell>
          <cell r="E294">
            <v>25.23</v>
          </cell>
        </row>
        <row r="295">
          <cell r="A295" t="str">
            <v>e6f98f32bf5e724269a5e9cb2529f2e3</v>
          </cell>
          <cell r="E295">
            <v>153.22</v>
          </cell>
        </row>
        <row r="296">
          <cell r="A296" t="str">
            <v>acd76a8508680cbb5d4c04707be03f87</v>
          </cell>
          <cell r="E296">
            <v>145.01</v>
          </cell>
        </row>
        <row r="297">
          <cell r="A297" t="str">
            <v>aeb81ccabe4f164a26e763cd5b07fd99</v>
          </cell>
          <cell r="E297">
            <v>70.89</v>
          </cell>
        </row>
        <row r="298">
          <cell r="A298" t="str">
            <v>d51cbac21a49941976292ba004bf4165</v>
          </cell>
          <cell r="E298">
            <v>114.34</v>
          </cell>
        </row>
        <row r="299">
          <cell r="A299" t="str">
            <v>edb14cad806f8ea19a08ed06c26726a2</v>
          </cell>
          <cell r="E299">
            <v>31.38</v>
          </cell>
        </row>
        <row r="300">
          <cell r="A300" t="str">
            <v>6225c94031a1e372349fa17f1891317d</v>
          </cell>
          <cell r="E300">
            <v>256.5</v>
          </cell>
        </row>
        <row r="301">
          <cell r="A301" t="str">
            <v>c8e19a0edcf6fd34024a2f7fe5f85ef8</v>
          </cell>
          <cell r="E301">
            <v>341.4</v>
          </cell>
        </row>
        <row r="302">
          <cell r="A302" t="str">
            <v>984c8458b4e17a487d85b16c9ce0f00c</v>
          </cell>
          <cell r="E302">
            <v>143.99</v>
          </cell>
        </row>
        <row r="303">
          <cell r="A303" t="str">
            <v>29aefbcf33949b65e5303167977e0362</v>
          </cell>
          <cell r="E303">
            <v>84.88</v>
          </cell>
        </row>
        <row r="304">
          <cell r="A304" t="str">
            <v>ec5cf2317f5141a62836da8e71586eb6</v>
          </cell>
          <cell r="E304">
            <v>232.27</v>
          </cell>
        </row>
        <row r="305">
          <cell r="A305" t="str">
            <v>3ba1ccc3882bd7df61ee5030f44ec1d2</v>
          </cell>
          <cell r="E305">
            <v>194</v>
          </cell>
        </row>
        <row r="306">
          <cell r="A306" t="str">
            <v>5b2f1ff03b77977af4258e7cfc2ec799</v>
          </cell>
          <cell r="E306">
            <v>260.57</v>
          </cell>
        </row>
        <row r="307">
          <cell r="A307" t="str">
            <v>490f30e8fa50cb3ef01058c9ab43048d</v>
          </cell>
          <cell r="E307">
            <v>49.59</v>
          </cell>
        </row>
        <row r="308">
          <cell r="A308" t="str">
            <v>191a21c0a0934fdb7dcd56c6b28a8682</v>
          </cell>
          <cell r="E308">
            <v>196.55</v>
          </cell>
        </row>
        <row r="309">
          <cell r="A309" t="str">
            <v>a23c7a7d06f1f8e9f6e45f934c7e106b</v>
          </cell>
          <cell r="E309">
            <v>245.94</v>
          </cell>
        </row>
        <row r="310">
          <cell r="A310" t="str">
            <v>621b8e90f6fd06a792af8bdbbaf64a92</v>
          </cell>
          <cell r="E310">
            <v>72.42</v>
          </cell>
        </row>
        <row r="311">
          <cell r="A311" t="str">
            <v>e4fe84926e03b0030e643318464be6a7</v>
          </cell>
          <cell r="E311">
            <v>217.15</v>
          </cell>
        </row>
        <row r="312">
          <cell r="A312" t="str">
            <v>4801b9cf238c2c9098bd66a5f092c2da</v>
          </cell>
          <cell r="E312">
            <v>152.28</v>
          </cell>
        </row>
        <row r="313">
          <cell r="A313" t="str">
            <v>37c755c6df4b61c5b4cc40361ae57588</v>
          </cell>
          <cell r="E313">
            <v>72.34</v>
          </cell>
        </row>
        <row r="314">
          <cell r="A314" t="str">
            <v>d232a4685c8ddfc98307d91978aebfa5</v>
          </cell>
          <cell r="E314">
            <v>128.94999999999999</v>
          </cell>
        </row>
        <row r="315">
          <cell r="A315" t="str">
            <v>2d5b43766328f55157cae1e85e1dd475</v>
          </cell>
          <cell r="E315">
            <v>56.85</v>
          </cell>
        </row>
        <row r="316">
          <cell r="A316" t="str">
            <v>07a26b88cc90e93f5c9401de11a60793</v>
          </cell>
          <cell r="E316">
            <v>20.29</v>
          </cell>
        </row>
        <row r="317">
          <cell r="A317" t="str">
            <v>ce7cf6dd8f80dfb98716950ae40eca59</v>
          </cell>
          <cell r="E317">
            <v>171.75</v>
          </cell>
        </row>
        <row r="318">
          <cell r="A318" t="str">
            <v>bf5099786cc9dcd17a4961c9406fb3f3</v>
          </cell>
          <cell r="E318">
            <v>85.82</v>
          </cell>
        </row>
        <row r="319">
          <cell r="A319" t="str">
            <v>4cc95216e51190048472a2baf6fa53ee</v>
          </cell>
          <cell r="E319">
            <v>56.05</v>
          </cell>
        </row>
        <row r="320">
          <cell r="A320" t="str">
            <v>1c859fbb6e7f238f3f6134628b845f3a</v>
          </cell>
          <cell r="E320">
            <v>26.09</v>
          </cell>
        </row>
        <row r="321">
          <cell r="A321" t="str">
            <v>5eca2113141f2c0e048b11bdcb7a0371</v>
          </cell>
          <cell r="E321">
            <v>41.17</v>
          </cell>
        </row>
        <row r="322">
          <cell r="A322" t="str">
            <v>ada812c7806382c3085a5f5024bc17ca</v>
          </cell>
          <cell r="E322">
            <v>37.25</v>
          </cell>
        </row>
        <row r="323">
          <cell r="A323" t="str">
            <v>ad2e046d1a59ee49ddf9ae258360b81b</v>
          </cell>
          <cell r="E323">
            <v>135.13</v>
          </cell>
        </row>
        <row r="324">
          <cell r="A324" t="str">
            <v>9027f38fa8afb91a7ad77fd92abf97a1</v>
          </cell>
          <cell r="E324">
            <v>477.45</v>
          </cell>
        </row>
        <row r="325">
          <cell r="A325" t="str">
            <v>cd82b3b68f4843cceb338d860b8aa006</v>
          </cell>
          <cell r="E325">
            <v>440.12</v>
          </cell>
        </row>
        <row r="326">
          <cell r="A326" t="str">
            <v>6c721c8ce1b433e68655575af4955976</v>
          </cell>
          <cell r="E326">
            <v>67.7</v>
          </cell>
        </row>
        <row r="327">
          <cell r="A327" t="str">
            <v>e199c3b74cd391568e7c99aa28b0f274</v>
          </cell>
          <cell r="E327">
            <v>168.51</v>
          </cell>
        </row>
        <row r="328">
          <cell r="A328" t="str">
            <v>94a71bedec852e752e86d530d03d6061</v>
          </cell>
          <cell r="E328">
            <v>31.86</v>
          </cell>
        </row>
        <row r="329">
          <cell r="A329" t="str">
            <v>64d6282bba1a1c015acbdcacca391253</v>
          </cell>
          <cell r="E329">
            <v>40.869999999999997</v>
          </cell>
        </row>
        <row r="330">
          <cell r="A330" t="str">
            <v>49f62326ab0dc444db19abf56861df10</v>
          </cell>
          <cell r="E330">
            <v>109.59</v>
          </cell>
        </row>
        <row r="331">
          <cell r="A331" t="str">
            <v>0e2b7e9ea88624cc24fe978983190dea</v>
          </cell>
          <cell r="E331">
            <v>206.87</v>
          </cell>
        </row>
        <row r="332">
          <cell r="A332" t="str">
            <v>cfae1e992eeb0f51ba0de3ddb87b33da</v>
          </cell>
          <cell r="E332">
            <v>134.38</v>
          </cell>
        </row>
        <row r="333">
          <cell r="A333" t="str">
            <v>99396be04e138247e9fc0528a62e0919</v>
          </cell>
          <cell r="E333">
            <v>56.06</v>
          </cell>
        </row>
        <row r="334">
          <cell r="A334" t="str">
            <v>c776863a93dc0740c6e7d78104b21413</v>
          </cell>
          <cell r="E334">
            <v>264.08</v>
          </cell>
        </row>
        <row r="335">
          <cell r="A335" t="str">
            <v>ff2debba53c9c8185f517f7b3a936aed</v>
          </cell>
          <cell r="E335">
            <v>240.77</v>
          </cell>
        </row>
        <row r="336">
          <cell r="A336" t="str">
            <v>7cf01fbc143d74367eedc9b9f8fbf437</v>
          </cell>
          <cell r="E336">
            <v>91.72</v>
          </cell>
        </row>
        <row r="337">
          <cell r="A337" t="str">
            <v>c8ea1ac95f4f994f94fb57e99dcca985</v>
          </cell>
          <cell r="E337">
            <v>49.01</v>
          </cell>
        </row>
        <row r="338">
          <cell r="A338" t="str">
            <v>c24a00c414738de9ee6121f179ebba9c</v>
          </cell>
          <cell r="E338">
            <v>107.87</v>
          </cell>
        </row>
        <row r="339">
          <cell r="A339" t="str">
            <v>cee90a4ed9adb7e720e6007bcc43e4e3</v>
          </cell>
          <cell r="E339">
            <v>62.01</v>
          </cell>
        </row>
        <row r="340">
          <cell r="A340" t="str">
            <v>ddc5ef5f86c69f1a29ff3e05e3fc54ab</v>
          </cell>
          <cell r="E340">
            <v>36.69</v>
          </cell>
        </row>
        <row r="341">
          <cell r="A341" t="str">
            <v>dd691e4f12c592067339680ffc3dd443</v>
          </cell>
          <cell r="E341">
            <v>35</v>
          </cell>
        </row>
        <row r="342">
          <cell r="A342" t="str">
            <v>a144da15ca9cb1ebccf012a14736c54d</v>
          </cell>
          <cell r="E342">
            <v>256.37</v>
          </cell>
        </row>
        <row r="343">
          <cell r="A343" t="str">
            <v>ce70855bb79f7086da0e4974f7324ac1</v>
          </cell>
          <cell r="E343">
            <v>47.84</v>
          </cell>
        </row>
        <row r="344">
          <cell r="A344" t="str">
            <v>8f4be74e60d163c72a59ba577a642d70</v>
          </cell>
          <cell r="E344">
            <v>125.87</v>
          </cell>
        </row>
        <row r="345">
          <cell r="A345" t="str">
            <v>f26bbe1ba1d50321617831285d0fe62c</v>
          </cell>
          <cell r="E345">
            <v>42.39</v>
          </cell>
        </row>
        <row r="346">
          <cell r="A346" t="str">
            <v>7246a71d326111872bfdfd34f495dc4f</v>
          </cell>
          <cell r="E346">
            <v>117.53</v>
          </cell>
        </row>
        <row r="347">
          <cell r="A347" t="str">
            <v>e65f1eeee1f52024ad1dcd03447f7482</v>
          </cell>
          <cell r="E347">
            <v>43.28</v>
          </cell>
        </row>
        <row r="348">
          <cell r="A348" t="str">
            <v>d2ebd7492d92dfb6a5737ba33a58f920</v>
          </cell>
          <cell r="E348">
            <v>144.54</v>
          </cell>
        </row>
        <row r="349">
          <cell r="A349" t="str">
            <v>8e6df87600aae0285919b5529f7f0bfd</v>
          </cell>
          <cell r="E349">
            <v>126.48</v>
          </cell>
        </row>
        <row r="350">
          <cell r="A350" t="str">
            <v>b45255a6696ebb8f53915a109a16458a</v>
          </cell>
          <cell r="E350">
            <v>125.29</v>
          </cell>
        </row>
        <row r="351">
          <cell r="A351" t="str">
            <v>bfc9f97fc7ddacf8a3c33c4b2bd15a93</v>
          </cell>
          <cell r="E351">
            <v>229.74</v>
          </cell>
        </row>
        <row r="352">
          <cell r="A352" t="str">
            <v>9d4fe519c77c087d5a1bd73637c5c6bf</v>
          </cell>
          <cell r="E352">
            <v>124.6</v>
          </cell>
        </row>
        <row r="353">
          <cell r="A353" t="str">
            <v>fb6343faebbbee8c21d59d4ae59477a8</v>
          </cell>
          <cell r="E353">
            <v>143.86000000000001</v>
          </cell>
        </row>
        <row r="354">
          <cell r="A354" t="str">
            <v>2df8ef770ee7c12291ed7811f4f414c5</v>
          </cell>
          <cell r="E354">
            <v>56.89</v>
          </cell>
        </row>
        <row r="355">
          <cell r="A355" t="str">
            <v>75450feecb51c39e54f4bd4c74b867e5</v>
          </cell>
          <cell r="E355">
            <v>46.78</v>
          </cell>
        </row>
        <row r="356">
          <cell r="A356" t="str">
            <v>d3f44296d90a42d3ec4b52b18654e87a</v>
          </cell>
          <cell r="E356">
            <v>3.98</v>
          </cell>
        </row>
        <row r="357">
          <cell r="A357" t="str">
            <v>87b8f9f472fb04cdbf53fb55a3591b5f</v>
          </cell>
          <cell r="E357">
            <v>72.66</v>
          </cell>
        </row>
        <row r="358">
          <cell r="A358" t="str">
            <v>9a8743fed3cc7a477eb92cb0ca0e7d26</v>
          </cell>
          <cell r="E358">
            <v>50.1</v>
          </cell>
        </row>
        <row r="359">
          <cell r="A359" t="str">
            <v>d0e9849de800fdb4cb3b5e6d42c6b367</v>
          </cell>
          <cell r="E359">
            <v>85.79</v>
          </cell>
        </row>
        <row r="360">
          <cell r="A360" t="str">
            <v>838411338443a817cfb4c26f0f7a9c9a</v>
          </cell>
          <cell r="E360">
            <v>63.7</v>
          </cell>
        </row>
        <row r="361">
          <cell r="A361" t="str">
            <v>ce6d150fb29ada17d2082f4847107665</v>
          </cell>
          <cell r="E361">
            <v>1586.47</v>
          </cell>
        </row>
        <row r="362">
          <cell r="A362" t="str">
            <v>bedae8df4e37a65ccbec319872296b89</v>
          </cell>
          <cell r="E362">
            <v>433.07</v>
          </cell>
        </row>
        <row r="363">
          <cell r="A363" t="str">
            <v>16b6123f7077419424bf89af74e2d054</v>
          </cell>
          <cell r="E363">
            <v>642.02</v>
          </cell>
        </row>
        <row r="364">
          <cell r="A364" t="str">
            <v>e147052b9ecc00bf938f9e8581944207</v>
          </cell>
          <cell r="E364">
            <v>263.95</v>
          </cell>
        </row>
        <row r="365">
          <cell r="A365" t="str">
            <v>18dc026cdb7d39abde1489c336528961</v>
          </cell>
          <cell r="E365">
            <v>134.99</v>
          </cell>
        </row>
        <row r="366">
          <cell r="A366" t="str">
            <v>06ff6cb289c9f1d1ccacc6764874e3c2</v>
          </cell>
          <cell r="E366">
            <v>57.89</v>
          </cell>
        </row>
        <row r="367">
          <cell r="A367" t="str">
            <v>4436eb8a73f08dc5c4ba8b1e5b96d290</v>
          </cell>
          <cell r="E367">
            <v>383.99</v>
          </cell>
        </row>
        <row r="368">
          <cell r="A368" t="str">
            <v>dbdcb70ae949e4cce08f59bfa7e4604b</v>
          </cell>
          <cell r="E368">
            <v>159.31</v>
          </cell>
        </row>
        <row r="369">
          <cell r="A369" t="str">
            <v>fff7c4452f050315db1b3f24d9df5fcd</v>
          </cell>
          <cell r="E369">
            <v>756.91</v>
          </cell>
        </row>
        <row r="370">
          <cell r="A370" t="str">
            <v>ed90ba41c41da31da8e891ff43a584d1</v>
          </cell>
          <cell r="E370">
            <v>156.22</v>
          </cell>
        </row>
        <row r="371">
          <cell r="A371" t="str">
            <v>0bdb173bda4bf7e4109fe707c309252a</v>
          </cell>
          <cell r="E371">
            <v>132.94999999999999</v>
          </cell>
        </row>
        <row r="372">
          <cell r="A372" t="str">
            <v>5b7c6dbea3e21dc6314451ed73907c0c</v>
          </cell>
          <cell r="E372">
            <v>48.27</v>
          </cell>
        </row>
        <row r="373">
          <cell r="A373" t="str">
            <v>47d051e89cf6490245136694a26a4395</v>
          </cell>
          <cell r="E373">
            <v>107.35</v>
          </cell>
        </row>
        <row r="374">
          <cell r="A374" t="str">
            <v>0cd19e832fefb17664d1a294b90ad192</v>
          </cell>
          <cell r="E374">
            <v>110.2</v>
          </cell>
        </row>
        <row r="375">
          <cell r="A375" t="str">
            <v>9786fe4bfc559809a4bc1a58b72e2077</v>
          </cell>
          <cell r="E375">
            <v>368.92</v>
          </cell>
        </row>
        <row r="376">
          <cell r="A376" t="str">
            <v>0fe5bc7345e72628330234915ed373bd</v>
          </cell>
          <cell r="E376">
            <v>106.85</v>
          </cell>
        </row>
        <row r="377">
          <cell r="A377" t="str">
            <v>817e8b5495d2b31da82dfe5a89aacdba</v>
          </cell>
          <cell r="E377">
            <v>281.5</v>
          </cell>
        </row>
        <row r="378">
          <cell r="A378" t="str">
            <v>22543080a0066963931832c0df11b2be</v>
          </cell>
          <cell r="E378">
            <v>54.25</v>
          </cell>
        </row>
        <row r="379">
          <cell r="A379" t="str">
            <v>8ff5ec04a3f395979b2371a0a9ef4136</v>
          </cell>
          <cell r="E379">
            <v>121.78</v>
          </cell>
        </row>
        <row r="380">
          <cell r="A380" t="str">
            <v>257699bfe87de4eac234324e88db828a</v>
          </cell>
          <cell r="E380">
            <v>102.26</v>
          </cell>
        </row>
        <row r="381">
          <cell r="A381" t="str">
            <v>386a7bf9de133efa1516c4145330f3a6</v>
          </cell>
          <cell r="E381">
            <v>90.62</v>
          </cell>
        </row>
        <row r="382">
          <cell r="A382" t="str">
            <v>a72d1276fd9d74c154120c3a11eba771</v>
          </cell>
          <cell r="E382">
            <v>75.69</v>
          </cell>
        </row>
        <row r="383">
          <cell r="A383" t="str">
            <v>e74c5411558a7a26de918d23a07e1cef</v>
          </cell>
          <cell r="E383">
            <v>42.86</v>
          </cell>
        </row>
        <row r="384">
          <cell r="A384" t="str">
            <v>2b49d60af10ea7e2443376987ec8a184</v>
          </cell>
          <cell r="E384">
            <v>35.700000000000003</v>
          </cell>
        </row>
        <row r="385">
          <cell r="A385" t="str">
            <v>c047e1042ab337c92ea23d512b54c5bf</v>
          </cell>
          <cell r="E385">
            <v>444.25</v>
          </cell>
        </row>
        <row r="386">
          <cell r="A386" t="str">
            <v>a132f4bdf1eb9803546cef73ca7bd322</v>
          </cell>
          <cell r="E386">
            <v>69.16</v>
          </cell>
        </row>
        <row r="387">
          <cell r="A387" t="str">
            <v>683bf306149bb869980b68d48a1bd6ab</v>
          </cell>
          <cell r="E387">
            <v>30</v>
          </cell>
        </row>
        <row r="388">
          <cell r="A388" t="str">
            <v>6df674fd09d933a85574460e32a94e23</v>
          </cell>
          <cell r="E388">
            <v>65.709999999999994</v>
          </cell>
        </row>
        <row r="389">
          <cell r="A389" t="str">
            <v>5795989efabaace15f06689b3ab3c4c1</v>
          </cell>
          <cell r="E389">
            <v>29.29</v>
          </cell>
        </row>
        <row r="390">
          <cell r="A390" t="str">
            <v>440b07cde0dc78d377c42d29845bcafd</v>
          </cell>
          <cell r="E390">
            <v>37.74</v>
          </cell>
        </row>
        <row r="391">
          <cell r="A391" t="str">
            <v>adc2f0c9fd838d820339f8220c1adf08</v>
          </cell>
          <cell r="E391">
            <v>30</v>
          </cell>
        </row>
        <row r="392">
          <cell r="A392" t="str">
            <v>ad6137b47c7f7c1c621f4de13c3d5bc9</v>
          </cell>
          <cell r="E392">
            <v>145.9</v>
          </cell>
        </row>
        <row r="393">
          <cell r="A393" t="str">
            <v>f6e638ae1f17003aac1cb6dc6a93ba73</v>
          </cell>
          <cell r="E393">
            <v>79.88</v>
          </cell>
        </row>
        <row r="394">
          <cell r="A394" t="str">
            <v>c8f8f9f5df7a6ce2beaa9de85fbf8ca1</v>
          </cell>
          <cell r="E394">
            <v>108</v>
          </cell>
        </row>
        <row r="395">
          <cell r="A395" t="str">
            <v>1dfbde97fe9eccbac2db9ab2f3d45a9b</v>
          </cell>
          <cell r="E395">
            <v>348.74</v>
          </cell>
        </row>
        <row r="396">
          <cell r="A396" t="str">
            <v>6760e20addcf0121e9d58f2f1ff14298</v>
          </cell>
          <cell r="E396">
            <v>88.78</v>
          </cell>
        </row>
        <row r="397">
          <cell r="A397" t="str">
            <v>ac3143c0b6db91dd3ca4ab4d8a8243eb</v>
          </cell>
          <cell r="E397">
            <v>953.71</v>
          </cell>
        </row>
        <row r="398">
          <cell r="A398" t="str">
            <v>68051b9b65c4b30fc1252a2b69fe1d0b</v>
          </cell>
          <cell r="E398">
            <v>125.77</v>
          </cell>
        </row>
        <row r="399">
          <cell r="A399" t="str">
            <v>8a170c32858870f69d7a3477fcca9a4b</v>
          </cell>
          <cell r="E399">
            <v>64.05</v>
          </cell>
        </row>
        <row r="400">
          <cell r="A400" t="str">
            <v>242bc9216a7d8514ba8d435a96d63c3d</v>
          </cell>
          <cell r="E400">
            <v>127.69</v>
          </cell>
        </row>
        <row r="401">
          <cell r="A401" t="str">
            <v>cbe9e2376e5d8de3c057ed58a638403d</v>
          </cell>
          <cell r="E401">
            <v>62.42</v>
          </cell>
        </row>
        <row r="402">
          <cell r="A402" t="str">
            <v>fe36a827e3e9e0a6f5e11b0be2055727</v>
          </cell>
          <cell r="E402">
            <v>55.69</v>
          </cell>
        </row>
        <row r="403">
          <cell r="A403" t="str">
            <v>a5fbd128ce1d7a0a314bb56704e0b4cf</v>
          </cell>
          <cell r="E403">
            <v>146.13</v>
          </cell>
        </row>
        <row r="404">
          <cell r="A404" t="str">
            <v>3be1b5820b7f93acc617a3b680f37c91</v>
          </cell>
          <cell r="E404">
            <v>349.99</v>
          </cell>
        </row>
        <row r="405">
          <cell r="A405" t="str">
            <v>5ad7d897998f9bab0176a1c82b7437ea</v>
          </cell>
          <cell r="E405">
            <v>91.28</v>
          </cell>
        </row>
        <row r="406">
          <cell r="A406" t="str">
            <v>b79a7395d3911e77688dfe966105a683</v>
          </cell>
          <cell r="E406">
            <v>108.64</v>
          </cell>
        </row>
        <row r="407">
          <cell r="A407" t="str">
            <v>ef0beb334211d552bb4bbb9b43e60248</v>
          </cell>
          <cell r="E407">
            <v>158.97999999999999</v>
          </cell>
        </row>
        <row r="408">
          <cell r="A408" t="str">
            <v>b616f638cd86d92c7cbd06cf7484ee34</v>
          </cell>
          <cell r="E408">
            <v>20.75</v>
          </cell>
        </row>
        <row r="409">
          <cell r="A409" t="str">
            <v>a3670896f8c6f70396896223eb4ca8be</v>
          </cell>
          <cell r="E409">
            <v>72.900000000000006</v>
          </cell>
        </row>
        <row r="410">
          <cell r="A410" t="str">
            <v>33f3e269b872b41e5f90b01a92d454eb</v>
          </cell>
          <cell r="E410">
            <v>543.83000000000004</v>
          </cell>
        </row>
        <row r="411">
          <cell r="A411" t="str">
            <v>6a26bd1a037993f1205073dbeda67db4</v>
          </cell>
          <cell r="E411">
            <v>67.12</v>
          </cell>
        </row>
        <row r="412">
          <cell r="A412" t="str">
            <v>c3fa73017c4a172907d79669eda248d0</v>
          </cell>
          <cell r="E412">
            <v>139.07</v>
          </cell>
        </row>
        <row r="413">
          <cell r="A413" t="str">
            <v>45da19cff07c4148ba32b1a6bb8d87c1</v>
          </cell>
          <cell r="E413">
            <v>126.68</v>
          </cell>
        </row>
        <row r="414">
          <cell r="A414" t="str">
            <v>af045d3e5d7082db57d5b5dde3c0c97b</v>
          </cell>
          <cell r="E414">
            <v>41.42</v>
          </cell>
        </row>
        <row r="415">
          <cell r="A415" t="str">
            <v>ede510a059fd07ccec20bff19a227fa3</v>
          </cell>
          <cell r="E415">
            <v>203.16</v>
          </cell>
        </row>
        <row r="416">
          <cell r="A416" t="str">
            <v>b4d7995506859f96187970c8275ee66c</v>
          </cell>
          <cell r="E416">
            <v>540.02</v>
          </cell>
        </row>
        <row r="417">
          <cell r="A417" t="str">
            <v>b9a8d194c52bcb022997d990bd402f7e</v>
          </cell>
          <cell r="E417">
            <v>368.6</v>
          </cell>
        </row>
        <row r="418">
          <cell r="A418" t="str">
            <v>fa9ef315051f18a68686aca274ae8f2a</v>
          </cell>
          <cell r="E418">
            <v>107.78</v>
          </cell>
        </row>
        <row r="419">
          <cell r="A419" t="str">
            <v>94d2de9ad08d15bd3e714a984bd09bcb</v>
          </cell>
          <cell r="E419">
            <v>387.27</v>
          </cell>
        </row>
        <row r="420">
          <cell r="A420" t="str">
            <v>7711d25c50cf5322589706aaf0458117</v>
          </cell>
          <cell r="E420">
            <v>107.23</v>
          </cell>
        </row>
        <row r="421">
          <cell r="A421" t="str">
            <v>cf9d814ad8673ebdaec52528c1f7a7ca</v>
          </cell>
          <cell r="E421">
            <v>101.25</v>
          </cell>
        </row>
        <row r="422">
          <cell r="A422" t="str">
            <v>0930df388b21f34fc3f0e3baa9a73016</v>
          </cell>
          <cell r="E422">
            <v>26.09</v>
          </cell>
        </row>
        <row r="423">
          <cell r="A423" t="str">
            <v>cbb39c59f8084f27c248bd5c3a1cde7b</v>
          </cell>
          <cell r="E423">
            <v>244.35</v>
          </cell>
        </row>
        <row r="424">
          <cell r="A424" t="str">
            <v>0705d1148d3c3d342f1a8c8ad33e5d3f</v>
          </cell>
          <cell r="E424">
            <v>117.85</v>
          </cell>
        </row>
        <row r="425">
          <cell r="A425" t="str">
            <v>415c8cb8b60f8371900c2abb3ce6a0c3</v>
          </cell>
          <cell r="E425">
            <v>171.32</v>
          </cell>
        </row>
        <row r="426">
          <cell r="A426" t="str">
            <v>35d75af8e37e575e033ae1a48c1236ed</v>
          </cell>
          <cell r="E426">
            <v>202.44</v>
          </cell>
        </row>
        <row r="427">
          <cell r="A427" t="str">
            <v>81c2a9cc7a5d970fa1cb04443002088b</v>
          </cell>
          <cell r="E427">
            <v>73.03</v>
          </cell>
        </row>
        <row r="428">
          <cell r="A428" t="str">
            <v>cb666a5ed3eec739fae136c3da8552c7</v>
          </cell>
          <cell r="E428">
            <v>264.67</v>
          </cell>
        </row>
        <row r="429">
          <cell r="A429" t="str">
            <v>7a415e8280c3ae4d608481124c4f5d62</v>
          </cell>
          <cell r="E429">
            <v>68.7</v>
          </cell>
        </row>
        <row r="430">
          <cell r="A430" t="str">
            <v>bdd49e833a618b2e10096e4bd5725977</v>
          </cell>
          <cell r="E430">
            <v>55.13</v>
          </cell>
        </row>
        <row r="431">
          <cell r="A431" t="str">
            <v>8543d2d86c69647af5e2d957c3d21b85</v>
          </cell>
          <cell r="E431">
            <v>92.99</v>
          </cell>
        </row>
        <row r="432">
          <cell r="A432" t="str">
            <v>e8f9288c671277ab525571871aef27cd</v>
          </cell>
          <cell r="E432">
            <v>36</v>
          </cell>
        </row>
        <row r="433">
          <cell r="A433" t="str">
            <v>38006c12e16c03c74e2eb3113e238e5f</v>
          </cell>
          <cell r="E433">
            <v>17.87</v>
          </cell>
        </row>
        <row r="434">
          <cell r="A434" t="str">
            <v>725bd1c01a213e4ac7999d74cc9da874</v>
          </cell>
          <cell r="E434">
            <v>58.38</v>
          </cell>
        </row>
        <row r="435">
          <cell r="A435" t="str">
            <v>20aa4f85b1ed8d98e5c742c1a003db9c</v>
          </cell>
          <cell r="E435">
            <v>50</v>
          </cell>
        </row>
        <row r="436">
          <cell r="A436" t="str">
            <v>e11fec6c25945565c1ef4f14fc3c03b7</v>
          </cell>
          <cell r="E436">
            <v>1995.69</v>
          </cell>
        </row>
        <row r="437">
          <cell r="A437" t="str">
            <v>30f54cfb85a2cf596ee5b7a589d3ffa0</v>
          </cell>
          <cell r="E437">
            <v>130.13999999999999</v>
          </cell>
        </row>
        <row r="438">
          <cell r="A438" t="str">
            <v>604b550c04e61700ab7bcb2ac5b5ca53</v>
          </cell>
          <cell r="E438">
            <v>710.23</v>
          </cell>
        </row>
        <row r="439">
          <cell r="A439" t="str">
            <v>8a0ecc540156c0f21f25d7bfd4e95dbe</v>
          </cell>
          <cell r="E439">
            <v>68</v>
          </cell>
        </row>
        <row r="440">
          <cell r="A440" t="str">
            <v>cc80504e2db2b7b744e2bfe2450c95d3</v>
          </cell>
          <cell r="E440">
            <v>59.51</v>
          </cell>
        </row>
        <row r="441">
          <cell r="A441" t="str">
            <v>91f377dafe157043ee827b080a27e3f5</v>
          </cell>
          <cell r="E441">
            <v>371.94</v>
          </cell>
        </row>
        <row r="442">
          <cell r="A442" t="str">
            <v>c75886866a89a0c9a04fbcd4699f3772</v>
          </cell>
          <cell r="E442">
            <v>667.99</v>
          </cell>
        </row>
        <row r="443">
          <cell r="A443" t="str">
            <v>fa625c35a56d989b379939bae9bc9b2a</v>
          </cell>
          <cell r="E443">
            <v>63.89</v>
          </cell>
        </row>
        <row r="444">
          <cell r="A444" t="str">
            <v>61792c6272346d7f4b7c5b1747df7b1a</v>
          </cell>
          <cell r="E444">
            <v>49.34</v>
          </cell>
        </row>
        <row r="445">
          <cell r="A445" t="str">
            <v>0913c46b1cafecb52e5a9a55b6c0e0fc</v>
          </cell>
          <cell r="E445">
            <v>147</v>
          </cell>
        </row>
        <row r="446">
          <cell r="A446" t="str">
            <v>65bbd0719855fe808bb19f62dfa9f42c</v>
          </cell>
          <cell r="E446">
            <v>354.64</v>
          </cell>
        </row>
        <row r="447">
          <cell r="A447" t="str">
            <v>46c7c115d719ca780eebedf719fbd4e1</v>
          </cell>
          <cell r="E447">
            <v>59.71</v>
          </cell>
        </row>
        <row r="448">
          <cell r="A448" t="str">
            <v>83c55d64c56ad16ba3c0f7858cd709d0</v>
          </cell>
          <cell r="E448">
            <v>408.66</v>
          </cell>
        </row>
        <row r="449">
          <cell r="A449" t="str">
            <v>e899327a5964f4d29698667a231e6b9d</v>
          </cell>
          <cell r="E449">
            <v>51.66</v>
          </cell>
        </row>
        <row r="450">
          <cell r="A450" t="str">
            <v>5ff78652a040431e007c9349249d3503</v>
          </cell>
          <cell r="E450">
            <v>386.46</v>
          </cell>
        </row>
        <row r="451">
          <cell r="A451" t="str">
            <v>9bfe486cba6ba9af52af7bfe86ff9859</v>
          </cell>
          <cell r="E451">
            <v>69.540000000000006</v>
          </cell>
        </row>
        <row r="452">
          <cell r="A452" t="str">
            <v>8be031b84394ed99ee85be1985019058</v>
          </cell>
          <cell r="E452">
            <v>21.94</v>
          </cell>
        </row>
        <row r="453">
          <cell r="A453" t="str">
            <v>ac0da888b1077d0f40b33eea6de6297e</v>
          </cell>
          <cell r="E453">
            <v>52.34</v>
          </cell>
        </row>
        <row r="454">
          <cell r="A454" t="str">
            <v>ebee038c5993647eb1defc78207cd187</v>
          </cell>
          <cell r="E454">
            <v>114.25</v>
          </cell>
        </row>
        <row r="455">
          <cell r="A455" t="str">
            <v>c596d8640962b115481b374c7b881f6a</v>
          </cell>
          <cell r="E455">
            <v>162.83000000000001</v>
          </cell>
        </row>
        <row r="456">
          <cell r="A456" t="str">
            <v>394eefeb1d359eb230a22ba3bd68f072</v>
          </cell>
          <cell r="E456">
            <v>172.92</v>
          </cell>
        </row>
        <row r="457">
          <cell r="A457" t="str">
            <v>cccb62677b6ed93ec68f4428a0ad81ee</v>
          </cell>
          <cell r="E457">
            <v>81.72</v>
          </cell>
        </row>
        <row r="458">
          <cell r="A458" t="str">
            <v>b249bb5bc00cfbe2ce917a5a07c72b46</v>
          </cell>
          <cell r="E458">
            <v>151.79</v>
          </cell>
        </row>
        <row r="459">
          <cell r="A459" t="str">
            <v>c5bb91ea2129a21a4f424d356a4d28fa</v>
          </cell>
          <cell r="E459">
            <v>243.62</v>
          </cell>
        </row>
        <row r="460">
          <cell r="A460" t="str">
            <v>fd26702a3f7ee5d86580de591ff53e3f</v>
          </cell>
          <cell r="E460">
            <v>56.42</v>
          </cell>
        </row>
        <row r="461">
          <cell r="A461" t="str">
            <v>22420f3718ef75dcddb4f03201096895</v>
          </cell>
          <cell r="E461">
            <v>45.13</v>
          </cell>
        </row>
        <row r="462">
          <cell r="A462" t="str">
            <v>019bdbaef5b5121c9b1811976aa510a5</v>
          </cell>
          <cell r="E462">
            <v>108.64</v>
          </cell>
        </row>
        <row r="463">
          <cell r="A463" t="str">
            <v>e3c6bf3aad3a42c48ae9619ac88d0b3d</v>
          </cell>
          <cell r="E463">
            <v>64.510000000000005</v>
          </cell>
        </row>
        <row r="464">
          <cell r="A464" t="str">
            <v>aa4f33b236ebf41f573308022ef7496b</v>
          </cell>
          <cell r="E464">
            <v>193.5</v>
          </cell>
        </row>
        <row r="465">
          <cell r="A465" t="str">
            <v>ff5b7f440481674b38554434638beebf</v>
          </cell>
          <cell r="E465">
            <v>110.63</v>
          </cell>
        </row>
        <row r="466">
          <cell r="A466" t="str">
            <v>968ce3e13bbc09dc91d26a2f0208d99d</v>
          </cell>
          <cell r="E466">
            <v>200.55</v>
          </cell>
        </row>
        <row r="467">
          <cell r="A467" t="str">
            <v>31026c762ccd760199ad552ea17e0269</v>
          </cell>
          <cell r="E467">
            <v>41.71</v>
          </cell>
        </row>
        <row r="468">
          <cell r="A468" t="str">
            <v>d74283a9b897322afe09916280aca43f</v>
          </cell>
          <cell r="E468">
            <v>54.43</v>
          </cell>
        </row>
        <row r="469">
          <cell r="A469" t="str">
            <v>c453fb0ec44f618a32abcad5c873d06f</v>
          </cell>
          <cell r="E469">
            <v>77.64</v>
          </cell>
        </row>
        <row r="470">
          <cell r="A470" t="str">
            <v>189ede25eb8522abcbd3592d08811f85</v>
          </cell>
          <cell r="E470">
            <v>280.08</v>
          </cell>
        </row>
        <row r="471">
          <cell r="A471" t="str">
            <v>17b18aa0bfdcebddefdf2d7da5718181</v>
          </cell>
          <cell r="E471">
            <v>101.34</v>
          </cell>
        </row>
        <row r="472">
          <cell r="A472" t="str">
            <v>828c3114b783f896fba059433600c471</v>
          </cell>
          <cell r="E472">
            <v>77.569999999999993</v>
          </cell>
        </row>
        <row r="473">
          <cell r="A473" t="str">
            <v>fcf62e3aab276898567e4ab7e973417f</v>
          </cell>
          <cell r="E473">
            <v>60.2</v>
          </cell>
        </row>
        <row r="474">
          <cell r="A474" t="str">
            <v>a6afa7362f8ec053b0b61cdc8f1c8b25</v>
          </cell>
          <cell r="E474">
            <v>48.1</v>
          </cell>
        </row>
        <row r="475">
          <cell r="A475" t="str">
            <v>940d83f3286808e4f8b1a7ac975b2aa9</v>
          </cell>
          <cell r="E475">
            <v>76.02</v>
          </cell>
        </row>
        <row r="476">
          <cell r="A476" t="str">
            <v>238bcd7a2027e5f32fd185c264d73786</v>
          </cell>
          <cell r="E476">
            <v>84.56</v>
          </cell>
        </row>
        <row r="477">
          <cell r="A477" t="str">
            <v>3d7fb1dd6ff6f0eedb9976eda81e4a95</v>
          </cell>
          <cell r="E477">
            <v>20</v>
          </cell>
        </row>
        <row r="478">
          <cell r="A478" t="str">
            <v>0f090dd2d83a9d755108584313c8208d</v>
          </cell>
          <cell r="E478">
            <v>48.16</v>
          </cell>
        </row>
        <row r="479">
          <cell r="A479" t="str">
            <v>60bcba6747ee878b9007f61275f4cd1f</v>
          </cell>
          <cell r="E479">
            <v>265.41000000000003</v>
          </cell>
        </row>
        <row r="480">
          <cell r="A480" t="str">
            <v>0ec392fc56b5d2e7e4279c19c51b6460</v>
          </cell>
          <cell r="E480">
            <v>127.53</v>
          </cell>
        </row>
        <row r="481">
          <cell r="A481" t="str">
            <v>96068d351a84dcea0b929884876e4fae</v>
          </cell>
          <cell r="E481">
            <v>128.72999999999999</v>
          </cell>
        </row>
        <row r="482">
          <cell r="A482" t="str">
            <v>c2f065051bb7c9e7f88ebc998f332968</v>
          </cell>
          <cell r="E482">
            <v>37.369999999999997</v>
          </cell>
        </row>
        <row r="483">
          <cell r="A483" t="str">
            <v>8cc7ecd8057b154fb9227536dba2ce24</v>
          </cell>
          <cell r="E483">
            <v>150.15</v>
          </cell>
        </row>
        <row r="484">
          <cell r="A484" t="str">
            <v>1fce50c1831b6809773e5020edc716e2</v>
          </cell>
          <cell r="E484">
            <v>36.159999999999997</v>
          </cell>
        </row>
        <row r="485">
          <cell r="A485" t="str">
            <v>3fbb598da3d544e640039c789df239b7</v>
          </cell>
          <cell r="E485">
            <v>198</v>
          </cell>
        </row>
        <row r="486">
          <cell r="A486" t="str">
            <v>f8aa20752115b536eacee3d561989f35</v>
          </cell>
          <cell r="E486">
            <v>112.4</v>
          </cell>
        </row>
        <row r="487">
          <cell r="A487" t="str">
            <v>5accb23a030458bbfb5eb669903f05b7</v>
          </cell>
          <cell r="E487">
            <v>35.4</v>
          </cell>
        </row>
        <row r="488">
          <cell r="A488" t="str">
            <v>689e8820798347950a2649f71c734bd0</v>
          </cell>
          <cell r="E488">
            <v>189.98</v>
          </cell>
        </row>
        <row r="489">
          <cell r="A489" t="str">
            <v>503ede67b27bbb1c7dca67c00af403a5</v>
          </cell>
          <cell r="E489">
            <v>228.6</v>
          </cell>
        </row>
        <row r="490">
          <cell r="A490" t="str">
            <v>87276b621cf05e7f2afee8be6c9721b6</v>
          </cell>
          <cell r="E490">
            <v>314.20999999999998</v>
          </cell>
        </row>
        <row r="491">
          <cell r="A491" t="str">
            <v>34dedd5cb5e0f12df565171392540a8f</v>
          </cell>
          <cell r="E491">
            <v>22.29</v>
          </cell>
        </row>
        <row r="492">
          <cell r="A492" t="str">
            <v>bea175d990526fa16d7d6d5ea071d065</v>
          </cell>
          <cell r="E492">
            <v>257.3</v>
          </cell>
        </row>
        <row r="493">
          <cell r="A493" t="str">
            <v>89ce68f38090867719b22774f8bf5861</v>
          </cell>
          <cell r="E493">
            <v>162.99</v>
          </cell>
        </row>
        <row r="494">
          <cell r="A494" t="str">
            <v>276971787e4550d908a7306c2fe79da3</v>
          </cell>
          <cell r="E494">
            <v>51.03</v>
          </cell>
        </row>
        <row r="495">
          <cell r="A495" t="str">
            <v>0b3d8a1bbaa4e340e25adfd640f70308</v>
          </cell>
          <cell r="E495">
            <v>190.09</v>
          </cell>
        </row>
        <row r="496">
          <cell r="A496" t="str">
            <v>fb4c1eeef06c08acb4e63c9091ab5c6b</v>
          </cell>
          <cell r="E496">
            <v>374.24</v>
          </cell>
        </row>
        <row r="497">
          <cell r="A497" t="str">
            <v>9378b5fa3133e86bb44a365e66c24b03</v>
          </cell>
          <cell r="E497">
            <v>53.15</v>
          </cell>
        </row>
        <row r="498">
          <cell r="A498" t="str">
            <v>952241c48f34d58c23ca57964d413834</v>
          </cell>
          <cell r="E498">
            <v>88.2</v>
          </cell>
        </row>
        <row r="499">
          <cell r="A499" t="str">
            <v>93de8241002c099c87029b0362e5c0c9</v>
          </cell>
          <cell r="E499">
            <v>25.9</v>
          </cell>
        </row>
        <row r="500">
          <cell r="A500" t="str">
            <v>0a629239073738043764cd721c8ab2da</v>
          </cell>
          <cell r="E500">
            <v>46.81</v>
          </cell>
        </row>
        <row r="501">
          <cell r="A501" t="str">
            <v>332e264249f30a888b81bffd7a84e03c</v>
          </cell>
          <cell r="E501">
            <v>131.47</v>
          </cell>
        </row>
        <row r="502">
          <cell r="A502" t="str">
            <v>5b2e70f861de8953b06ea667adc2eb4e</v>
          </cell>
          <cell r="E502">
            <v>258.70999999999998</v>
          </cell>
        </row>
        <row r="503">
          <cell r="A503" t="str">
            <v>4f037f852cf9b1a96760775d55221c33</v>
          </cell>
          <cell r="E503">
            <v>84.23</v>
          </cell>
        </row>
        <row r="504">
          <cell r="A504" t="str">
            <v>1314353395f7148ba64400eab34bb50c</v>
          </cell>
          <cell r="E504">
            <v>156.72999999999999</v>
          </cell>
        </row>
        <row r="505">
          <cell r="A505" t="str">
            <v>1d5912d4e665fb2a085a50fc13007c02</v>
          </cell>
          <cell r="E505">
            <v>69.900000000000006</v>
          </cell>
        </row>
        <row r="506">
          <cell r="A506" t="str">
            <v>ae544ab4fdaa9ad26ce17423e88b8702</v>
          </cell>
          <cell r="E506">
            <v>48.13</v>
          </cell>
        </row>
        <row r="507">
          <cell r="A507" t="str">
            <v>6e8e751584b3e3141e3e3c39f71408c2</v>
          </cell>
          <cell r="E507">
            <v>187.15</v>
          </cell>
        </row>
        <row r="508">
          <cell r="A508" t="str">
            <v>290069e93a387bceb35f0106717ab803</v>
          </cell>
          <cell r="E508">
            <v>69.989999999999995</v>
          </cell>
        </row>
        <row r="509">
          <cell r="A509" t="str">
            <v>88a82da4cb2eb4723c9965285fe826c9</v>
          </cell>
          <cell r="E509">
            <v>25</v>
          </cell>
        </row>
        <row r="510">
          <cell r="A510" t="str">
            <v>33c011fdacf02b14181fcd81f4b5ece0</v>
          </cell>
          <cell r="E510">
            <v>162.1</v>
          </cell>
        </row>
        <row r="511">
          <cell r="A511" t="str">
            <v>0cc14454cb400b7b154e0a45ffd5c2f9</v>
          </cell>
          <cell r="E511">
            <v>57.11</v>
          </cell>
        </row>
        <row r="512">
          <cell r="A512" t="str">
            <v>14d113827939e9deace0b2afb528f1bb</v>
          </cell>
          <cell r="E512">
            <v>154.87</v>
          </cell>
        </row>
        <row r="513">
          <cell r="A513" t="str">
            <v>8d6ed3e982e12a1684b31540309e044b</v>
          </cell>
          <cell r="E513">
            <v>236.81</v>
          </cell>
        </row>
        <row r="514">
          <cell r="A514" t="str">
            <v>474c0bedc28c30c7568c589c047b75bb</v>
          </cell>
          <cell r="E514">
            <v>102.53</v>
          </cell>
        </row>
        <row r="515">
          <cell r="A515" t="str">
            <v>d73f657ce49ec301ac81116e74bd0571</v>
          </cell>
          <cell r="E515">
            <v>65.099999999999994</v>
          </cell>
        </row>
        <row r="516">
          <cell r="A516" t="str">
            <v>f0ea851516ffb7fbea588f7d200e3d43</v>
          </cell>
          <cell r="E516">
            <v>93.64</v>
          </cell>
        </row>
        <row r="517">
          <cell r="A517" t="str">
            <v>01e6f40a293da5a9dc11e49695c7541d</v>
          </cell>
          <cell r="E517">
            <v>64.09</v>
          </cell>
        </row>
        <row r="518">
          <cell r="A518" t="str">
            <v>6eab6f37ff2d390d23be84642739b500</v>
          </cell>
          <cell r="E518">
            <v>279.39999999999998</v>
          </cell>
        </row>
        <row r="519">
          <cell r="A519" t="str">
            <v>3d40c6056f68e49782a7c576c8b57e3d</v>
          </cell>
          <cell r="E519">
            <v>205.43</v>
          </cell>
        </row>
        <row r="520">
          <cell r="A520" t="str">
            <v>d82255dd8d216b8577f8f2527ce817a1</v>
          </cell>
          <cell r="E520">
            <v>89.57</v>
          </cell>
        </row>
        <row r="521">
          <cell r="A521" t="str">
            <v>d2cb7c100806e87a227d413e9157cb76</v>
          </cell>
          <cell r="E521">
            <v>75.069999999999993</v>
          </cell>
        </row>
        <row r="522">
          <cell r="A522" t="str">
            <v>7b88910a9e8c55290806a85af1b796a6</v>
          </cell>
          <cell r="E522">
            <v>63.23</v>
          </cell>
        </row>
        <row r="523">
          <cell r="A523" t="str">
            <v>c1219b88f5d48e3d0dd3229cbd88a722</v>
          </cell>
          <cell r="E523">
            <v>0.52</v>
          </cell>
        </row>
        <row r="524">
          <cell r="A524" t="str">
            <v>9c5bfba7de6a4abbb6ba0baab78d1622</v>
          </cell>
          <cell r="E524">
            <v>231.27</v>
          </cell>
        </row>
        <row r="525">
          <cell r="A525" t="str">
            <v>d4a27413b758ce1cea90d005252591f9</v>
          </cell>
          <cell r="E525">
            <v>41.69</v>
          </cell>
        </row>
        <row r="526">
          <cell r="A526" t="str">
            <v>e43a8e7bb3db31ab15c10dfc9ef4e419</v>
          </cell>
          <cell r="E526">
            <v>69.41</v>
          </cell>
        </row>
        <row r="527">
          <cell r="A527" t="str">
            <v>85be7c94bcd3f908fc877157ee21f755</v>
          </cell>
          <cell r="E527">
            <v>72.75</v>
          </cell>
        </row>
        <row r="528">
          <cell r="A528" t="str">
            <v>d9b53f70b57a028c32d88455dda31547</v>
          </cell>
          <cell r="E528">
            <v>24.29</v>
          </cell>
        </row>
        <row r="529">
          <cell r="A529" t="str">
            <v>933cae52f81a96867c679e5251c0a7c5</v>
          </cell>
          <cell r="E529">
            <v>88.49</v>
          </cell>
        </row>
        <row r="530">
          <cell r="A530" t="str">
            <v>b308154c76f89d8c52b41f7c8480d107</v>
          </cell>
          <cell r="E530">
            <v>71.66</v>
          </cell>
        </row>
        <row r="531">
          <cell r="A531" t="str">
            <v>6519cf54b544974af32f148f9087f86c</v>
          </cell>
          <cell r="E531">
            <v>80.81</v>
          </cell>
        </row>
        <row r="532">
          <cell r="A532" t="str">
            <v>21b966a378471db65c18fa4ca20d6800</v>
          </cell>
          <cell r="E532">
            <v>132.82</v>
          </cell>
        </row>
        <row r="533">
          <cell r="A533" t="str">
            <v>caa275ffe24eb1662c6e22a43e200622</v>
          </cell>
          <cell r="E533">
            <v>394.07</v>
          </cell>
        </row>
        <row r="534">
          <cell r="A534" t="str">
            <v>08bc5baa3da6ce0746413cd9cf227e9e</v>
          </cell>
          <cell r="E534">
            <v>165.5</v>
          </cell>
        </row>
        <row r="535">
          <cell r="A535" t="str">
            <v>1d6efdc47fc22d96340ff4b18566ef54</v>
          </cell>
          <cell r="E535">
            <v>98.47</v>
          </cell>
        </row>
        <row r="536">
          <cell r="A536" t="str">
            <v>ac14a1a3d8c2b071a150eb2990b5ecd8</v>
          </cell>
          <cell r="E536">
            <v>49.77</v>
          </cell>
        </row>
        <row r="537">
          <cell r="A537" t="str">
            <v>f6879e8e12a44ceb4c422c23489a029d</v>
          </cell>
          <cell r="E537">
            <v>180.91</v>
          </cell>
        </row>
        <row r="538">
          <cell r="A538" t="str">
            <v>c39da54f19d2aa7b89667e4817f05629</v>
          </cell>
          <cell r="E538">
            <v>40.630000000000003</v>
          </cell>
        </row>
        <row r="539">
          <cell r="A539" t="str">
            <v>28156e3f154f44bf5cb8c3ee9978d332</v>
          </cell>
          <cell r="E539">
            <v>71.63</v>
          </cell>
        </row>
        <row r="540">
          <cell r="A540" t="str">
            <v>dd3d73f70b77e2a07f64360620621ca4</v>
          </cell>
          <cell r="E540">
            <v>262.94</v>
          </cell>
        </row>
        <row r="541">
          <cell r="A541" t="str">
            <v>a03080d29751000dd3e2eab48835af82</v>
          </cell>
          <cell r="E541">
            <v>62.22</v>
          </cell>
        </row>
        <row r="542">
          <cell r="A542" t="str">
            <v>09c681e9069e20d7f2ecd587151f1b88</v>
          </cell>
          <cell r="E542">
            <v>311.57</v>
          </cell>
        </row>
        <row r="543">
          <cell r="A543" t="str">
            <v>69796e4e03edbf9c0f49c76d4ebadb77</v>
          </cell>
          <cell r="E543">
            <v>93.22</v>
          </cell>
        </row>
        <row r="544">
          <cell r="A544" t="str">
            <v>b62880756e815882264069601458b5b1</v>
          </cell>
          <cell r="E544">
            <v>100.21</v>
          </cell>
        </row>
        <row r="545">
          <cell r="A545" t="str">
            <v>9389b64e7d922e3b0c30f8026e418e64</v>
          </cell>
          <cell r="E545">
            <v>125.43</v>
          </cell>
        </row>
        <row r="546">
          <cell r="A546" t="str">
            <v>5d5b8c94e2bc6b963da5af8a4b02bf08</v>
          </cell>
          <cell r="E546">
            <v>80.55</v>
          </cell>
        </row>
        <row r="547">
          <cell r="A547" t="str">
            <v>e6e5431f5c825cde6802af0f30bd8eaf</v>
          </cell>
          <cell r="E547">
            <v>373.44</v>
          </cell>
        </row>
        <row r="548">
          <cell r="A548" t="str">
            <v>92f4f749aa508d58dee50d9ccdb6c9dd</v>
          </cell>
          <cell r="E548">
            <v>62.31</v>
          </cell>
        </row>
        <row r="549">
          <cell r="A549" t="str">
            <v>4f22cd3d78d124f7ac060a3171493ef4</v>
          </cell>
          <cell r="E549">
            <v>36.35</v>
          </cell>
        </row>
        <row r="550">
          <cell r="A550" t="str">
            <v>5fcbedfee2eec6f8ecdcac610148b4c3</v>
          </cell>
          <cell r="E550">
            <v>29.38</v>
          </cell>
        </row>
        <row r="551">
          <cell r="A551" t="str">
            <v>6c949e670b5d33dc8fb8ad25b6da4860</v>
          </cell>
          <cell r="E551">
            <v>102.47</v>
          </cell>
        </row>
        <row r="552">
          <cell r="A552" t="str">
            <v>175ba47aad2d017d2495c66b763a7df6</v>
          </cell>
          <cell r="E552">
            <v>130</v>
          </cell>
        </row>
        <row r="553">
          <cell r="A553" t="str">
            <v>28ff0422d12a02fb62ae4c9f9e9317f3</v>
          </cell>
          <cell r="E553">
            <v>69.13</v>
          </cell>
        </row>
        <row r="554">
          <cell r="A554" t="str">
            <v>f0ffbaf1fe35a4a0565b047824341bc3</v>
          </cell>
          <cell r="E554">
            <v>86.24</v>
          </cell>
        </row>
        <row r="555">
          <cell r="A555" t="str">
            <v>1662797f04736ea5acb5de67d5672fcc</v>
          </cell>
          <cell r="E555">
            <v>74.290000000000006</v>
          </cell>
        </row>
        <row r="556">
          <cell r="A556" t="str">
            <v>aa7565b87e9b5f1ecf8b8ea7f745899c</v>
          </cell>
          <cell r="E556">
            <v>70.72</v>
          </cell>
        </row>
        <row r="557">
          <cell r="A557" t="str">
            <v>ad2b9f8531232554f31be87d5ea9da10</v>
          </cell>
          <cell r="E557">
            <v>199</v>
          </cell>
        </row>
        <row r="558">
          <cell r="A558" t="str">
            <v>9b871ac52352fe5c58010cad01550b6c</v>
          </cell>
          <cell r="E558">
            <v>340.47</v>
          </cell>
        </row>
        <row r="559">
          <cell r="A559" t="str">
            <v>20c75d31d2151bf4e0b8b398e64fb163</v>
          </cell>
          <cell r="E559">
            <v>48.74</v>
          </cell>
        </row>
        <row r="560">
          <cell r="A560" t="str">
            <v>2f54d4ac9b0df5774cfa7c1250c4750a</v>
          </cell>
          <cell r="E560">
            <v>28.08</v>
          </cell>
        </row>
        <row r="561">
          <cell r="A561" t="str">
            <v>efc0a4486f951c342875c6ffdeca315a</v>
          </cell>
          <cell r="E561">
            <v>59.9</v>
          </cell>
        </row>
        <row r="562">
          <cell r="A562" t="str">
            <v>2b3ec451746cbc17ebae5c0b8fc74406</v>
          </cell>
          <cell r="E562">
            <v>166.29</v>
          </cell>
        </row>
        <row r="563">
          <cell r="A563" t="str">
            <v>4862027da7986ac571a0bd91458ec358</v>
          </cell>
          <cell r="E563">
            <v>51.1</v>
          </cell>
        </row>
        <row r="564">
          <cell r="A564" t="str">
            <v>774b04fe6502917d1952476fd1f3dd60</v>
          </cell>
          <cell r="E564">
            <v>67.83</v>
          </cell>
        </row>
        <row r="565">
          <cell r="A565" t="str">
            <v>93b63d0bd99c903fae0f7a00b72b507c</v>
          </cell>
          <cell r="E565">
            <v>164.35</v>
          </cell>
        </row>
        <row r="566">
          <cell r="A566" t="str">
            <v>d2b0a763647d885d0d3db2ee534ec02a</v>
          </cell>
          <cell r="E566">
            <v>79.09</v>
          </cell>
        </row>
        <row r="567">
          <cell r="A567" t="str">
            <v>470e4a0aae7ae6c3bb0aa161b7abf205</v>
          </cell>
          <cell r="E567">
            <v>93.69</v>
          </cell>
        </row>
        <row r="568">
          <cell r="A568" t="str">
            <v>41c7307fb0238baabade48573331cb55</v>
          </cell>
          <cell r="E568">
            <v>59.82</v>
          </cell>
        </row>
        <row r="569">
          <cell r="A569" t="str">
            <v>141d3bf5aa7128f40bf2a60cef620b93</v>
          </cell>
          <cell r="E569">
            <v>159.03</v>
          </cell>
        </row>
        <row r="570">
          <cell r="A570" t="str">
            <v>4b918a356d581c76170acb5f5644e79f</v>
          </cell>
          <cell r="E570">
            <v>92.57</v>
          </cell>
        </row>
        <row r="571">
          <cell r="A571" t="str">
            <v>9da388551ea23281b9bb4cbf12376992</v>
          </cell>
          <cell r="E571">
            <v>42.77</v>
          </cell>
        </row>
        <row r="572">
          <cell r="A572" t="str">
            <v>92295e7114a22f7180b04673e44cda17</v>
          </cell>
          <cell r="E572">
            <v>453.74</v>
          </cell>
        </row>
        <row r="573">
          <cell r="A573" t="str">
            <v>ca376f8f4042e61688af8cfd32d4e80e</v>
          </cell>
          <cell r="E573">
            <v>234.08</v>
          </cell>
        </row>
        <row r="574">
          <cell r="A574" t="str">
            <v>d1c60fd7acd42b1d2e2aecfeff348b23</v>
          </cell>
          <cell r="E574">
            <v>67.62</v>
          </cell>
        </row>
        <row r="575">
          <cell r="A575" t="str">
            <v>aa04ee4542e835a3e6f4da876dc654c6</v>
          </cell>
          <cell r="E575">
            <v>19.329999999999998</v>
          </cell>
        </row>
        <row r="576">
          <cell r="A576" t="str">
            <v>66866953330f81976a2adcd51f603560</v>
          </cell>
          <cell r="E576">
            <v>143.18</v>
          </cell>
        </row>
        <row r="577">
          <cell r="A577" t="str">
            <v>de24995591633aa90ba93afa013ece1e</v>
          </cell>
          <cell r="E577">
            <v>112.83</v>
          </cell>
        </row>
        <row r="578">
          <cell r="A578" t="str">
            <v>73eedc4ca4a789813a63fe30856c805f</v>
          </cell>
          <cell r="E578">
            <v>85.92</v>
          </cell>
        </row>
        <row r="579">
          <cell r="A579" t="str">
            <v>984cefe3260707e1f6fc38b18b2b276c</v>
          </cell>
          <cell r="E579">
            <v>102.05</v>
          </cell>
        </row>
        <row r="580">
          <cell r="A580" t="str">
            <v>44f9bb85e9dfb3f106dd017fbd8b8006</v>
          </cell>
          <cell r="E580">
            <v>134.12</v>
          </cell>
        </row>
        <row r="581">
          <cell r="A581" t="str">
            <v>63003bf6e2058e236f3f9ebb2872b234</v>
          </cell>
          <cell r="E581">
            <v>112.13</v>
          </cell>
        </row>
        <row r="582">
          <cell r="A582" t="str">
            <v>4277cdb7e2125bf7bebcd908168f90cb</v>
          </cell>
          <cell r="E582">
            <v>70.75</v>
          </cell>
        </row>
        <row r="583">
          <cell r="A583" t="str">
            <v>a1092ad981e90f68879726e1c2c0fd63</v>
          </cell>
          <cell r="E583">
            <v>77.599999999999994</v>
          </cell>
        </row>
        <row r="584">
          <cell r="A584" t="str">
            <v>8f9b2d4a6cd80dc716a380365561a133</v>
          </cell>
          <cell r="E584">
            <v>197.04</v>
          </cell>
        </row>
        <row r="585">
          <cell r="A585" t="str">
            <v>abb045c9c602e1ea87376929b298b52e</v>
          </cell>
          <cell r="E585">
            <v>93.18</v>
          </cell>
        </row>
        <row r="586">
          <cell r="A586" t="str">
            <v>e4e0b1913652739070617b6a336a6ca5</v>
          </cell>
          <cell r="E586">
            <v>44.72</v>
          </cell>
        </row>
        <row r="587">
          <cell r="A587" t="str">
            <v>71749baed4a3e47f47aecfced7c70ec2</v>
          </cell>
          <cell r="E587">
            <v>26.38</v>
          </cell>
        </row>
        <row r="588">
          <cell r="A588" t="str">
            <v>d3454c86a9d5b5a519364756eea7e275</v>
          </cell>
          <cell r="E588">
            <v>149.13999999999999</v>
          </cell>
        </row>
        <row r="589">
          <cell r="A589" t="str">
            <v>dc70f94b8e8d37fbd4fbc0e31a008175</v>
          </cell>
          <cell r="E589">
            <v>106.32</v>
          </cell>
        </row>
        <row r="590">
          <cell r="A590" t="str">
            <v>de1f470a407aead094cd885293ea9ba1</v>
          </cell>
          <cell r="E590">
            <v>246.96</v>
          </cell>
        </row>
        <row r="591">
          <cell r="A591" t="str">
            <v>64e64a4dd77d71d6bc307f24af1e55ac</v>
          </cell>
          <cell r="E591">
            <v>22.29</v>
          </cell>
        </row>
        <row r="592">
          <cell r="A592" t="str">
            <v>ccb78ed7a1acba9d251c8626f13097f5</v>
          </cell>
          <cell r="E592">
            <v>57.48</v>
          </cell>
        </row>
        <row r="593">
          <cell r="A593" t="str">
            <v>54b73f808b0ff25da4276773c30ac269</v>
          </cell>
          <cell r="E593">
            <v>105.28</v>
          </cell>
        </row>
        <row r="594">
          <cell r="A594" t="str">
            <v>6ad99bac95eceb8ee72b78585c5baf88</v>
          </cell>
          <cell r="E594">
            <v>203.54</v>
          </cell>
        </row>
        <row r="595">
          <cell r="A595" t="str">
            <v>3e47a8cc66024053901d7313a7d2a0b7</v>
          </cell>
          <cell r="E595">
            <v>330.4</v>
          </cell>
        </row>
        <row r="596">
          <cell r="A596" t="str">
            <v>a9096f7f0b61e8a65ae29ece51a43d03</v>
          </cell>
          <cell r="E596">
            <v>108.68</v>
          </cell>
        </row>
        <row r="597">
          <cell r="A597" t="str">
            <v>16e62e9da7d33d61b6f26ccf68bc962c</v>
          </cell>
          <cell r="E597">
            <v>415.93</v>
          </cell>
        </row>
        <row r="598">
          <cell r="A598" t="str">
            <v>73716792079a3819a7022fdf6500f9fb</v>
          </cell>
          <cell r="E598">
            <v>314.20999999999998</v>
          </cell>
        </row>
        <row r="599">
          <cell r="A599" t="str">
            <v>e6dfc4ce09d6557361948d3648ccb670</v>
          </cell>
          <cell r="E599">
            <v>206.08</v>
          </cell>
        </row>
        <row r="600">
          <cell r="A600" t="str">
            <v>8065c72fce26b871dcba7ef49bebfa48</v>
          </cell>
          <cell r="E600">
            <v>27.7</v>
          </cell>
        </row>
        <row r="601">
          <cell r="A601" t="str">
            <v>6d0da5add693d625079fa8fdf40967d6</v>
          </cell>
          <cell r="E601">
            <v>19.48</v>
          </cell>
        </row>
        <row r="602">
          <cell r="A602" t="str">
            <v>0dd13170e2f12871b1e007e5fcf6e944</v>
          </cell>
          <cell r="E602">
            <v>121.09</v>
          </cell>
        </row>
        <row r="603">
          <cell r="A603" t="str">
            <v>c283d7942d2bbca2c27a9c15ee2a390e</v>
          </cell>
          <cell r="E603">
            <v>206.76</v>
          </cell>
        </row>
        <row r="604">
          <cell r="A604" t="str">
            <v>9e685885967d3152a558f94a355e3b6f</v>
          </cell>
          <cell r="E604">
            <v>142.21</v>
          </cell>
        </row>
        <row r="605">
          <cell r="A605" t="str">
            <v>a1f7a3803f5afa1b25182cbc0b2c38be</v>
          </cell>
          <cell r="E605">
            <v>73.34</v>
          </cell>
        </row>
        <row r="606">
          <cell r="A606" t="str">
            <v>069872f35a2ed2d455f9b64e914dd4bd</v>
          </cell>
          <cell r="E606">
            <v>72.62</v>
          </cell>
        </row>
        <row r="607">
          <cell r="A607" t="str">
            <v>d6dae36830ffe3962efff0e91cc64127</v>
          </cell>
          <cell r="E607">
            <v>86.24</v>
          </cell>
        </row>
        <row r="608">
          <cell r="A608" t="str">
            <v>0fe66ba925b98652d484ad6af89402e7</v>
          </cell>
          <cell r="E608">
            <v>230.1</v>
          </cell>
        </row>
        <row r="609">
          <cell r="A609" t="str">
            <v>83f897bfa5b1f95356e8c9a33679cb49</v>
          </cell>
          <cell r="E609">
            <v>206.14</v>
          </cell>
        </row>
        <row r="610">
          <cell r="A610" t="str">
            <v>92e3a3bff7261e031fc2901b229ce73a</v>
          </cell>
          <cell r="E610">
            <v>212.73</v>
          </cell>
        </row>
        <row r="611">
          <cell r="A611" t="str">
            <v>9b6a1b8bf017b64d6ff4d7fe7cd88f1f</v>
          </cell>
          <cell r="E611">
            <v>94.82</v>
          </cell>
        </row>
        <row r="612">
          <cell r="A612" t="str">
            <v>816b15129b14c066ff4f5755938aefb0</v>
          </cell>
          <cell r="E612">
            <v>126.44</v>
          </cell>
        </row>
        <row r="613">
          <cell r="A613" t="str">
            <v>fbbc0a864330509c41ca4b4f0ff9b780</v>
          </cell>
          <cell r="E613">
            <v>140.08000000000001</v>
          </cell>
        </row>
        <row r="614">
          <cell r="A614" t="str">
            <v>209addb62d4e3c8c3e8b364d841b4d58</v>
          </cell>
          <cell r="E614">
            <v>68.87</v>
          </cell>
        </row>
        <row r="615">
          <cell r="A615" t="str">
            <v>35d71bd32993bd9959f7eefe1a5a0f4a</v>
          </cell>
          <cell r="E615">
            <v>87.58</v>
          </cell>
        </row>
        <row r="616">
          <cell r="A616" t="str">
            <v>b790fce1eff8be3c9ff35c97cde2afaa</v>
          </cell>
          <cell r="E616">
            <v>305.19</v>
          </cell>
        </row>
        <row r="617">
          <cell r="A617" t="str">
            <v>05c5f6468206cec16a8c99f231bbbe86</v>
          </cell>
          <cell r="E617">
            <v>161.88</v>
          </cell>
        </row>
        <row r="618">
          <cell r="A618" t="str">
            <v>2e69eb402e990dd7df2f12806dc38a4a</v>
          </cell>
          <cell r="E618">
            <v>88.08</v>
          </cell>
        </row>
        <row r="619">
          <cell r="A619" t="str">
            <v>f8b1f5bc1c01359c4cc4e611c257ff2b</v>
          </cell>
          <cell r="E619">
            <v>92.5</v>
          </cell>
        </row>
        <row r="620">
          <cell r="A620" t="str">
            <v>18feb354fd368bc9d6cd27c5359e2243</v>
          </cell>
          <cell r="E620">
            <v>43</v>
          </cell>
        </row>
        <row r="621">
          <cell r="A621" t="str">
            <v>f5b3d7bf340b33e9fac5e7f314525614</v>
          </cell>
          <cell r="E621">
            <v>116.36</v>
          </cell>
        </row>
        <row r="622">
          <cell r="A622" t="str">
            <v>4fbf4b4d08900c34f81e01ace9d3f294</v>
          </cell>
          <cell r="E622">
            <v>64.48</v>
          </cell>
        </row>
        <row r="623">
          <cell r="A623" t="str">
            <v>d75cb3755738c4ae466303358f97bc55</v>
          </cell>
          <cell r="E623">
            <v>37.69</v>
          </cell>
        </row>
        <row r="624">
          <cell r="A624" t="str">
            <v>ee482a8248d67e42aa1105d14a941a47</v>
          </cell>
          <cell r="E624">
            <v>150.52000000000001</v>
          </cell>
        </row>
        <row r="625">
          <cell r="A625" t="str">
            <v>347610961383f5990e1d0ce3fd0afa5a</v>
          </cell>
          <cell r="E625">
            <v>314.3</v>
          </cell>
        </row>
        <row r="626">
          <cell r="A626" t="str">
            <v>7f058780efeab68414ecad1c0c43d0c0</v>
          </cell>
          <cell r="E626">
            <v>396.35</v>
          </cell>
        </row>
        <row r="627">
          <cell r="A627" t="str">
            <v>900fac51d850dfc38fceb9c413441c67</v>
          </cell>
          <cell r="E627">
            <v>98.33</v>
          </cell>
        </row>
        <row r="628">
          <cell r="A628" t="str">
            <v>a83755325957c8eed972dc614210922e</v>
          </cell>
          <cell r="E628">
            <v>120.92</v>
          </cell>
        </row>
        <row r="629">
          <cell r="A629" t="str">
            <v>407408433ee2a9ed77984aa5a06e2b2e</v>
          </cell>
          <cell r="E629">
            <v>76.17</v>
          </cell>
        </row>
        <row r="630">
          <cell r="A630" t="str">
            <v>f41fbf3e30f0f79822348910ca2009f2</v>
          </cell>
          <cell r="E630">
            <v>104.43</v>
          </cell>
        </row>
        <row r="631">
          <cell r="A631" t="str">
            <v>874a7690bc049bd4ce210d195bdfff7b</v>
          </cell>
          <cell r="E631">
            <v>105.94</v>
          </cell>
        </row>
        <row r="632">
          <cell r="A632" t="str">
            <v>c3efd4a2e8fb35fdc26a1312de8e2ca2</v>
          </cell>
          <cell r="E632">
            <v>110.04</v>
          </cell>
        </row>
        <row r="633">
          <cell r="A633" t="str">
            <v>a65211639143a90d6cb4116d808b1823</v>
          </cell>
          <cell r="E633">
            <v>730.95</v>
          </cell>
        </row>
        <row r="634">
          <cell r="A634" t="str">
            <v>291036f4304c5fb0dc3965044f4a4605</v>
          </cell>
          <cell r="E634">
            <v>128.77000000000001</v>
          </cell>
        </row>
        <row r="635">
          <cell r="A635" t="str">
            <v>84e18f4b5b541150af97e94f3cc0b2a7</v>
          </cell>
          <cell r="E635">
            <v>82.1</v>
          </cell>
        </row>
        <row r="636">
          <cell r="A636" t="str">
            <v>7c95572fd6e7e0ab8b88b00fd8c70716</v>
          </cell>
          <cell r="E636">
            <v>53.39</v>
          </cell>
        </row>
        <row r="637">
          <cell r="A637" t="str">
            <v>d85a98bb9881eb52e0efa5e9ddece3eb</v>
          </cell>
          <cell r="E637">
            <v>61.79</v>
          </cell>
        </row>
        <row r="638">
          <cell r="A638" t="str">
            <v>48ab980d180764382cfa411d2fb63dc0</v>
          </cell>
          <cell r="E638">
            <v>86.83</v>
          </cell>
        </row>
        <row r="639">
          <cell r="A639" t="str">
            <v>2760fc9dd1ab8d8e9269d4d9f7ee48f6</v>
          </cell>
          <cell r="E639">
            <v>45.3</v>
          </cell>
        </row>
        <row r="640">
          <cell r="A640" t="str">
            <v>2299befc86b7b31fc23dcba911582355</v>
          </cell>
          <cell r="E640">
            <v>25.5</v>
          </cell>
        </row>
        <row r="641">
          <cell r="A641" t="str">
            <v>0fa927b252421189a0e0d5725fb3832d</v>
          </cell>
          <cell r="E641">
            <v>103.79</v>
          </cell>
        </row>
        <row r="642">
          <cell r="A642" t="str">
            <v>197be0df90e5b459a14669e32c8ce1ff</v>
          </cell>
          <cell r="E642">
            <v>114.28</v>
          </cell>
        </row>
        <row r="643">
          <cell r="A643" t="str">
            <v>531752ff49fa411d865ecde8cce5c7ee</v>
          </cell>
          <cell r="E643">
            <v>57.78</v>
          </cell>
        </row>
        <row r="644">
          <cell r="A644" t="str">
            <v>c137d955d66546c460453c13ce560ad4</v>
          </cell>
          <cell r="E644">
            <v>124.15</v>
          </cell>
        </row>
        <row r="645">
          <cell r="A645" t="str">
            <v>0d4bf86877b0763d194d50ca6a136bf9</v>
          </cell>
          <cell r="E645">
            <v>64.099999999999994</v>
          </cell>
        </row>
        <row r="646">
          <cell r="A646" t="str">
            <v>906f47e5cb0a80530bf2e789e6e6a0cd</v>
          </cell>
          <cell r="E646">
            <v>179.92</v>
          </cell>
        </row>
        <row r="647">
          <cell r="A647" t="str">
            <v>219fda9e83f9a3ac8e1baa10d6cc6366</v>
          </cell>
          <cell r="E647">
            <v>40.01</v>
          </cell>
        </row>
        <row r="648">
          <cell r="A648" t="str">
            <v>065fb1ee0ec59ea0a68b3105a59a69ce</v>
          </cell>
          <cell r="E648">
            <v>104.27</v>
          </cell>
        </row>
        <row r="649">
          <cell r="A649" t="str">
            <v>d253842de8c5d6f95feebe80f6f6995e</v>
          </cell>
          <cell r="E649">
            <v>307.95999999999998</v>
          </cell>
        </row>
        <row r="650">
          <cell r="A650" t="str">
            <v>5a409b9e0ab85bdafd5a5b75f4571b7a</v>
          </cell>
          <cell r="E650">
            <v>31.29</v>
          </cell>
        </row>
        <row r="651">
          <cell r="A651" t="str">
            <v>7056ed3b6f11b379db7915d1f6a69ad9</v>
          </cell>
          <cell r="E651">
            <v>38.130000000000003</v>
          </cell>
        </row>
        <row r="652">
          <cell r="A652" t="str">
            <v>e3c4a1f61400e7db82ae759cacedc9a3</v>
          </cell>
          <cell r="E652">
            <v>52.01</v>
          </cell>
        </row>
        <row r="653">
          <cell r="A653" t="str">
            <v>067a8c6d7efd34e3595ef4bf1500c766</v>
          </cell>
          <cell r="E653">
            <v>35.049999999999997</v>
          </cell>
        </row>
        <row r="654">
          <cell r="A654" t="str">
            <v>49549ed2d115e970bfb52d517fe0e91f</v>
          </cell>
          <cell r="E654">
            <v>186.49</v>
          </cell>
        </row>
        <row r="655">
          <cell r="A655" t="str">
            <v>dfa57a47eb4b524966a891189c893d04</v>
          </cell>
          <cell r="E655">
            <v>99.95</v>
          </cell>
        </row>
        <row r="656">
          <cell r="A656" t="str">
            <v>5fd03333c4c020a7eff08e6ef26ef8cf</v>
          </cell>
          <cell r="E656">
            <v>215.62</v>
          </cell>
        </row>
        <row r="657">
          <cell r="A657" t="str">
            <v>c627fe35fce1a754bc5b812d0b8ff379</v>
          </cell>
          <cell r="E657">
            <v>206.2</v>
          </cell>
        </row>
        <row r="658">
          <cell r="A658" t="str">
            <v>ba7243ecb3b63c80579ba1d4c34e277c</v>
          </cell>
          <cell r="E658">
            <v>55.06</v>
          </cell>
        </row>
        <row r="659">
          <cell r="A659" t="str">
            <v>c943bc78c323d9a46208210c587c2ce4</v>
          </cell>
          <cell r="E659">
            <v>21.04</v>
          </cell>
        </row>
        <row r="660">
          <cell r="A660" t="str">
            <v>6d60fdb8565707824a98431255d3183a</v>
          </cell>
          <cell r="E660">
            <v>26.45</v>
          </cell>
        </row>
        <row r="661">
          <cell r="A661" t="str">
            <v>73ffc7dbf151bdb28ff40c4206968803</v>
          </cell>
          <cell r="E661">
            <v>127.53</v>
          </cell>
        </row>
        <row r="662">
          <cell r="A662" t="str">
            <v>3f4870bf4008a2351a4855a865c454c7</v>
          </cell>
          <cell r="E662">
            <v>223.14</v>
          </cell>
        </row>
        <row r="663">
          <cell r="A663" t="str">
            <v>90932f88aac7cb89b8de1b8635b6d393</v>
          </cell>
          <cell r="E663">
            <v>56.41</v>
          </cell>
        </row>
        <row r="664">
          <cell r="A664" t="str">
            <v>1857ec1a182661136fe7584592437d51</v>
          </cell>
          <cell r="E664">
            <v>566.63</v>
          </cell>
        </row>
        <row r="665">
          <cell r="A665" t="str">
            <v>52fe09ed9b59f3ee4be7b74b990d13bd</v>
          </cell>
          <cell r="E665">
            <v>39.409999999999997</v>
          </cell>
        </row>
        <row r="666">
          <cell r="A666" t="str">
            <v>12ab522eccaca7c7be0e20ef475ea423</v>
          </cell>
          <cell r="E666">
            <v>148.63999999999999</v>
          </cell>
        </row>
        <row r="667">
          <cell r="A667" t="str">
            <v>a10e6749400b3ea4a674cec3fd3a9605</v>
          </cell>
          <cell r="E667">
            <v>64</v>
          </cell>
        </row>
        <row r="668">
          <cell r="A668" t="str">
            <v>3ef8344e342218131639ab03da0189cc</v>
          </cell>
          <cell r="E668">
            <v>151.09</v>
          </cell>
        </row>
        <row r="669">
          <cell r="A669" t="str">
            <v>174fb39de9de15c80ea4076ba0cb6c83</v>
          </cell>
          <cell r="E669">
            <v>93.91</v>
          </cell>
        </row>
        <row r="670">
          <cell r="A670" t="str">
            <v>c8584f2a0bdbf0ac38e859a8f7744039</v>
          </cell>
          <cell r="E670">
            <v>71.14</v>
          </cell>
        </row>
        <row r="671">
          <cell r="A671" t="str">
            <v>539a1383b0bd9b963044945e607f1aca</v>
          </cell>
          <cell r="E671">
            <v>188.06</v>
          </cell>
        </row>
        <row r="672">
          <cell r="A672" t="str">
            <v>9b790ca446b8e28ce5e4382959f6b7df</v>
          </cell>
          <cell r="E672">
            <v>257.20999999999998</v>
          </cell>
        </row>
        <row r="673">
          <cell r="A673" t="str">
            <v>82ee69216f11b23e2d21d2796e079366</v>
          </cell>
          <cell r="E673">
            <v>692.94</v>
          </cell>
        </row>
        <row r="674">
          <cell r="A674" t="str">
            <v>bd0f032970584aa4a5b78947cb63e455</v>
          </cell>
          <cell r="E674">
            <v>181.1</v>
          </cell>
        </row>
        <row r="675">
          <cell r="A675" t="str">
            <v>81bee7ecbeae8e9b41bef6d41b146b12</v>
          </cell>
          <cell r="E675">
            <v>202.26</v>
          </cell>
        </row>
        <row r="676">
          <cell r="A676" t="str">
            <v>a45007bebe435ae6fb3637ede777476e</v>
          </cell>
          <cell r="E676">
            <v>164.15</v>
          </cell>
        </row>
        <row r="677">
          <cell r="A677" t="str">
            <v>5256aac1d939c4bbc931cc7c1c78a419</v>
          </cell>
          <cell r="E677">
            <v>137.13</v>
          </cell>
        </row>
        <row r="678">
          <cell r="A678" t="str">
            <v>9c54a1816e487456bb7eb5082b9823ff</v>
          </cell>
          <cell r="E678">
            <v>2.0099999999999998</v>
          </cell>
        </row>
        <row r="679">
          <cell r="A679" t="str">
            <v>048cc31326007f07b576b46beddecc12</v>
          </cell>
          <cell r="E679">
            <v>272.58</v>
          </cell>
        </row>
        <row r="680">
          <cell r="A680" t="str">
            <v>6ad6a8701a498c74450b0876eda2ecb9</v>
          </cell>
          <cell r="E680">
            <v>87.36</v>
          </cell>
        </row>
        <row r="681">
          <cell r="A681" t="str">
            <v>68986e4324f6a21481df4e6e89abcf01</v>
          </cell>
          <cell r="E681">
            <v>16.54</v>
          </cell>
        </row>
        <row r="682">
          <cell r="A682" t="str">
            <v>774189d7c5cbddd496b190c3c0f9de56</v>
          </cell>
          <cell r="E682">
            <v>234.19</v>
          </cell>
        </row>
        <row r="683">
          <cell r="A683" t="str">
            <v>4c217e3cc24f803307dea7d619377def</v>
          </cell>
          <cell r="E683">
            <v>86.37</v>
          </cell>
        </row>
        <row r="684">
          <cell r="A684" t="str">
            <v>36963a629da6c57d926df8f37a9e63a9</v>
          </cell>
          <cell r="E684">
            <v>33</v>
          </cell>
        </row>
        <row r="685">
          <cell r="A685" t="str">
            <v>37193e64eb9a46b7f3197762f242b20a</v>
          </cell>
          <cell r="E685">
            <v>10.89</v>
          </cell>
        </row>
        <row r="686">
          <cell r="A686" t="str">
            <v>ecdaf77dd1a8f3bbb92d88b14869b2f9</v>
          </cell>
          <cell r="E686">
            <v>84.14</v>
          </cell>
        </row>
        <row r="687">
          <cell r="A687" t="str">
            <v>4c17c523dc7daa9cfdfb327f119179a4</v>
          </cell>
          <cell r="E687">
            <v>43.28</v>
          </cell>
        </row>
        <row r="688">
          <cell r="A688" t="str">
            <v>4197f94f8bddd171804b1360fa78d368</v>
          </cell>
          <cell r="E688">
            <v>47.95</v>
          </cell>
        </row>
        <row r="689">
          <cell r="A689" t="str">
            <v>15d2ed1b88ca436faafb7d7236dea795</v>
          </cell>
          <cell r="E689">
            <v>76.08</v>
          </cell>
        </row>
        <row r="690">
          <cell r="A690" t="str">
            <v>a8ff452116db2ff4a2963f490afe5471</v>
          </cell>
          <cell r="E690">
            <v>104.37</v>
          </cell>
        </row>
        <row r="691">
          <cell r="A691" t="str">
            <v>4495f1b55b727a6ca639505afc688e17</v>
          </cell>
          <cell r="E691">
            <v>69.61</v>
          </cell>
        </row>
        <row r="692">
          <cell r="A692" t="str">
            <v>2f9892eb8df4a437d90cc5b1486f3b02</v>
          </cell>
          <cell r="E692">
            <v>121.09</v>
          </cell>
        </row>
        <row r="693">
          <cell r="A693" t="str">
            <v>f6cc5ac0be9196f2fb3db04bace5cd8b</v>
          </cell>
          <cell r="E693">
            <v>238.65</v>
          </cell>
        </row>
        <row r="694">
          <cell r="A694" t="str">
            <v>e1edd95bfd88243a6d6b774d8aefe535</v>
          </cell>
          <cell r="E694">
            <v>181.59</v>
          </cell>
        </row>
        <row r="695">
          <cell r="A695" t="str">
            <v>a1431d521cd6c63636bd85cdad970498</v>
          </cell>
          <cell r="E695">
            <v>135.26</v>
          </cell>
        </row>
        <row r="696">
          <cell r="A696" t="str">
            <v>972c2e78e9af23a750a48184aadfca4d</v>
          </cell>
          <cell r="E696">
            <v>51.09</v>
          </cell>
        </row>
        <row r="697">
          <cell r="A697" t="str">
            <v>360787554f41824600bdcba9687cd4f0</v>
          </cell>
          <cell r="E697">
            <v>1783.44</v>
          </cell>
        </row>
        <row r="698">
          <cell r="A698" t="str">
            <v>b0cc2434ee3727e682222a0f745a5948</v>
          </cell>
          <cell r="E698">
            <v>145.01</v>
          </cell>
        </row>
        <row r="699">
          <cell r="A699" t="str">
            <v>f75517cfb973c21eab8559a870263794</v>
          </cell>
          <cell r="E699">
            <v>231.27</v>
          </cell>
        </row>
        <row r="700">
          <cell r="A700" t="str">
            <v>d022bdad33a575ca5edb8c4d51e44310</v>
          </cell>
          <cell r="E700">
            <v>70.03</v>
          </cell>
        </row>
        <row r="701">
          <cell r="A701" t="str">
            <v>d1ea13fc1406243e6f6134582bf1bbc5</v>
          </cell>
          <cell r="E701">
            <v>1432.92</v>
          </cell>
        </row>
        <row r="702">
          <cell r="A702" t="str">
            <v>43b2b04bc7aba79e72acb260d116466b</v>
          </cell>
          <cell r="E702">
            <v>45.24</v>
          </cell>
        </row>
        <row r="703">
          <cell r="A703" t="str">
            <v>3bfd863aeb764ee13e7a3909ca8be2a5</v>
          </cell>
          <cell r="E703">
            <v>50</v>
          </cell>
        </row>
        <row r="704">
          <cell r="A704" t="str">
            <v>4f54cd2c8e8986790a962e3657390e1d</v>
          </cell>
          <cell r="E704">
            <v>64.010000000000005</v>
          </cell>
        </row>
        <row r="705">
          <cell r="A705" t="str">
            <v>c51937c0ea3f397cbf08be8fbdce3730</v>
          </cell>
          <cell r="E705">
            <v>148.18</v>
          </cell>
        </row>
        <row r="706">
          <cell r="A706" t="str">
            <v>9bb824ec73ee38dbbc585f3bba4b34ac</v>
          </cell>
          <cell r="E706">
            <v>171.53</v>
          </cell>
        </row>
        <row r="707">
          <cell r="A707" t="str">
            <v>b8188e1985fbf9e2b94e3a0b64d58074</v>
          </cell>
          <cell r="E707">
            <v>86.15</v>
          </cell>
        </row>
        <row r="708">
          <cell r="A708" t="str">
            <v>3f72f100dae2b5099ad6e5a486e95ec0</v>
          </cell>
          <cell r="E708">
            <v>22.79</v>
          </cell>
        </row>
        <row r="709">
          <cell r="A709" t="str">
            <v>5600c1fabd9c27cf4dc4a3aaf57a8e29</v>
          </cell>
          <cell r="E709">
            <v>58.16</v>
          </cell>
        </row>
        <row r="710">
          <cell r="A710" t="str">
            <v>b9a089706e16d5490f7a2feb363e32e9</v>
          </cell>
          <cell r="E710">
            <v>149.41999999999999</v>
          </cell>
        </row>
        <row r="711">
          <cell r="A711" t="str">
            <v>5979684d63c8a62e550943dacdd1231c</v>
          </cell>
          <cell r="E711">
            <v>44.53</v>
          </cell>
        </row>
        <row r="712">
          <cell r="A712" t="str">
            <v>8d0b3f3857cad208492c3819a7a00d19</v>
          </cell>
          <cell r="E712">
            <v>152.82</v>
          </cell>
        </row>
        <row r="713">
          <cell r="A713" t="str">
            <v>869e47849cdcd2a24f33ab52accd0e89</v>
          </cell>
          <cell r="E713">
            <v>82.92</v>
          </cell>
        </row>
        <row r="714">
          <cell r="A714" t="str">
            <v>6902f0d9d7309f56f50b8713c3b6a4de</v>
          </cell>
          <cell r="E714">
            <v>66.69</v>
          </cell>
        </row>
        <row r="715">
          <cell r="A715" t="str">
            <v>701784c754c8ac2e2a73dbbe7dc3a363</v>
          </cell>
          <cell r="E715">
            <v>52.75</v>
          </cell>
        </row>
        <row r="716">
          <cell r="A716" t="str">
            <v>2c9d0e7a53245b11b39d47e84b3d7ac9</v>
          </cell>
          <cell r="E716">
            <v>105.94</v>
          </cell>
        </row>
        <row r="717">
          <cell r="A717" t="str">
            <v>0132158c30672a8c52997a2492613ec2</v>
          </cell>
          <cell r="E717">
            <v>413.31</v>
          </cell>
        </row>
        <row r="718">
          <cell r="A718" t="str">
            <v>460bbd1de438f2781234032226e45461</v>
          </cell>
          <cell r="E718">
            <v>112.09</v>
          </cell>
        </row>
        <row r="719">
          <cell r="A719" t="str">
            <v>9b92d4432c1758cd4215f3fdb1d623a3</v>
          </cell>
          <cell r="E719">
            <v>186.36</v>
          </cell>
        </row>
        <row r="720">
          <cell r="A720" t="str">
            <v>d6b7fe0100a5ed0711d0682fc1ed7819</v>
          </cell>
          <cell r="E720">
            <v>165.22</v>
          </cell>
        </row>
        <row r="721">
          <cell r="A721" t="str">
            <v>d289934bddf878e1cac62c95c8ee5402</v>
          </cell>
          <cell r="E721">
            <v>49.02</v>
          </cell>
        </row>
        <row r="722">
          <cell r="A722" t="str">
            <v>fe87d4b944748f63ca5ed22cc55b6fb6</v>
          </cell>
          <cell r="E722">
            <v>173.68</v>
          </cell>
        </row>
        <row r="723">
          <cell r="A723" t="str">
            <v>394959298025bc7fba4b9a6818907cfc</v>
          </cell>
          <cell r="E723">
            <v>205.07</v>
          </cell>
        </row>
        <row r="724">
          <cell r="A724" t="str">
            <v>fb8d6e92e3a08fe6485d4fb08d23ae0e</v>
          </cell>
          <cell r="E724">
            <v>21.04</v>
          </cell>
        </row>
        <row r="725">
          <cell r="A725" t="str">
            <v>9c0bd8cd0fc8231ed50c066058917360</v>
          </cell>
          <cell r="E725">
            <v>132.68</v>
          </cell>
        </row>
        <row r="726">
          <cell r="A726" t="str">
            <v>f947132461622a725c4661c580ab80da</v>
          </cell>
          <cell r="E726">
            <v>36.090000000000003</v>
          </cell>
        </row>
        <row r="727">
          <cell r="A727" t="str">
            <v>ee00fa5093eb96d8573403b382fb60a8</v>
          </cell>
          <cell r="E727">
            <v>66.44</v>
          </cell>
        </row>
        <row r="728">
          <cell r="A728" t="str">
            <v>a38d122ad3e07ca8d13e4a42059b98d2</v>
          </cell>
          <cell r="E728">
            <v>161.62</v>
          </cell>
        </row>
        <row r="729">
          <cell r="A729" t="str">
            <v>ec89f64fa61a8186f474cf0a903fc4fa</v>
          </cell>
          <cell r="E729">
            <v>27.75</v>
          </cell>
        </row>
        <row r="730">
          <cell r="A730" t="str">
            <v>2c283d6fe3628e20caec652ad3703c7e</v>
          </cell>
          <cell r="E730">
            <v>91.28</v>
          </cell>
        </row>
        <row r="731">
          <cell r="A731" t="str">
            <v>cf014dc8804713618176fc95af41b221</v>
          </cell>
          <cell r="E731">
            <v>81.93</v>
          </cell>
        </row>
        <row r="732">
          <cell r="A732" t="str">
            <v>88889b5ed13afaedce4894ebf3cb6f46</v>
          </cell>
          <cell r="E732">
            <v>167.92</v>
          </cell>
        </row>
        <row r="733">
          <cell r="A733" t="str">
            <v>2f92b812fd7c7df5b629833c484cdf1d</v>
          </cell>
          <cell r="E733">
            <v>61.36</v>
          </cell>
        </row>
        <row r="734">
          <cell r="A734" t="str">
            <v>270f00466aae4f41f010eaba2da31425</v>
          </cell>
          <cell r="E734">
            <v>60</v>
          </cell>
        </row>
        <row r="735">
          <cell r="A735" t="str">
            <v>d790743eff8a57ec6b1bd64865b8c60f</v>
          </cell>
          <cell r="E735">
            <v>39.01</v>
          </cell>
        </row>
        <row r="736">
          <cell r="A736" t="str">
            <v>8616397296bf3ac1cc07c21a5c457894</v>
          </cell>
          <cell r="E736">
            <v>39.78</v>
          </cell>
        </row>
        <row r="737">
          <cell r="A737" t="str">
            <v>ccdb48549002b54a62ba6d41ee492980</v>
          </cell>
          <cell r="E737">
            <v>64.23</v>
          </cell>
        </row>
        <row r="738">
          <cell r="A738" t="str">
            <v>6de0a6791e7af4ed0514498e5100370b</v>
          </cell>
          <cell r="E738">
            <v>186.92</v>
          </cell>
        </row>
        <row r="739">
          <cell r="A739" t="str">
            <v>9c440fc86e36452b4288efbf2d65dcf5</v>
          </cell>
          <cell r="E739">
            <v>43.29</v>
          </cell>
        </row>
        <row r="740">
          <cell r="A740" t="str">
            <v>8d3a0426fb1b51bacd3297517f48b0ae</v>
          </cell>
          <cell r="E740">
            <v>59.13</v>
          </cell>
        </row>
        <row r="741">
          <cell r="A741" t="str">
            <v>8effe67a72c715f926a6dc1a616a5ea9</v>
          </cell>
          <cell r="E741">
            <v>33.51</v>
          </cell>
        </row>
        <row r="742">
          <cell r="A742" t="str">
            <v>56430e0b9968b381942760e433583b27</v>
          </cell>
          <cell r="E742">
            <v>33.1</v>
          </cell>
        </row>
        <row r="743">
          <cell r="A743" t="str">
            <v>493c6b85f2b1911ffe31be7e8c2839c3</v>
          </cell>
          <cell r="E743">
            <v>148.06</v>
          </cell>
        </row>
        <row r="744">
          <cell r="A744" t="str">
            <v>6ea6f5d85441b7bfcccbc44e082d02e3</v>
          </cell>
          <cell r="E744">
            <v>189.56</v>
          </cell>
        </row>
        <row r="745">
          <cell r="A745" t="str">
            <v>1634d04100d187e0f985f2eb2909cba1</v>
          </cell>
          <cell r="E745">
            <v>105.38</v>
          </cell>
        </row>
        <row r="746">
          <cell r="A746" t="str">
            <v>94cbbe30434a51f71837965608aa41e1</v>
          </cell>
          <cell r="E746">
            <v>69.06</v>
          </cell>
        </row>
        <row r="747">
          <cell r="A747" t="str">
            <v>6eb1728e88c8db6cd1846dc95eb80572</v>
          </cell>
          <cell r="E747">
            <v>85.24</v>
          </cell>
        </row>
        <row r="748">
          <cell r="A748" t="str">
            <v>132f1e724165a07f6362532bfb97486e</v>
          </cell>
          <cell r="E748">
            <v>179.46</v>
          </cell>
        </row>
        <row r="749">
          <cell r="A749" t="str">
            <v>ca29aec188eb04a764fce98c6f69232c</v>
          </cell>
          <cell r="E749">
            <v>168.35</v>
          </cell>
        </row>
        <row r="750">
          <cell r="A750" t="str">
            <v>9e8d7ab8137bcd3cfeac577dddf35592</v>
          </cell>
          <cell r="E750">
            <v>100</v>
          </cell>
        </row>
        <row r="751">
          <cell r="A751" t="str">
            <v>12788af294f51dd5ba2aaed208a45969</v>
          </cell>
          <cell r="E751">
            <v>77.89</v>
          </cell>
        </row>
        <row r="752">
          <cell r="A752" t="str">
            <v>b0b61472cd1ff0e9f1450c6ae4c8d5a4</v>
          </cell>
          <cell r="E752">
            <v>99.43</v>
          </cell>
        </row>
        <row r="753">
          <cell r="A753" t="str">
            <v>63c5f492ab4ee6c249acbb4cff61ae3f</v>
          </cell>
          <cell r="E753">
            <v>407.9</v>
          </cell>
        </row>
        <row r="754">
          <cell r="A754" t="str">
            <v>8ca5bdac5ebe8f2d6fc9171d5ebc906a</v>
          </cell>
          <cell r="E754">
            <v>15</v>
          </cell>
        </row>
        <row r="755">
          <cell r="A755" t="str">
            <v>6c98fa39891b33399785aeac3d7ee926</v>
          </cell>
          <cell r="E755">
            <v>424.04</v>
          </cell>
        </row>
        <row r="756">
          <cell r="A756" t="str">
            <v>25d919c7187a3f82b5437023a5e98e46</v>
          </cell>
          <cell r="E756">
            <v>157.19999999999999</v>
          </cell>
        </row>
        <row r="757">
          <cell r="A757" t="str">
            <v>7dbdda97c8aa87c003f73602c45e4f90</v>
          </cell>
          <cell r="E757">
            <v>162.03</v>
          </cell>
        </row>
        <row r="758">
          <cell r="A758" t="str">
            <v>88c9df242e26c36482168acfc3d250dc</v>
          </cell>
          <cell r="E758">
            <v>188.5</v>
          </cell>
        </row>
        <row r="759">
          <cell r="A759" t="str">
            <v>6bf0f652ea13e6773172c1899a925bb4</v>
          </cell>
          <cell r="E759">
            <v>65.47</v>
          </cell>
        </row>
        <row r="760">
          <cell r="A760" t="str">
            <v>99e34b586d1fa26ea713021ff647d18d</v>
          </cell>
          <cell r="E760">
            <v>39.42</v>
          </cell>
        </row>
        <row r="761">
          <cell r="A761" t="str">
            <v>c74e4862507efb811471cd922e6f3529</v>
          </cell>
          <cell r="E761">
            <v>365.32</v>
          </cell>
        </row>
        <row r="762">
          <cell r="A762" t="str">
            <v>710770cfb61b2c43a091ab2c7b89a921</v>
          </cell>
          <cell r="E762">
            <v>65.11</v>
          </cell>
        </row>
        <row r="763">
          <cell r="A763" t="str">
            <v>73c21d26eefa3d24be02a149b9e69017</v>
          </cell>
          <cell r="E763">
            <v>188.34</v>
          </cell>
        </row>
        <row r="764">
          <cell r="A764" t="str">
            <v>df339f81c46dc0bf186cb6307d7cdb6a</v>
          </cell>
          <cell r="E764">
            <v>35.4</v>
          </cell>
        </row>
        <row r="765">
          <cell r="A765" t="str">
            <v>6eea8cd99d26a8bbdf39d5289e4e7601</v>
          </cell>
          <cell r="E765">
            <v>590.72</v>
          </cell>
        </row>
        <row r="766">
          <cell r="A766" t="str">
            <v>3ca411651463b3a30f194126a1d6fda6</v>
          </cell>
          <cell r="E766">
            <v>36.75</v>
          </cell>
        </row>
        <row r="767">
          <cell r="A767" t="str">
            <v>1475652ad485c6469bd02393c70fdaa9</v>
          </cell>
          <cell r="E767">
            <v>81.73</v>
          </cell>
        </row>
        <row r="768">
          <cell r="A768" t="str">
            <v>8c53283eca3bc0e603a48f2b8725e96f</v>
          </cell>
          <cell r="E768">
            <v>17.86</v>
          </cell>
        </row>
        <row r="769">
          <cell r="A769" t="str">
            <v>3615e42c9ff6c0d9bb86e14c6670d965</v>
          </cell>
          <cell r="E769">
            <v>108.97</v>
          </cell>
        </row>
        <row r="770">
          <cell r="A770" t="str">
            <v>205587440f824c5e5d7bc3bccb63aa15</v>
          </cell>
          <cell r="E770">
            <v>569.66</v>
          </cell>
        </row>
        <row r="771">
          <cell r="A771" t="str">
            <v>cf4eff954b06c19d96be7d6792a1da3c</v>
          </cell>
          <cell r="E771">
            <v>48.13</v>
          </cell>
        </row>
        <row r="772">
          <cell r="A772" t="str">
            <v>a6e963c11e80432334e984ead4797a8b</v>
          </cell>
          <cell r="E772">
            <v>63.1</v>
          </cell>
        </row>
        <row r="773">
          <cell r="A773" t="str">
            <v>5718fc130d653929872f0481438d3f66</v>
          </cell>
          <cell r="E773">
            <v>39.42</v>
          </cell>
        </row>
        <row r="774">
          <cell r="A774" t="str">
            <v>ac033ca6c43caa50310de844a7868c8e</v>
          </cell>
          <cell r="E774">
            <v>74.03</v>
          </cell>
        </row>
        <row r="775">
          <cell r="A775" t="str">
            <v>f03c93c7441f0edaa7987c4313467110</v>
          </cell>
          <cell r="E775">
            <v>66.78</v>
          </cell>
        </row>
        <row r="776">
          <cell r="A776" t="str">
            <v>524ea0422eabccf15e4af385f6b153d6</v>
          </cell>
          <cell r="E776">
            <v>36.590000000000003</v>
          </cell>
        </row>
        <row r="777">
          <cell r="A777" t="str">
            <v>dbcb89699a4736bcef1373eb9d8ae5d1</v>
          </cell>
          <cell r="E777">
            <v>272.64</v>
          </cell>
        </row>
        <row r="778">
          <cell r="A778" t="str">
            <v>6365be88d51d66dbac002c738a56bae9</v>
          </cell>
          <cell r="E778">
            <v>64.34</v>
          </cell>
        </row>
        <row r="779">
          <cell r="A779" t="str">
            <v>262509218257310f675994ae58ffbfa9</v>
          </cell>
          <cell r="E779">
            <v>49.05</v>
          </cell>
        </row>
        <row r="780">
          <cell r="A780" t="str">
            <v>67976860fdf683e7bdb13c4f907a982e</v>
          </cell>
          <cell r="E780">
            <v>163.69</v>
          </cell>
        </row>
        <row r="781">
          <cell r="A781" t="str">
            <v>1295db8c216f7ff7a2c02a66b4cb5d5e</v>
          </cell>
          <cell r="E781">
            <v>443.85</v>
          </cell>
        </row>
        <row r="782">
          <cell r="A782" t="str">
            <v>2d824bac66ec7467745b2defcee22c1e</v>
          </cell>
          <cell r="E782">
            <v>165.31</v>
          </cell>
        </row>
        <row r="783">
          <cell r="A783" t="str">
            <v>e41e5861711a10524b80a63d022ae776</v>
          </cell>
          <cell r="E783">
            <v>1180.51</v>
          </cell>
        </row>
        <row r="784">
          <cell r="A784" t="str">
            <v>d21873cfa21e689e4dbfd43a99326424</v>
          </cell>
          <cell r="E784">
            <v>706.84</v>
          </cell>
        </row>
        <row r="785">
          <cell r="A785" t="str">
            <v>4a686b47e7eecbd136617bf8ae7c9af4</v>
          </cell>
          <cell r="E785">
            <v>20</v>
          </cell>
        </row>
        <row r="786">
          <cell r="A786" t="str">
            <v>76c025e93388599ae9e136363ee1c00b</v>
          </cell>
          <cell r="E786">
            <v>135.97</v>
          </cell>
        </row>
        <row r="787">
          <cell r="A787" t="str">
            <v>30bf87367ed2e63f68bfb5aacdae279b</v>
          </cell>
          <cell r="E787">
            <v>56.99</v>
          </cell>
        </row>
        <row r="788">
          <cell r="A788" t="str">
            <v>081e5884f403fbe66f3bce77c72c9230</v>
          </cell>
          <cell r="E788">
            <v>43.58</v>
          </cell>
        </row>
        <row r="789">
          <cell r="A789" t="str">
            <v>aa4cb17e191453bc29e2d1f67f38a4ab</v>
          </cell>
          <cell r="E789">
            <v>48.15</v>
          </cell>
        </row>
        <row r="790">
          <cell r="A790" t="str">
            <v>76978d31d8e911d947c1c80c193e116d</v>
          </cell>
          <cell r="E790">
            <v>76.87</v>
          </cell>
        </row>
        <row r="791">
          <cell r="A791" t="str">
            <v>0b365bbd59e2f75bea276c81bb916dcb</v>
          </cell>
          <cell r="E791">
            <v>2.78</v>
          </cell>
        </row>
        <row r="792">
          <cell r="A792" t="str">
            <v>6e60346a3ee3876c1e4bc89c597ffcb8</v>
          </cell>
          <cell r="E792">
            <v>123.59</v>
          </cell>
        </row>
        <row r="793">
          <cell r="A793" t="str">
            <v>c1d8546e6ed294dea3203910c9b0e7b5</v>
          </cell>
          <cell r="E793">
            <v>128.07</v>
          </cell>
        </row>
        <row r="794">
          <cell r="A794" t="str">
            <v>055f84fd2ebf314ebec85f8e1312f4f4</v>
          </cell>
          <cell r="E794">
            <v>185.84</v>
          </cell>
        </row>
        <row r="795">
          <cell r="A795" t="str">
            <v>3d965a3a3a9aae822a8f40ddf0184df1</v>
          </cell>
          <cell r="E795">
            <v>85.81</v>
          </cell>
        </row>
        <row r="796">
          <cell r="A796" t="str">
            <v>42ee4f991900767ba353278c7c4f4df3</v>
          </cell>
          <cell r="E796">
            <v>149.54</v>
          </cell>
        </row>
        <row r="797">
          <cell r="A797" t="str">
            <v>ceddc11f4f78257d0fa6750091d378b4</v>
          </cell>
          <cell r="E797">
            <v>32.380000000000003</v>
          </cell>
        </row>
        <row r="798">
          <cell r="A798" t="str">
            <v>7b8ad11294a3f23e9695000ab5f07a42</v>
          </cell>
          <cell r="E798">
            <v>23.38</v>
          </cell>
        </row>
        <row r="799">
          <cell r="A799" t="str">
            <v>b9d5bea267e1dd6838786cc12ba40ceb</v>
          </cell>
          <cell r="E799">
            <v>98.86</v>
          </cell>
        </row>
        <row r="800">
          <cell r="A800" t="str">
            <v>de43e0e00259ee7b44c7a11e9b5d114f</v>
          </cell>
          <cell r="E800">
            <v>124.21</v>
          </cell>
        </row>
        <row r="801">
          <cell r="A801" t="str">
            <v>3c608a571543f2f2b96f2e6cb3a2d10a</v>
          </cell>
          <cell r="E801">
            <v>191.58</v>
          </cell>
        </row>
        <row r="802">
          <cell r="A802" t="str">
            <v>3ac963599c50b9beedbcebb47eb33af9</v>
          </cell>
          <cell r="E802">
            <v>123.04</v>
          </cell>
        </row>
        <row r="803">
          <cell r="A803" t="str">
            <v>f53fa17609006c9c6669b5371ce08044</v>
          </cell>
          <cell r="E803">
            <v>26.38</v>
          </cell>
        </row>
        <row r="804">
          <cell r="A804" t="str">
            <v>d1e7343d9fea35ce6330478c84f0fb7f</v>
          </cell>
          <cell r="E804">
            <v>71.489999999999995</v>
          </cell>
        </row>
        <row r="805">
          <cell r="A805" t="str">
            <v>8edc3a87d7a72e4350d65c9e1c613089</v>
          </cell>
          <cell r="E805">
            <v>153.97999999999999</v>
          </cell>
        </row>
        <row r="806">
          <cell r="A806" t="str">
            <v>6b64cb311a0d5baa18bc37ead02d657c</v>
          </cell>
          <cell r="E806">
            <v>55.91</v>
          </cell>
        </row>
        <row r="807">
          <cell r="A807" t="str">
            <v>c124b224a2727ecb4e7c9a378a936d0d</v>
          </cell>
          <cell r="E807">
            <v>86.06</v>
          </cell>
        </row>
        <row r="808">
          <cell r="A808" t="str">
            <v>64c9c64b12678438c07b5ec6cc785976</v>
          </cell>
          <cell r="E808">
            <v>33.1</v>
          </cell>
        </row>
        <row r="809">
          <cell r="A809" t="str">
            <v>79e5ae80172f5697f2402439382f2d77</v>
          </cell>
          <cell r="E809">
            <v>360.29</v>
          </cell>
        </row>
        <row r="810">
          <cell r="A810" t="str">
            <v>90024aa5d3878db3667cb0ece7f1aa08</v>
          </cell>
          <cell r="E810">
            <v>105.24</v>
          </cell>
        </row>
        <row r="811">
          <cell r="A811" t="str">
            <v>f44117f1303c4e6573d463bdedff85de</v>
          </cell>
          <cell r="E811">
            <v>114.85</v>
          </cell>
        </row>
        <row r="812">
          <cell r="A812" t="str">
            <v>7db5f2eb8f5f54db9f9e71ba4296bcbf</v>
          </cell>
          <cell r="E812">
            <v>0.01</v>
          </cell>
        </row>
        <row r="813">
          <cell r="A813" t="str">
            <v>375d01d18f644eb19328130122fcc9ef</v>
          </cell>
          <cell r="E813">
            <v>65.569999999999993</v>
          </cell>
        </row>
        <row r="814">
          <cell r="A814" t="str">
            <v>7699e05f3c451052397a0248cf24a821</v>
          </cell>
          <cell r="E814">
            <v>88.9</v>
          </cell>
        </row>
        <row r="815">
          <cell r="A815" t="str">
            <v>068ef03abe39323450b52f486b34bf3d</v>
          </cell>
          <cell r="E815">
            <v>76.78</v>
          </cell>
        </row>
        <row r="816">
          <cell r="A816" t="str">
            <v>edf2c3d6395a7bf3fb1f35a9e919a88a</v>
          </cell>
          <cell r="E816">
            <v>680.96</v>
          </cell>
        </row>
        <row r="817">
          <cell r="A817" t="str">
            <v>816ccd9d21435796e8ffa9802b2a782f</v>
          </cell>
          <cell r="E817">
            <v>27.91</v>
          </cell>
        </row>
        <row r="818">
          <cell r="A818" t="str">
            <v>33ce126846ecce9afdfe8f1b93551928</v>
          </cell>
          <cell r="E818">
            <v>61.79</v>
          </cell>
        </row>
        <row r="819">
          <cell r="A819" t="str">
            <v>cc69435b3a477ca3247cc9811da7f589</v>
          </cell>
          <cell r="E819">
            <v>40.96</v>
          </cell>
        </row>
        <row r="820">
          <cell r="A820" t="str">
            <v>6b56339f54b8363a200c6814ae732846</v>
          </cell>
          <cell r="E820">
            <v>149</v>
          </cell>
        </row>
        <row r="821">
          <cell r="A821" t="str">
            <v>f8c6dd2b68a916d939d46cb98af8fc49</v>
          </cell>
          <cell r="E821">
            <v>75.7</v>
          </cell>
        </row>
        <row r="822">
          <cell r="A822" t="str">
            <v>44c5dae14c55309b097d6c510ef1a986</v>
          </cell>
          <cell r="E822">
            <v>356.9</v>
          </cell>
        </row>
        <row r="823">
          <cell r="A823" t="str">
            <v>6893c7e3a051e9d94a2bed6777355f2d</v>
          </cell>
          <cell r="E823">
            <v>165.96</v>
          </cell>
        </row>
        <row r="824">
          <cell r="A824" t="str">
            <v>54066aeaaf3ac32e7bb6e45aa3bf65e4</v>
          </cell>
          <cell r="E824">
            <v>61.19</v>
          </cell>
        </row>
        <row r="825">
          <cell r="A825" t="str">
            <v>d10d28ad0c77f6e4e64642c7069a9f80</v>
          </cell>
          <cell r="E825">
            <v>43.37</v>
          </cell>
        </row>
        <row r="826">
          <cell r="A826" t="str">
            <v>1c79b6d729e3237f640dcf981b468fe8</v>
          </cell>
          <cell r="E826">
            <v>40.86</v>
          </cell>
        </row>
        <row r="827">
          <cell r="A827" t="str">
            <v>e22da8f5aa7c1414020c647664a8483b</v>
          </cell>
          <cell r="E827">
            <v>84.81</v>
          </cell>
        </row>
        <row r="828">
          <cell r="A828" t="str">
            <v>e6a66a8350bb88497954d37688ab123e</v>
          </cell>
          <cell r="E828">
            <v>8.24</v>
          </cell>
        </row>
        <row r="829">
          <cell r="A829" t="str">
            <v>5a359fd847978055438c2563b425d343</v>
          </cell>
          <cell r="E829">
            <v>191.93</v>
          </cell>
        </row>
        <row r="830">
          <cell r="A830" t="str">
            <v>9dece38ba34c2b0050efef28e85d7bde</v>
          </cell>
          <cell r="E830">
            <v>32.72</v>
          </cell>
        </row>
        <row r="831">
          <cell r="A831" t="str">
            <v>c9677a4babf96837ee697317b7963a92</v>
          </cell>
          <cell r="E831">
            <v>32.770000000000003</v>
          </cell>
        </row>
        <row r="832">
          <cell r="A832" t="str">
            <v>5cfaa2e60887ab4aed7d4e637efe2156</v>
          </cell>
          <cell r="E832">
            <v>50.5</v>
          </cell>
        </row>
        <row r="833">
          <cell r="A833" t="str">
            <v>4c1cb7f4baf46ea807d4e65bc0494dba</v>
          </cell>
          <cell r="E833">
            <v>37.049999999999997</v>
          </cell>
        </row>
        <row r="834">
          <cell r="A834" t="str">
            <v>482df43f85d48add2d83b40f3737062d</v>
          </cell>
          <cell r="E834">
            <v>70.36</v>
          </cell>
        </row>
        <row r="835">
          <cell r="A835" t="str">
            <v>f057e285395efbc0c032cf9e4ccfd146</v>
          </cell>
          <cell r="E835">
            <v>38</v>
          </cell>
        </row>
        <row r="836">
          <cell r="A836" t="str">
            <v>4eecbfcab9ec27fad7e24ac94f9a032b</v>
          </cell>
          <cell r="E836">
            <v>196.81</v>
          </cell>
        </row>
        <row r="837">
          <cell r="A837" t="str">
            <v>5429402f55e24651d38a030602f4b50c</v>
          </cell>
          <cell r="E837">
            <v>46.84</v>
          </cell>
        </row>
        <row r="838">
          <cell r="A838" t="str">
            <v>cc58d2040605eaadced18735aef5bbb0</v>
          </cell>
          <cell r="E838">
            <v>367.2</v>
          </cell>
        </row>
        <row r="839">
          <cell r="A839" t="str">
            <v>aab0a15c4d4fd11c8b5c5827d567f202</v>
          </cell>
          <cell r="E839">
            <v>195.36</v>
          </cell>
        </row>
        <row r="840">
          <cell r="A840" t="str">
            <v>a0f3677ac2cfd35a8d76f4a26fb29a95</v>
          </cell>
          <cell r="E840">
            <v>144.80000000000001</v>
          </cell>
        </row>
        <row r="841">
          <cell r="A841" t="str">
            <v>69ab7fdbd887d055b05826a8cc5591d7</v>
          </cell>
          <cell r="E841">
            <v>28.62</v>
          </cell>
        </row>
        <row r="842">
          <cell r="A842" t="str">
            <v>0ad81eec70d65880c30299b73ac7945d</v>
          </cell>
          <cell r="E842">
            <v>160.74</v>
          </cell>
        </row>
        <row r="843">
          <cell r="A843" t="str">
            <v>fc6e9a6cd6985d3d454cccfdfdf66931</v>
          </cell>
          <cell r="E843">
            <v>103.59</v>
          </cell>
        </row>
        <row r="844">
          <cell r="A844" t="str">
            <v>88222a046146c4aab763e90b35ab4799</v>
          </cell>
          <cell r="E844">
            <v>10.39</v>
          </cell>
        </row>
        <row r="845">
          <cell r="A845" t="str">
            <v>580b08c73a274ac48d8e8c24d6364f2d</v>
          </cell>
          <cell r="E845">
            <v>31.75</v>
          </cell>
        </row>
        <row r="846">
          <cell r="A846" t="str">
            <v>de87be44e83ebc323acd6d4caec3ca57</v>
          </cell>
          <cell r="E846">
            <v>116.23</v>
          </cell>
        </row>
        <row r="847">
          <cell r="A847" t="str">
            <v>6f393015477564624446a2b4c948c0f0</v>
          </cell>
          <cell r="E847">
            <v>40.43</v>
          </cell>
        </row>
        <row r="848">
          <cell r="A848" t="str">
            <v>1d50a1ce4cf6a22155891f66fb4117b0</v>
          </cell>
          <cell r="E848">
            <v>66.64</v>
          </cell>
        </row>
        <row r="849">
          <cell r="A849" t="str">
            <v>276c36d0f0218b24c09343edf53cb98f</v>
          </cell>
          <cell r="E849">
            <v>17.010000000000002</v>
          </cell>
        </row>
        <row r="850">
          <cell r="A850" t="str">
            <v>750ed62dff96bf5713b8c6a6bbfdc948</v>
          </cell>
          <cell r="E850">
            <v>189.96</v>
          </cell>
        </row>
        <row r="851">
          <cell r="A851" t="str">
            <v>b667484df2bb8bef1e61788f1c7556f5</v>
          </cell>
          <cell r="E851">
            <v>170.37</v>
          </cell>
        </row>
        <row r="852">
          <cell r="A852" t="str">
            <v>cb5c4ea12e93c16a94c2bf3dbafa0fe1</v>
          </cell>
          <cell r="E852">
            <v>50.9</v>
          </cell>
        </row>
        <row r="853">
          <cell r="A853" t="str">
            <v>6e2b63d5084b319e8d72270b7882e119</v>
          </cell>
          <cell r="E853">
            <v>133.63999999999999</v>
          </cell>
        </row>
        <row r="854">
          <cell r="A854" t="str">
            <v>c9721963d4b95316401d2d75621f353c</v>
          </cell>
          <cell r="E854">
            <v>543.29</v>
          </cell>
        </row>
        <row r="855">
          <cell r="A855" t="str">
            <v>af090d1b9b5c1f684bc6a48f6525e97c</v>
          </cell>
          <cell r="E855">
            <v>42.75</v>
          </cell>
        </row>
        <row r="856">
          <cell r="A856" t="str">
            <v>8a08c6b7d01513f42c76604beded88c8</v>
          </cell>
          <cell r="E856">
            <v>161.01</v>
          </cell>
        </row>
        <row r="857">
          <cell r="A857" t="str">
            <v>2dd8a69d1eb8ea62bdddc073c4e80ab1</v>
          </cell>
          <cell r="E857">
            <v>72.83</v>
          </cell>
        </row>
        <row r="858">
          <cell r="A858" t="str">
            <v>e2c195168dcfb7f5465c1b342ac094ee</v>
          </cell>
          <cell r="E858">
            <v>1605.14</v>
          </cell>
        </row>
        <row r="859">
          <cell r="A859" t="str">
            <v>be8ab651d9a385206918a02d21d0cc33</v>
          </cell>
          <cell r="E859">
            <v>130.6</v>
          </cell>
        </row>
        <row r="860">
          <cell r="A860" t="str">
            <v>4e27ad7f1a6821ceddc8442eb1875014</v>
          </cell>
          <cell r="E860">
            <v>69.67</v>
          </cell>
        </row>
        <row r="861">
          <cell r="A861" t="str">
            <v>04031f8b12339dcc12fa340fe96f00a6</v>
          </cell>
          <cell r="E861">
            <v>70.97</v>
          </cell>
        </row>
        <row r="862">
          <cell r="A862" t="str">
            <v>675d6533ed09bea158fd932431474b82</v>
          </cell>
          <cell r="E862">
            <v>255.76</v>
          </cell>
        </row>
        <row r="863">
          <cell r="A863" t="str">
            <v>8ec26dd02af502c1a8210efc0bb02c0a</v>
          </cell>
          <cell r="E863">
            <v>75.400000000000006</v>
          </cell>
        </row>
        <row r="864">
          <cell r="A864" t="str">
            <v>97d27b60de1ffde7559bfe762230851a</v>
          </cell>
          <cell r="E864">
            <v>109.93</v>
          </cell>
        </row>
        <row r="865">
          <cell r="A865" t="str">
            <v>dc282855b102a2d5cffe41332d73c196</v>
          </cell>
          <cell r="E865">
            <v>71.14</v>
          </cell>
        </row>
        <row r="866">
          <cell r="A866" t="str">
            <v>91e725244b1ed72249f35430530e8bcb</v>
          </cell>
          <cell r="E866">
            <v>113.33</v>
          </cell>
        </row>
        <row r="867">
          <cell r="A867" t="str">
            <v>b34f86c59a76bef28aa32825ab4370f6</v>
          </cell>
          <cell r="E867">
            <v>292.86</v>
          </cell>
        </row>
        <row r="868">
          <cell r="A868" t="str">
            <v>8ef3801f58da6b652a3082e1fa5b6589</v>
          </cell>
          <cell r="E868">
            <v>129.15</v>
          </cell>
        </row>
        <row r="869">
          <cell r="A869" t="str">
            <v>44a9041df78170974aeb1d2084dfae29</v>
          </cell>
          <cell r="E869">
            <v>177.67</v>
          </cell>
        </row>
        <row r="870">
          <cell r="A870" t="str">
            <v>2adb88df15a33d97f2990e59b1745820</v>
          </cell>
          <cell r="E870">
            <v>27.48</v>
          </cell>
        </row>
        <row r="871">
          <cell r="A871" t="str">
            <v>9a99c1f97699ec839f7966eb7c7d5afa</v>
          </cell>
          <cell r="E871">
            <v>140.94</v>
          </cell>
        </row>
        <row r="872">
          <cell r="A872" t="str">
            <v>f2ce3b8d9c16e475c92d3c2d51809cfe</v>
          </cell>
          <cell r="E872">
            <v>23</v>
          </cell>
        </row>
        <row r="873">
          <cell r="A873" t="str">
            <v>66c8dae0eb958ee945dc71efd0a99659</v>
          </cell>
          <cell r="E873">
            <v>49.09</v>
          </cell>
        </row>
        <row r="874">
          <cell r="A874" t="str">
            <v>e08878ad70acad81d0e90f59e56ce9a6</v>
          </cell>
          <cell r="E874">
            <v>84.79</v>
          </cell>
        </row>
        <row r="875">
          <cell r="A875" t="str">
            <v>ab77be4cf9bf132ca4d82049e786e528</v>
          </cell>
          <cell r="E875">
            <v>111.02</v>
          </cell>
        </row>
        <row r="876">
          <cell r="A876" t="str">
            <v>3307fa374be3286d440dcd94dd5d2831</v>
          </cell>
          <cell r="E876">
            <v>42.44</v>
          </cell>
        </row>
        <row r="877">
          <cell r="A877" t="str">
            <v>6a2979d48eda14bfbe2d632638ae16a2</v>
          </cell>
          <cell r="E877">
            <v>210.56</v>
          </cell>
        </row>
        <row r="878">
          <cell r="A878" t="str">
            <v>bf897dd4378248fd6947e04c4d434dce</v>
          </cell>
          <cell r="E878">
            <v>42.74</v>
          </cell>
        </row>
        <row r="879">
          <cell r="A879" t="str">
            <v>2fd35ca971609b8f8f878d87262e6fbd</v>
          </cell>
          <cell r="E879">
            <v>50.1</v>
          </cell>
        </row>
        <row r="880">
          <cell r="A880" t="str">
            <v>90181a7780a0fa0a32d7449931661c2b</v>
          </cell>
          <cell r="E880">
            <v>67.23</v>
          </cell>
        </row>
        <row r="881">
          <cell r="A881" t="str">
            <v>f29b2ca058a4371e9c8baaae26e7e1a3</v>
          </cell>
          <cell r="E881">
            <v>46.66</v>
          </cell>
        </row>
        <row r="882">
          <cell r="A882" t="str">
            <v>8eb40d0d6303f8fe16dad09968248c6e</v>
          </cell>
          <cell r="E882">
            <v>201.05</v>
          </cell>
        </row>
        <row r="883">
          <cell r="A883" t="str">
            <v>e95a9cf427d600b905017685d47e21cb</v>
          </cell>
          <cell r="E883">
            <v>81.47</v>
          </cell>
        </row>
        <row r="884">
          <cell r="A884" t="str">
            <v>0c4c42e7e040dc423699b1d019b684e1</v>
          </cell>
          <cell r="E884">
            <v>79.69</v>
          </cell>
        </row>
        <row r="885">
          <cell r="A885" t="str">
            <v>20b44662cba0e4e87a3d794343c1076c</v>
          </cell>
          <cell r="E885">
            <v>45.12</v>
          </cell>
        </row>
        <row r="886">
          <cell r="A886" t="str">
            <v>2bdd95b017c58f97f4e735116e778d28</v>
          </cell>
          <cell r="E886">
            <v>250.04</v>
          </cell>
        </row>
        <row r="887">
          <cell r="A887" t="str">
            <v>3663b949b55f8b8025f32210ab79cfc9</v>
          </cell>
          <cell r="E887">
            <v>108.88</v>
          </cell>
        </row>
        <row r="888">
          <cell r="A888" t="str">
            <v>b6165efbad3f8539e365b9ae5a2f3c44</v>
          </cell>
          <cell r="E888">
            <v>189.66</v>
          </cell>
        </row>
        <row r="889">
          <cell r="A889" t="str">
            <v>026a69b8c98fbfc61de9050c41f1dd95</v>
          </cell>
          <cell r="E889">
            <v>135.47</v>
          </cell>
        </row>
        <row r="890">
          <cell r="A890" t="str">
            <v>25e8002575a945e8d4ae84ca208daa50</v>
          </cell>
          <cell r="E890">
            <v>104.07</v>
          </cell>
        </row>
        <row r="891">
          <cell r="A891" t="str">
            <v>5008e6358df7e92655ca078e3f41b8a6</v>
          </cell>
          <cell r="E891">
            <v>184.08</v>
          </cell>
        </row>
        <row r="892">
          <cell r="A892" t="str">
            <v>2d609a52d61c0a90d5e88a143630bc7f</v>
          </cell>
          <cell r="E892">
            <v>164.01</v>
          </cell>
        </row>
        <row r="893">
          <cell r="A893" t="str">
            <v>6424ddd05ffee73de1df9f8f9d1bfc25</v>
          </cell>
          <cell r="E893">
            <v>91.21</v>
          </cell>
        </row>
        <row r="894">
          <cell r="A894" t="str">
            <v>530ed5c74fd86562fe50456702b65599</v>
          </cell>
          <cell r="E894">
            <v>129</v>
          </cell>
        </row>
        <row r="895">
          <cell r="A895" t="str">
            <v>0d80282817c88ed77c05a7e4f72dec4f</v>
          </cell>
          <cell r="E895">
            <v>84.28</v>
          </cell>
        </row>
        <row r="896">
          <cell r="A896" t="str">
            <v>18045b4512947089463f5efbdaa3c341</v>
          </cell>
          <cell r="E896">
            <v>57.67</v>
          </cell>
        </row>
        <row r="897">
          <cell r="A897" t="str">
            <v>ab23407c84b934f452124bc5b5453123</v>
          </cell>
          <cell r="E897">
            <v>97.79</v>
          </cell>
        </row>
        <row r="898">
          <cell r="A898" t="str">
            <v>767db3d915db881b9f47ce8ac08daf63</v>
          </cell>
          <cell r="E898">
            <v>53.9</v>
          </cell>
        </row>
        <row r="899">
          <cell r="A899" t="str">
            <v>943124300f49c04925947c81838ab67d</v>
          </cell>
          <cell r="E899">
            <v>35.090000000000003</v>
          </cell>
        </row>
        <row r="900">
          <cell r="A900" t="str">
            <v>cb161f108a2062a82651fe528b39ffa7</v>
          </cell>
          <cell r="E900">
            <v>218.04</v>
          </cell>
        </row>
        <row r="901">
          <cell r="A901" t="str">
            <v>8533051a3ddfba857f39aa28d5b7a8f1</v>
          </cell>
          <cell r="E901">
            <v>67.930000000000007</v>
          </cell>
        </row>
        <row r="902">
          <cell r="A902" t="str">
            <v>e7fbf44c317d9ac6b87b0330fed92f1b</v>
          </cell>
          <cell r="E902">
            <v>40.53</v>
          </cell>
        </row>
        <row r="903">
          <cell r="A903" t="str">
            <v>73612117a85e3e65d7ac69f7e5df1540</v>
          </cell>
          <cell r="E903">
            <v>97.23</v>
          </cell>
        </row>
        <row r="904">
          <cell r="A904" t="str">
            <v>42ed2aeb956c92e3c3bb6933ecea1d89</v>
          </cell>
          <cell r="E904">
            <v>159.38999999999999</v>
          </cell>
        </row>
        <row r="905">
          <cell r="A905" t="str">
            <v>dd6644d86c2b8177a9ae5f51bbf7b82a</v>
          </cell>
          <cell r="E905">
            <v>167.07</v>
          </cell>
        </row>
        <row r="906">
          <cell r="A906" t="str">
            <v>c659935fdc19ef6b13aa33fb990a2f81</v>
          </cell>
          <cell r="E906">
            <v>50</v>
          </cell>
        </row>
        <row r="907">
          <cell r="A907" t="str">
            <v>c1213e8146aaff37acf16bfef1789d75</v>
          </cell>
          <cell r="E907">
            <v>93.4</v>
          </cell>
        </row>
        <row r="908">
          <cell r="A908" t="str">
            <v>363524b17966c3a64696d5a68c5f4d34</v>
          </cell>
          <cell r="E908">
            <v>276.11</v>
          </cell>
        </row>
        <row r="909">
          <cell r="A909" t="str">
            <v>55eda25190659fb615a61fbbaa14013c</v>
          </cell>
          <cell r="E909">
            <v>149.16</v>
          </cell>
        </row>
        <row r="910">
          <cell r="A910" t="str">
            <v>107f069fdb62a9cbe252b043323e4e32</v>
          </cell>
          <cell r="E910">
            <v>175.13</v>
          </cell>
        </row>
        <row r="911">
          <cell r="A911" t="str">
            <v>347bf2a6f72b7c7650838aef5cd546be</v>
          </cell>
          <cell r="E911">
            <v>143.99</v>
          </cell>
        </row>
        <row r="912">
          <cell r="A912" t="str">
            <v>15623f35d6d5eaa2fcd185a613927e86</v>
          </cell>
          <cell r="E912">
            <v>131.80000000000001</v>
          </cell>
        </row>
        <row r="913">
          <cell r="A913" t="str">
            <v>7cb67275a494651008ed5b1f0353ddce</v>
          </cell>
          <cell r="E913">
            <v>88.54</v>
          </cell>
        </row>
        <row r="914">
          <cell r="A914" t="str">
            <v>0588a3721b3d0a1f0b549fb84fd9cf10</v>
          </cell>
          <cell r="E914">
            <v>109.31</v>
          </cell>
        </row>
        <row r="915">
          <cell r="A915" t="str">
            <v>2c9802d8dcf6a98e04bc7dc09cb33c65</v>
          </cell>
          <cell r="E915">
            <v>63.05</v>
          </cell>
        </row>
        <row r="916">
          <cell r="A916" t="str">
            <v>f258f1bbb090cc1a4c185540c7038332</v>
          </cell>
          <cell r="E916">
            <v>353.29</v>
          </cell>
        </row>
        <row r="917">
          <cell r="A917" t="str">
            <v>cad2acef57f845758b7d0da4ee76a3e1</v>
          </cell>
          <cell r="E917">
            <v>276.44</v>
          </cell>
        </row>
        <row r="918">
          <cell r="A918" t="str">
            <v>b0a2019225451e417b6cc92baef9fc8c</v>
          </cell>
          <cell r="E918">
            <v>45.95</v>
          </cell>
        </row>
        <row r="919">
          <cell r="A919" t="str">
            <v>46ac11dfb657fb82eed780478f2936c7</v>
          </cell>
          <cell r="E919">
            <v>116.99</v>
          </cell>
        </row>
        <row r="920">
          <cell r="A920" t="str">
            <v>8e3ab8811f9c3a04413aa4e14f84b872</v>
          </cell>
          <cell r="E920">
            <v>46</v>
          </cell>
        </row>
        <row r="921">
          <cell r="A921" t="str">
            <v>cc779b75630b5b63955c7167fcadee93</v>
          </cell>
          <cell r="E921">
            <v>23.23</v>
          </cell>
        </row>
        <row r="922">
          <cell r="A922" t="str">
            <v>2e40f4ca6760b2209d72989c1533fe0c</v>
          </cell>
          <cell r="E922">
            <v>119.18</v>
          </cell>
        </row>
        <row r="923">
          <cell r="A923" t="str">
            <v>2ff04f721a0ccf086506b4ba443d924a</v>
          </cell>
          <cell r="E923">
            <v>32.130000000000003</v>
          </cell>
        </row>
        <row r="924">
          <cell r="A924" t="str">
            <v>186c43c492d0813457a0da8ee78ef748</v>
          </cell>
          <cell r="E924">
            <v>222.15</v>
          </cell>
        </row>
        <row r="925">
          <cell r="A925" t="str">
            <v>90ea2b1be9c98c67406de151652daa63</v>
          </cell>
          <cell r="E925">
            <v>59.22</v>
          </cell>
        </row>
        <row r="926">
          <cell r="A926" t="str">
            <v>0e9a5de04c76a97588efe7f216942de2</v>
          </cell>
          <cell r="E926">
            <v>204.81</v>
          </cell>
        </row>
        <row r="927">
          <cell r="A927" t="str">
            <v>ac3b973c9266d0035615e92f77c87420</v>
          </cell>
          <cell r="E927">
            <v>73.34</v>
          </cell>
        </row>
        <row r="928">
          <cell r="A928" t="str">
            <v>10266b83757aba75b5fb490bfc84fd64</v>
          </cell>
          <cell r="E928">
            <v>131.03</v>
          </cell>
        </row>
        <row r="929">
          <cell r="A929" t="str">
            <v>5662e7f8bbc6abe55e104ac06994a731</v>
          </cell>
          <cell r="E929">
            <v>57.69</v>
          </cell>
        </row>
        <row r="930">
          <cell r="A930" t="str">
            <v>69e0526abe64c820d4dd97f2b9921e60</v>
          </cell>
          <cell r="E930">
            <v>27.79</v>
          </cell>
        </row>
        <row r="931">
          <cell r="A931" t="str">
            <v>ad9447ca1bb7d23ed83358f2235b5a56</v>
          </cell>
          <cell r="E931">
            <v>224.45</v>
          </cell>
        </row>
        <row r="932">
          <cell r="A932" t="str">
            <v>b0e1d9af1bfc3a4d96489c81cf10fe69</v>
          </cell>
          <cell r="E932">
            <v>135.6</v>
          </cell>
        </row>
        <row r="933">
          <cell r="A933" t="str">
            <v>2d0da8435c6493de84783c21578638aa</v>
          </cell>
          <cell r="E933">
            <v>76.08</v>
          </cell>
        </row>
        <row r="934">
          <cell r="A934" t="str">
            <v>6a09c972c5374c18c043270ddf09b641</v>
          </cell>
          <cell r="E934">
            <v>67.14</v>
          </cell>
        </row>
        <row r="935">
          <cell r="A935" t="str">
            <v>57cf629636cf674f91cdf37b7118b27f</v>
          </cell>
          <cell r="E935">
            <v>137.97</v>
          </cell>
        </row>
        <row r="936">
          <cell r="A936" t="str">
            <v>938b81c296794bf21f608257efd9aae9</v>
          </cell>
          <cell r="E936">
            <v>68.12</v>
          </cell>
        </row>
        <row r="937">
          <cell r="A937" t="str">
            <v>71e46015f37d1839f5feacddea47add2</v>
          </cell>
          <cell r="E937">
            <v>73.61</v>
          </cell>
        </row>
        <row r="938">
          <cell r="A938" t="str">
            <v>d482cb92e40c8f1f96da881196ddd956</v>
          </cell>
          <cell r="E938">
            <v>117.94</v>
          </cell>
        </row>
        <row r="939">
          <cell r="A939" t="str">
            <v>811acfa349a56222b8ca357b548123bb</v>
          </cell>
          <cell r="E939">
            <v>84.52</v>
          </cell>
        </row>
        <row r="940">
          <cell r="A940" t="str">
            <v>09249f4625a56408772a45322aadd544</v>
          </cell>
          <cell r="E940">
            <v>138.84</v>
          </cell>
        </row>
        <row r="941">
          <cell r="A941" t="str">
            <v>d0fcb0e64631dcf3a108b1837a69d9a5</v>
          </cell>
          <cell r="E941">
            <v>5.37</v>
          </cell>
        </row>
        <row r="942">
          <cell r="A942" t="str">
            <v>c6ee046b85d59deed2e71242e970d437</v>
          </cell>
          <cell r="E942">
            <v>119.48</v>
          </cell>
        </row>
        <row r="943">
          <cell r="A943" t="str">
            <v>928491f9ad93ae20de89668ea4a968e0</v>
          </cell>
          <cell r="E943">
            <v>77.5</v>
          </cell>
        </row>
        <row r="944">
          <cell r="A944" t="str">
            <v>9c83e600b8c156f1b50b753f30e93634</v>
          </cell>
          <cell r="E944">
            <v>84.05</v>
          </cell>
        </row>
        <row r="945">
          <cell r="A945" t="str">
            <v>60b0fba7a3132de4c33d2a0a2f204b15</v>
          </cell>
          <cell r="E945">
            <v>149.72999999999999</v>
          </cell>
        </row>
        <row r="946">
          <cell r="A946" t="str">
            <v>035c01a45e289b155db4e47cf39b29d3</v>
          </cell>
          <cell r="E946">
            <v>93.8</v>
          </cell>
        </row>
        <row r="947">
          <cell r="A947" t="str">
            <v>e8f10e96c2974b2d58613a46cfef346b</v>
          </cell>
          <cell r="E947">
            <v>76.510000000000005</v>
          </cell>
        </row>
        <row r="948">
          <cell r="A948" t="str">
            <v>72e260ebb1a3c209dfd76c76f1d4f65c</v>
          </cell>
          <cell r="E948">
            <v>121.6</v>
          </cell>
        </row>
        <row r="949">
          <cell r="A949" t="str">
            <v>631bf0797fc3480d6eae9757b0c816b4</v>
          </cell>
          <cell r="E949">
            <v>528.69000000000005</v>
          </cell>
        </row>
        <row r="950">
          <cell r="A950" t="str">
            <v>374a125372cffb30e8e2df55f8448da4</v>
          </cell>
          <cell r="E950">
            <v>73.03</v>
          </cell>
        </row>
        <row r="951">
          <cell r="A951" t="str">
            <v>98f0e2b0d85754ca3b4e06d70f0f63a2</v>
          </cell>
          <cell r="E951">
            <v>70</v>
          </cell>
        </row>
        <row r="952">
          <cell r="A952" t="str">
            <v>cf008a8ccb8f6eafc66de884e6bc2728</v>
          </cell>
          <cell r="E952">
            <v>278.63</v>
          </cell>
        </row>
        <row r="953">
          <cell r="A953" t="str">
            <v>e415a718c8f2f0372ec699fec852fb68</v>
          </cell>
          <cell r="E953">
            <v>89.88</v>
          </cell>
        </row>
        <row r="954">
          <cell r="A954" t="str">
            <v>ce4c70f737d1a9edba23290f6031d076</v>
          </cell>
          <cell r="E954">
            <v>117.38</v>
          </cell>
        </row>
        <row r="955">
          <cell r="A955" t="str">
            <v>e326f9904d668c8e2fce637b8b1fabe6</v>
          </cell>
          <cell r="E955">
            <v>180.47</v>
          </cell>
        </row>
        <row r="956">
          <cell r="A956" t="str">
            <v>7df4045bb089bf92e7eaf3b506b6423b</v>
          </cell>
          <cell r="E956">
            <v>110.77</v>
          </cell>
        </row>
        <row r="957">
          <cell r="A957" t="str">
            <v>b6373737638442df0342f512435488df</v>
          </cell>
          <cell r="E957">
            <v>28.7</v>
          </cell>
        </row>
        <row r="958">
          <cell r="A958" t="str">
            <v>7936367b7140cd4370be2d7eb8d3e325</v>
          </cell>
          <cell r="E958">
            <v>23.47</v>
          </cell>
        </row>
        <row r="959">
          <cell r="A959" t="str">
            <v>b5a1d012931f59ed905df201cf2aba80</v>
          </cell>
          <cell r="E959">
            <v>50</v>
          </cell>
        </row>
        <row r="960">
          <cell r="A960" t="str">
            <v>f819c53d333f9775d516f9ab29e0ded8</v>
          </cell>
          <cell r="E960">
            <v>364.46</v>
          </cell>
        </row>
        <row r="961">
          <cell r="A961" t="str">
            <v>879dd3373c7f9f0412d2ee301cdadbdb</v>
          </cell>
          <cell r="E961">
            <v>48.23</v>
          </cell>
        </row>
        <row r="962">
          <cell r="A962" t="str">
            <v>1dfc284468e80b96e18103668871f465</v>
          </cell>
          <cell r="E962">
            <v>78.97</v>
          </cell>
        </row>
        <row r="963">
          <cell r="A963" t="str">
            <v>6cc24bf6c628c261d2f9f0f7eef52a93</v>
          </cell>
          <cell r="E963">
            <v>159.80000000000001</v>
          </cell>
        </row>
        <row r="964">
          <cell r="A964" t="str">
            <v>94779a352003cbec1931fe5d7b041f7e</v>
          </cell>
          <cell r="E964">
            <v>66.44</v>
          </cell>
        </row>
        <row r="965">
          <cell r="A965" t="str">
            <v>b11a2fc0664cad475e2700523625a1e6</v>
          </cell>
          <cell r="E965">
            <v>71.13</v>
          </cell>
        </row>
        <row r="966">
          <cell r="A966" t="str">
            <v>b45e0eedd6fb6570b2fc15416a437431</v>
          </cell>
          <cell r="E966">
            <v>76.290000000000006</v>
          </cell>
        </row>
        <row r="967">
          <cell r="A967" t="str">
            <v>5454971549d855538eb746e4d263f9a5</v>
          </cell>
          <cell r="E967">
            <v>188.93</v>
          </cell>
        </row>
        <row r="968">
          <cell r="A968" t="str">
            <v>b33fb23930b882d67b4b114c33f2e6df</v>
          </cell>
          <cell r="E968">
            <v>70.03</v>
          </cell>
        </row>
        <row r="969">
          <cell r="A969" t="str">
            <v>7aad0379bac4fe5dcb0a97650eaf957d</v>
          </cell>
          <cell r="E969">
            <v>51.01</v>
          </cell>
        </row>
        <row r="970">
          <cell r="A970" t="str">
            <v>023b49300b34f2b9961857266df731dc</v>
          </cell>
          <cell r="E970">
            <v>162.75</v>
          </cell>
        </row>
        <row r="971">
          <cell r="A971" t="str">
            <v>dac3a461489588cac0ab57343d625915</v>
          </cell>
          <cell r="E971">
            <v>36.36</v>
          </cell>
        </row>
        <row r="972">
          <cell r="A972" t="str">
            <v>9cdf5eee30c936e5a33b193998e40d07</v>
          </cell>
          <cell r="E972">
            <v>209.46</v>
          </cell>
        </row>
        <row r="973">
          <cell r="A973" t="str">
            <v>7a7ce47ebeac8469117cd0b044c03d1b</v>
          </cell>
          <cell r="E973">
            <v>79.95</v>
          </cell>
        </row>
        <row r="974">
          <cell r="A974" t="str">
            <v>68e77d6af71665b7749d1e4ce51835ae</v>
          </cell>
          <cell r="E974">
            <v>134.49</v>
          </cell>
        </row>
        <row r="975">
          <cell r="A975" t="str">
            <v>e417eb578007d00c0b658bc321e625fb</v>
          </cell>
          <cell r="E975">
            <v>111.02</v>
          </cell>
        </row>
        <row r="976">
          <cell r="A976" t="str">
            <v>4a02bc45b72b95ce8a16efd46f2e1e47</v>
          </cell>
          <cell r="E976">
            <v>53.88</v>
          </cell>
        </row>
        <row r="977">
          <cell r="A977" t="str">
            <v>59bdf4abef7b3ebc43ac9d4865b426d9</v>
          </cell>
          <cell r="E977">
            <v>62.91</v>
          </cell>
        </row>
        <row r="978">
          <cell r="A978" t="str">
            <v>fa8bc976c444fee300429c2465aa1842</v>
          </cell>
          <cell r="E978">
            <v>335.47</v>
          </cell>
        </row>
        <row r="979">
          <cell r="A979" t="str">
            <v>608570b95a49743971fb82089b960070</v>
          </cell>
          <cell r="E979">
            <v>12.29</v>
          </cell>
        </row>
        <row r="980">
          <cell r="A980" t="str">
            <v>93d1fcee477966a088fa92cae7c8a488</v>
          </cell>
          <cell r="E980">
            <v>237.54</v>
          </cell>
        </row>
        <row r="981">
          <cell r="A981" t="str">
            <v>f7535fb641a71ca3e0a6f2657dbfc51d</v>
          </cell>
          <cell r="E981">
            <v>131.94</v>
          </cell>
        </row>
        <row r="982">
          <cell r="A982" t="str">
            <v>60622e02fde39a42fe9654c41a6bba8d</v>
          </cell>
          <cell r="E982">
            <v>191.28</v>
          </cell>
        </row>
        <row r="983">
          <cell r="A983" t="str">
            <v>c1df4a5d1b544e51e2f038412f96c0a9</v>
          </cell>
          <cell r="E983">
            <v>85.24</v>
          </cell>
        </row>
        <row r="984">
          <cell r="A984" t="str">
            <v>d48ccff01a1b3e35b69d6b6ed81a352a</v>
          </cell>
          <cell r="E984">
            <v>37.99</v>
          </cell>
        </row>
        <row r="985">
          <cell r="A985" t="str">
            <v>dc3da2a9d0c93951fdc030194d48bb02</v>
          </cell>
          <cell r="E985">
            <v>200.75</v>
          </cell>
        </row>
        <row r="986">
          <cell r="A986" t="str">
            <v>de25b0f0bc16aa46db52a0cb9963b764</v>
          </cell>
          <cell r="E986">
            <v>213.03</v>
          </cell>
        </row>
        <row r="987">
          <cell r="A987" t="str">
            <v>58ee11026c2fdda6ff738c392cc5fb00</v>
          </cell>
          <cell r="E987">
            <v>74.16</v>
          </cell>
        </row>
        <row r="988">
          <cell r="A988" t="str">
            <v>633bd8dd4d19125b69aeee2526f79779</v>
          </cell>
          <cell r="E988">
            <v>55.09</v>
          </cell>
        </row>
        <row r="989">
          <cell r="A989" t="str">
            <v>4fb76fa13b108a0d0478483421b0992c</v>
          </cell>
          <cell r="E989">
            <v>10.039999999999999</v>
          </cell>
        </row>
        <row r="990">
          <cell r="A990" t="str">
            <v>37efc102e49c3219c6ca92ce169327c9</v>
          </cell>
          <cell r="E990">
            <v>57.8</v>
          </cell>
        </row>
        <row r="991">
          <cell r="A991" t="str">
            <v>b0bf00faa32149ac7d0400f67ce3d3b0</v>
          </cell>
          <cell r="E991">
            <v>25.05</v>
          </cell>
        </row>
        <row r="992">
          <cell r="A992" t="str">
            <v>f8868b8046c99c3b68a17b935efe47a9</v>
          </cell>
          <cell r="E992">
            <v>199.43</v>
          </cell>
        </row>
        <row r="993">
          <cell r="A993" t="str">
            <v>b7a098563d93a0a1f918772c24ca3831</v>
          </cell>
          <cell r="E993">
            <v>172.29</v>
          </cell>
        </row>
        <row r="994">
          <cell r="A994" t="str">
            <v>ba254174e8ca271319fbd168acd8684d</v>
          </cell>
          <cell r="E994">
            <v>126.3</v>
          </cell>
        </row>
        <row r="995">
          <cell r="A995" t="str">
            <v>d949922726bdc62d5829069a73cc15ca</v>
          </cell>
          <cell r="E995">
            <v>116.97</v>
          </cell>
        </row>
        <row r="996">
          <cell r="A996" t="str">
            <v>d2d6acd468cd36300e20668ae293923e</v>
          </cell>
          <cell r="E996">
            <v>158.21</v>
          </cell>
        </row>
        <row r="997">
          <cell r="A997" t="str">
            <v>4b21c757f8c1a51d41c1653e15d8f289</v>
          </cell>
          <cell r="E997">
            <v>247.16</v>
          </cell>
        </row>
        <row r="998">
          <cell r="A998" t="str">
            <v>9490bfca05997e51ea0beb78eb0918fd</v>
          </cell>
          <cell r="E998">
            <v>45.09</v>
          </cell>
        </row>
        <row r="999">
          <cell r="A999" t="str">
            <v>77a4cc7b685fb19e55b78931185be0eb</v>
          </cell>
          <cell r="E999">
            <v>172.16</v>
          </cell>
        </row>
        <row r="1000">
          <cell r="A1000" t="str">
            <v>76a6cde2f1431bc0834cad44ad2f472f</v>
          </cell>
          <cell r="E1000">
            <v>189.37</v>
          </cell>
        </row>
        <row r="1001">
          <cell r="A1001" t="str">
            <v>7ef259be178f9f06c72a57add85b71cd</v>
          </cell>
          <cell r="E1001">
            <v>372.67</v>
          </cell>
        </row>
        <row r="1002">
          <cell r="A1002" t="str">
            <v>77c514940a145ab624fa7ec202ef6dae</v>
          </cell>
          <cell r="E1002">
            <v>64.44</v>
          </cell>
        </row>
        <row r="1003">
          <cell r="A1003" t="str">
            <v>a0fd703a1c6a122520246bd8d481e528</v>
          </cell>
          <cell r="E1003">
            <v>2.35</v>
          </cell>
        </row>
        <row r="1004">
          <cell r="A1004" t="str">
            <v>e9a94acfe5f03efa28ff033a79fefe8b</v>
          </cell>
          <cell r="E1004">
            <v>204.07</v>
          </cell>
        </row>
        <row r="1005">
          <cell r="A1005" t="str">
            <v>3b26d4fe0e3bb6427ae7d3b446bd8c85</v>
          </cell>
          <cell r="E1005">
            <v>75.17</v>
          </cell>
        </row>
        <row r="1006">
          <cell r="A1006" t="str">
            <v>60b37209020e1a5a5857b1ceec4037de</v>
          </cell>
          <cell r="E1006">
            <v>177.11</v>
          </cell>
        </row>
        <row r="1007">
          <cell r="A1007" t="str">
            <v>f31b8a3ba0d40cba425c9bd89c69a3e7</v>
          </cell>
          <cell r="E1007">
            <v>42.78</v>
          </cell>
        </row>
        <row r="1008">
          <cell r="A1008" t="str">
            <v>9b8254228cafa6a7e497fc21d7268c05</v>
          </cell>
          <cell r="E1008">
            <v>37.79</v>
          </cell>
        </row>
        <row r="1009">
          <cell r="A1009" t="str">
            <v>145c086f0f81f9801a8acbb2c514644c</v>
          </cell>
          <cell r="E1009">
            <v>119.79</v>
          </cell>
        </row>
        <row r="1010">
          <cell r="A1010" t="str">
            <v>21e37650ff5769ef4eaa10725322d871</v>
          </cell>
          <cell r="E1010">
            <v>273.98</v>
          </cell>
        </row>
        <row r="1011">
          <cell r="A1011" t="str">
            <v>65a94ea3c1392f150ad232c92d64c3f8</v>
          </cell>
          <cell r="E1011">
            <v>63.7</v>
          </cell>
        </row>
        <row r="1012">
          <cell r="A1012" t="str">
            <v>0c1457493ca1492c4a4417fc278605b0</v>
          </cell>
          <cell r="E1012">
            <v>50</v>
          </cell>
        </row>
        <row r="1013">
          <cell r="A1013" t="str">
            <v>85bb28ec7b858a8b703d82a51b3f5e1f</v>
          </cell>
          <cell r="E1013">
            <v>36.049999999999997</v>
          </cell>
        </row>
        <row r="1014">
          <cell r="A1014" t="str">
            <v>1c37b01cbd381665433fb99fc7705e81</v>
          </cell>
          <cell r="E1014">
            <v>85.15</v>
          </cell>
        </row>
        <row r="1015">
          <cell r="A1015" t="str">
            <v>e3f4b4c899325f23b973d9aee02d2071</v>
          </cell>
          <cell r="E1015">
            <v>50.45</v>
          </cell>
        </row>
        <row r="1016">
          <cell r="A1016" t="str">
            <v>4a42846a6eed9d15714fe30181399f2a</v>
          </cell>
          <cell r="E1016">
            <v>34.369999999999997</v>
          </cell>
        </row>
        <row r="1017">
          <cell r="A1017" t="str">
            <v>69949f70025210748c64e8271bc63520</v>
          </cell>
          <cell r="E1017">
            <v>184.93</v>
          </cell>
        </row>
        <row r="1018">
          <cell r="A1018" t="str">
            <v>e8aa7100127932a65507b2cb5ffdd901</v>
          </cell>
          <cell r="E1018">
            <v>157.97</v>
          </cell>
        </row>
        <row r="1019">
          <cell r="A1019" t="str">
            <v>5b18e0708f150becd4334b9e3d79fbd4</v>
          </cell>
          <cell r="E1019">
            <v>143.15</v>
          </cell>
        </row>
        <row r="1020">
          <cell r="A1020" t="str">
            <v>42b0a4705f0e4429580990e6e0657529</v>
          </cell>
          <cell r="E1020">
            <v>123.25</v>
          </cell>
        </row>
        <row r="1021">
          <cell r="A1021" t="str">
            <v>9b9a93b680e8808b6da57cbfb3836a62</v>
          </cell>
          <cell r="E1021">
            <v>121.68</v>
          </cell>
        </row>
        <row r="1022">
          <cell r="A1022" t="str">
            <v>5745e260f636fdd0cef91f81a164631d</v>
          </cell>
          <cell r="E1022">
            <v>156.38999999999999</v>
          </cell>
        </row>
        <row r="1023">
          <cell r="A1023" t="str">
            <v>98e5161ba292a2032d586ecc01ac0c87</v>
          </cell>
          <cell r="E1023">
            <v>171.79</v>
          </cell>
        </row>
        <row r="1024">
          <cell r="A1024" t="str">
            <v>1207b88243115c9eafb9931bc2d0b59d</v>
          </cell>
          <cell r="E1024">
            <v>133.05000000000001</v>
          </cell>
        </row>
        <row r="1025">
          <cell r="A1025" t="str">
            <v>dcb0beba69129b3cb15757a33bc9dce9</v>
          </cell>
          <cell r="E1025">
            <v>77.42</v>
          </cell>
        </row>
        <row r="1026">
          <cell r="A1026" t="str">
            <v>916be5eed428af45e462f039ef65ca24</v>
          </cell>
          <cell r="E1026">
            <v>281.73</v>
          </cell>
        </row>
        <row r="1027">
          <cell r="A1027" t="str">
            <v>5308fdab519f7478ef64894128fbbee4</v>
          </cell>
          <cell r="E1027">
            <v>36.07</v>
          </cell>
        </row>
        <row r="1028">
          <cell r="A1028" t="str">
            <v>11c177c8e97725db2631073c19f07b62</v>
          </cell>
          <cell r="E1028">
            <v>441.16</v>
          </cell>
        </row>
        <row r="1029">
          <cell r="A1029" t="str">
            <v>a61574f3d74d4d3cec6528240b2017ae</v>
          </cell>
          <cell r="E1029">
            <v>99.14</v>
          </cell>
        </row>
        <row r="1030">
          <cell r="A1030" t="str">
            <v>27667a063cb59b5d987a5a71c192cce5</v>
          </cell>
          <cell r="E1030">
            <v>118.35</v>
          </cell>
        </row>
        <row r="1031">
          <cell r="A1031" t="str">
            <v>7e54f2e2af1f04c407423998a9812c73</v>
          </cell>
          <cell r="E1031">
            <v>92.8</v>
          </cell>
        </row>
        <row r="1032">
          <cell r="A1032" t="str">
            <v>752fa58357e17806a310c0739bf909fb</v>
          </cell>
          <cell r="E1032">
            <v>142.25</v>
          </cell>
        </row>
        <row r="1033">
          <cell r="A1033" t="str">
            <v>d9f8510c453819ec4a9eb91851ea5fc4</v>
          </cell>
          <cell r="E1033">
            <v>186.27</v>
          </cell>
        </row>
        <row r="1034">
          <cell r="A1034" t="str">
            <v>f62c176f45acd8992e70d81c62d08971</v>
          </cell>
          <cell r="E1034">
            <v>23.88</v>
          </cell>
        </row>
        <row r="1035">
          <cell r="A1035" t="str">
            <v>9781bfa503ca3104435070afafacd54e</v>
          </cell>
          <cell r="E1035">
            <v>497.59</v>
          </cell>
        </row>
        <row r="1036">
          <cell r="A1036" t="str">
            <v>6e53f3d94a384e3e000da1b6d43641ab</v>
          </cell>
          <cell r="E1036">
            <v>51.57</v>
          </cell>
        </row>
        <row r="1037">
          <cell r="A1037" t="str">
            <v>aa466a92af916f9f68e56fce7d3a21b1</v>
          </cell>
          <cell r="E1037">
            <v>159.07</v>
          </cell>
        </row>
        <row r="1038">
          <cell r="A1038" t="str">
            <v>a43482a55cc8d11f47b25992831a794f</v>
          </cell>
          <cell r="E1038">
            <v>154.38</v>
          </cell>
        </row>
        <row r="1039">
          <cell r="A1039" t="str">
            <v>4d6dca1dbb561c5c5af9a4c8fbc38375</v>
          </cell>
          <cell r="E1039">
            <v>245.36</v>
          </cell>
        </row>
        <row r="1040">
          <cell r="A1040" t="str">
            <v>e3814831894acaf0ee4561b4a610b580</v>
          </cell>
          <cell r="E1040">
            <v>385.52</v>
          </cell>
        </row>
        <row r="1041">
          <cell r="A1041" t="str">
            <v>3afe0a2538a748619bef413a2699533c</v>
          </cell>
          <cell r="E1041">
            <v>318.17</v>
          </cell>
        </row>
        <row r="1042">
          <cell r="A1042" t="str">
            <v>d35551f33906e01d035a5f40e1bd1732</v>
          </cell>
          <cell r="E1042">
            <v>576.20000000000005</v>
          </cell>
        </row>
        <row r="1043">
          <cell r="A1043" t="str">
            <v>417b5687161450887ef2e6b283c15c32</v>
          </cell>
          <cell r="E1043">
            <v>93.66</v>
          </cell>
        </row>
        <row r="1044">
          <cell r="A1044" t="str">
            <v>d4a1728b95d69bdf0bb9dae4bce1d666</v>
          </cell>
          <cell r="E1044">
            <v>71.81</v>
          </cell>
        </row>
        <row r="1045">
          <cell r="A1045" t="str">
            <v>161328407c259af79c57891e951b3406</v>
          </cell>
          <cell r="E1045">
            <v>33.1</v>
          </cell>
        </row>
        <row r="1046">
          <cell r="A1046" t="str">
            <v>d7c320185a2f9b32f5e2370ff3f8bd64</v>
          </cell>
          <cell r="E1046">
            <v>3.9</v>
          </cell>
        </row>
        <row r="1047">
          <cell r="A1047" t="str">
            <v>cf4e2fbc22f6efdf6c5988003626bf48</v>
          </cell>
          <cell r="E1047">
            <v>44.24</v>
          </cell>
        </row>
        <row r="1048">
          <cell r="A1048" t="str">
            <v>3e38a700307fe33c87f3ad4a3e0ebd02</v>
          </cell>
          <cell r="E1048">
            <v>398.88</v>
          </cell>
        </row>
        <row r="1049">
          <cell r="A1049" t="str">
            <v>f732c55a86efa8dc400f0f4fae25a411</v>
          </cell>
          <cell r="E1049">
            <v>47.61</v>
          </cell>
        </row>
        <row r="1050">
          <cell r="A1050" t="str">
            <v>c89d81740da0f2eca4cdbac9c558ed6a</v>
          </cell>
          <cell r="E1050">
            <v>116.85</v>
          </cell>
        </row>
        <row r="1051">
          <cell r="A1051" t="str">
            <v>603d99954d45262efae58a9827c7f02a</v>
          </cell>
          <cell r="E1051">
            <v>35.090000000000003</v>
          </cell>
        </row>
        <row r="1052">
          <cell r="A1052" t="str">
            <v>4dd9de2bf8da8d482efe46264442f71d</v>
          </cell>
          <cell r="E1052">
            <v>51.88</v>
          </cell>
        </row>
        <row r="1053">
          <cell r="A1053" t="str">
            <v>2ce188fdc7fb58e72c2adeedc6419827</v>
          </cell>
          <cell r="E1053">
            <v>190.83</v>
          </cell>
        </row>
        <row r="1054">
          <cell r="A1054" t="str">
            <v>11353d8c2550bd22ef8c18735c303f5f</v>
          </cell>
          <cell r="E1054">
            <v>101.64</v>
          </cell>
        </row>
        <row r="1055">
          <cell r="A1055" t="str">
            <v>d3a553b0f57271e7cb7fe426288bcca3</v>
          </cell>
          <cell r="E1055">
            <v>212.18</v>
          </cell>
        </row>
        <row r="1056">
          <cell r="A1056" t="str">
            <v>059d893dde97f787f2f608d5a5d13e0b</v>
          </cell>
          <cell r="E1056">
            <v>61.94</v>
          </cell>
        </row>
        <row r="1057">
          <cell r="A1057" t="str">
            <v>7c67a9f94c58c5b1c1a40953151fbccd</v>
          </cell>
          <cell r="E1057">
            <v>35.24</v>
          </cell>
        </row>
        <row r="1058">
          <cell r="A1058" t="str">
            <v>5bec9dad5626dc4e86bf625a3a6d0523</v>
          </cell>
          <cell r="E1058">
            <v>63.06</v>
          </cell>
        </row>
        <row r="1059">
          <cell r="A1059" t="str">
            <v>67124ddb9431dc57aca8f687a178167d</v>
          </cell>
          <cell r="E1059">
            <v>102.64</v>
          </cell>
        </row>
        <row r="1060">
          <cell r="A1060" t="str">
            <v>23233c7048bb0dcf2c4f0554a258fd82</v>
          </cell>
          <cell r="E1060">
            <v>123.68</v>
          </cell>
        </row>
        <row r="1061">
          <cell r="A1061" t="str">
            <v>d9d8b7f0a98d33f05df5fce9f376aad8</v>
          </cell>
          <cell r="E1061">
            <v>64.63</v>
          </cell>
        </row>
        <row r="1062">
          <cell r="A1062" t="str">
            <v>03da04c1427d7b8bff38d76efca1029d</v>
          </cell>
          <cell r="E1062">
            <v>216.74</v>
          </cell>
        </row>
        <row r="1063">
          <cell r="A1063" t="str">
            <v>5dd868edea4ee3363563534cd18187f1</v>
          </cell>
          <cell r="E1063">
            <v>46.26</v>
          </cell>
        </row>
        <row r="1064">
          <cell r="A1064" t="str">
            <v>994c71d451ee0dd361119399d7ade19a</v>
          </cell>
          <cell r="E1064">
            <v>52.83</v>
          </cell>
        </row>
        <row r="1065">
          <cell r="A1065" t="str">
            <v>906f4bc65b707953aee3d6462aa07e8d</v>
          </cell>
          <cell r="E1065">
            <v>129.79</v>
          </cell>
        </row>
        <row r="1066">
          <cell r="A1066" t="str">
            <v>80271f9179f6d8df256f964fc2cc1c6a</v>
          </cell>
          <cell r="E1066">
            <v>8.16</v>
          </cell>
        </row>
        <row r="1067">
          <cell r="A1067" t="str">
            <v>6e0b92bf7f849a26ecbd65716cf5d610</v>
          </cell>
          <cell r="E1067">
            <v>98.87</v>
          </cell>
        </row>
        <row r="1068">
          <cell r="A1068" t="str">
            <v>d7902cb5d7fd1f143aff7375644c6d7a</v>
          </cell>
          <cell r="E1068">
            <v>65.05</v>
          </cell>
        </row>
        <row r="1069">
          <cell r="A1069" t="str">
            <v>119132da8a360ce8e81841456844b962</v>
          </cell>
          <cell r="E1069">
            <v>64</v>
          </cell>
        </row>
        <row r="1070">
          <cell r="A1070" t="str">
            <v>5cc9158bdd66e341bc4085933657d306</v>
          </cell>
          <cell r="E1070">
            <v>34.700000000000003</v>
          </cell>
        </row>
        <row r="1071">
          <cell r="A1071" t="str">
            <v>80d9c03bcaef317e3d2ad8d6fe48538d</v>
          </cell>
          <cell r="E1071">
            <v>151.83000000000001</v>
          </cell>
        </row>
        <row r="1072">
          <cell r="A1072" t="str">
            <v>497bb8ade48b55b142982e508307a14d</v>
          </cell>
          <cell r="E1072">
            <v>103.2</v>
          </cell>
        </row>
        <row r="1073">
          <cell r="A1073" t="str">
            <v>fbca4283c50aa9846b2fb711093da41f</v>
          </cell>
          <cell r="E1073">
            <v>43.62</v>
          </cell>
        </row>
        <row r="1074">
          <cell r="A1074" t="str">
            <v>a56e517e3e85ada615daf2270c2a9c48</v>
          </cell>
          <cell r="E1074">
            <v>166.41</v>
          </cell>
        </row>
        <row r="1075">
          <cell r="A1075" t="str">
            <v>93d16f5ff7e2ae4320139a6faf1a2716</v>
          </cell>
          <cell r="E1075">
            <v>35.770000000000003</v>
          </cell>
        </row>
        <row r="1076">
          <cell r="A1076" t="str">
            <v>2934b40bb9305d3b5d74747be3181435</v>
          </cell>
          <cell r="E1076">
            <v>194.48</v>
          </cell>
        </row>
        <row r="1077">
          <cell r="A1077" t="str">
            <v>7be91eab3dac2edd89fc7f519e1649f5</v>
          </cell>
          <cell r="E1077">
            <v>133.62</v>
          </cell>
        </row>
        <row r="1078">
          <cell r="A1078" t="str">
            <v>0a1a904fb2f51218c9c7ce314190de36</v>
          </cell>
          <cell r="E1078">
            <v>115.9</v>
          </cell>
        </row>
        <row r="1079">
          <cell r="A1079" t="str">
            <v>a44769d4b105fc1256ab873c55d43af6</v>
          </cell>
          <cell r="E1079">
            <v>91.92</v>
          </cell>
        </row>
        <row r="1080">
          <cell r="A1080" t="str">
            <v>790e0b2139af1d5c7719c82db89f56d1</v>
          </cell>
          <cell r="E1080">
            <v>36.61</v>
          </cell>
        </row>
        <row r="1081">
          <cell r="A1081" t="str">
            <v>e147ca8da0685dd93cd1c619d1b776ac</v>
          </cell>
          <cell r="E1081">
            <v>72.78</v>
          </cell>
        </row>
        <row r="1082">
          <cell r="A1082" t="str">
            <v>3ac0423d1e7e335f83c8fa3600ae47d7</v>
          </cell>
          <cell r="E1082">
            <v>189.21</v>
          </cell>
        </row>
        <row r="1083">
          <cell r="A1083" t="str">
            <v>92515c13ea7bcf398a6d73f2558f08fb</v>
          </cell>
          <cell r="E1083">
            <v>346.59</v>
          </cell>
        </row>
        <row r="1084">
          <cell r="A1084" t="str">
            <v>c8a767e16f523557f80cceef9f5ac88f</v>
          </cell>
          <cell r="E1084">
            <v>245.51</v>
          </cell>
        </row>
        <row r="1085">
          <cell r="A1085" t="str">
            <v>6d9f6e79f1664d6ff8e74dd03f8a5b43</v>
          </cell>
          <cell r="E1085">
            <v>216.99</v>
          </cell>
        </row>
        <row r="1086">
          <cell r="A1086" t="str">
            <v>a625881421471d07433770992a93acab</v>
          </cell>
          <cell r="E1086">
            <v>104.43</v>
          </cell>
        </row>
        <row r="1087">
          <cell r="A1087" t="str">
            <v>b817f6c3399d06c7629a445527b463dd</v>
          </cell>
          <cell r="E1087">
            <v>36.1</v>
          </cell>
        </row>
        <row r="1088">
          <cell r="A1088" t="str">
            <v>6ad57aecbae806a7e9cc2cdb6b380711</v>
          </cell>
          <cell r="E1088">
            <v>161.47</v>
          </cell>
        </row>
        <row r="1089">
          <cell r="A1089" t="str">
            <v>26748c2a309fe92bbe436c13ff82ff36</v>
          </cell>
          <cell r="E1089">
            <v>133.75</v>
          </cell>
        </row>
        <row r="1090">
          <cell r="A1090" t="str">
            <v>64b281751527cf3da5d9eb68c785cedf</v>
          </cell>
          <cell r="E1090">
            <v>125.22</v>
          </cell>
        </row>
        <row r="1091">
          <cell r="A1091" t="str">
            <v>a8a2941e92152e0edc39bb862cd6b6e2</v>
          </cell>
          <cell r="E1091">
            <v>50.86</v>
          </cell>
        </row>
        <row r="1092">
          <cell r="A1092" t="str">
            <v>aceb0ac9c2d49926c0eadc1510a3ff53</v>
          </cell>
          <cell r="E1092">
            <v>164.84</v>
          </cell>
        </row>
        <row r="1093">
          <cell r="A1093" t="str">
            <v>4d9190887b47ff1b89c657c788c038f6</v>
          </cell>
          <cell r="E1093">
            <v>2.67</v>
          </cell>
        </row>
        <row r="1094">
          <cell r="A1094" t="str">
            <v>11f97a9967bb081adb9883460c71e845</v>
          </cell>
          <cell r="E1094">
            <v>33.56</v>
          </cell>
        </row>
        <row r="1095">
          <cell r="A1095" t="str">
            <v>8bf6956999b0861c3191773f28806f40</v>
          </cell>
          <cell r="E1095">
            <v>99.9</v>
          </cell>
        </row>
        <row r="1096">
          <cell r="A1096" t="str">
            <v>4d8facc97be05fe7125870fb933e0362</v>
          </cell>
          <cell r="E1096">
            <v>133.34</v>
          </cell>
        </row>
        <row r="1097">
          <cell r="A1097" t="str">
            <v>572c4bbf0f5f85a9b4a2c4fe0c7f04d5</v>
          </cell>
          <cell r="E1097">
            <v>69.459999999999994</v>
          </cell>
        </row>
        <row r="1098">
          <cell r="A1098" t="str">
            <v>e1b2b399fc8d82464976a550af8ee646</v>
          </cell>
          <cell r="E1098">
            <v>133.28</v>
          </cell>
        </row>
        <row r="1099">
          <cell r="A1099" t="str">
            <v>b9cc0087ac70da1f27b5c2b6d4f78600</v>
          </cell>
          <cell r="E1099">
            <v>50</v>
          </cell>
        </row>
        <row r="1100">
          <cell r="A1100" t="str">
            <v>cfcb1cc2e9f4ebf0caea1584195f9046</v>
          </cell>
          <cell r="E1100">
            <v>368.92</v>
          </cell>
        </row>
        <row r="1101">
          <cell r="A1101" t="str">
            <v>df16628521a91b8dc473aa698aac7285</v>
          </cell>
          <cell r="E1101">
            <v>406.67</v>
          </cell>
        </row>
        <row r="1102">
          <cell r="A1102" t="str">
            <v>a8f181d60a5b59513087247b0c3cb348</v>
          </cell>
          <cell r="E1102">
            <v>69.45</v>
          </cell>
        </row>
        <row r="1103">
          <cell r="A1103" t="str">
            <v>264e91053cd726b067922356be6fd618</v>
          </cell>
          <cell r="E1103">
            <v>1327.54</v>
          </cell>
        </row>
        <row r="1104">
          <cell r="A1104" t="str">
            <v>5373c26702420c0f842871e489365e20</v>
          </cell>
          <cell r="E1104">
            <v>12.59</v>
          </cell>
        </row>
        <row r="1105">
          <cell r="A1105" t="str">
            <v>a41753c6a1d8accb89732e36243432d7</v>
          </cell>
          <cell r="E1105">
            <v>45.69</v>
          </cell>
        </row>
        <row r="1106">
          <cell r="A1106" t="str">
            <v>211ca17a71bd09c0686507992a585d32</v>
          </cell>
          <cell r="E1106">
            <v>119.48</v>
          </cell>
        </row>
        <row r="1107">
          <cell r="A1107" t="str">
            <v>da7b8d3f7de2b64a8d4f6d59b36159a7</v>
          </cell>
          <cell r="E1107">
            <v>88.72</v>
          </cell>
        </row>
        <row r="1108">
          <cell r="A1108" t="str">
            <v>3957b45bce42070cac232014ad4d001b</v>
          </cell>
          <cell r="E1108">
            <v>250</v>
          </cell>
        </row>
        <row r="1109">
          <cell r="A1109" t="str">
            <v>05ddf4cc62efcc6f34b8c693eaa2db01</v>
          </cell>
          <cell r="E1109">
            <v>88.58</v>
          </cell>
        </row>
        <row r="1110">
          <cell r="A1110" t="str">
            <v>04497a3993ecf2e604b91ca0a8a80ecd</v>
          </cell>
          <cell r="E1110">
            <v>81.599999999999994</v>
          </cell>
        </row>
        <row r="1111">
          <cell r="A1111" t="str">
            <v>d3b17114bb5d12fd946e0bb2680ec2b0</v>
          </cell>
          <cell r="E1111">
            <v>41.53</v>
          </cell>
        </row>
        <row r="1112">
          <cell r="A1112" t="str">
            <v>0bfa8870838091fe8171ed69f6b89fee</v>
          </cell>
          <cell r="E1112">
            <v>64.86</v>
          </cell>
        </row>
        <row r="1113">
          <cell r="A1113" t="str">
            <v>cdba3ddb2a93c5bb758212a2114cab97</v>
          </cell>
          <cell r="E1113">
            <v>35.01</v>
          </cell>
        </row>
        <row r="1114">
          <cell r="A1114" t="str">
            <v>494648e782c762fe2547626ebb7dfaff</v>
          </cell>
          <cell r="E1114">
            <v>47.44</v>
          </cell>
        </row>
        <row r="1115">
          <cell r="A1115" t="str">
            <v>35e29aad915d0ccfeeb308572ff8fe79</v>
          </cell>
          <cell r="E1115">
            <v>21.01</v>
          </cell>
        </row>
        <row r="1116">
          <cell r="A1116" t="str">
            <v>3818ab6e31e399088ce955019f85f7d9</v>
          </cell>
          <cell r="E1116">
            <v>639.52</v>
          </cell>
        </row>
        <row r="1117">
          <cell r="A1117" t="str">
            <v>cb6195812502c1fc75d2a379596543a8</v>
          </cell>
          <cell r="E1117">
            <v>142.44</v>
          </cell>
        </row>
        <row r="1118">
          <cell r="A1118" t="str">
            <v>640521517a7ba45ac5894e92e00397e2</v>
          </cell>
          <cell r="E1118">
            <v>323.92</v>
          </cell>
        </row>
        <row r="1119">
          <cell r="A1119" t="str">
            <v>6a0c96e8fd6d1c42bbfa1f5d49f3d3cb</v>
          </cell>
          <cell r="E1119">
            <v>64.25</v>
          </cell>
        </row>
        <row r="1120">
          <cell r="A1120" t="str">
            <v>b5a892962efd7d07db86cf0eee45fdff</v>
          </cell>
          <cell r="E1120">
            <v>64.44</v>
          </cell>
        </row>
        <row r="1121">
          <cell r="A1121" t="str">
            <v>9b434ff82e1cc10e25641256b7ec7b15</v>
          </cell>
          <cell r="E1121">
            <v>91.18</v>
          </cell>
        </row>
        <row r="1122">
          <cell r="A1122" t="str">
            <v>2b8e4a06dca9d5c4071575613d7a5037</v>
          </cell>
          <cell r="E1122">
            <v>44.34</v>
          </cell>
        </row>
        <row r="1123">
          <cell r="A1123" t="str">
            <v>935e2b59d8831e7e158e0a2bbf8f91c3</v>
          </cell>
          <cell r="E1123">
            <v>37.090000000000003</v>
          </cell>
        </row>
        <row r="1124">
          <cell r="A1124" t="str">
            <v>c7a01909a06bdf140604711177208036</v>
          </cell>
          <cell r="E1124">
            <v>146.13</v>
          </cell>
        </row>
        <row r="1125">
          <cell r="A1125" t="str">
            <v>2c0e90a2bdcffa59af23fe752aa40541</v>
          </cell>
          <cell r="E1125">
            <v>218.27</v>
          </cell>
        </row>
        <row r="1126">
          <cell r="A1126" t="str">
            <v>4be15c7abcf23a32b92fdd6fe0859ed0</v>
          </cell>
          <cell r="E1126">
            <v>41.11</v>
          </cell>
        </row>
        <row r="1127">
          <cell r="A1127" t="str">
            <v>eb208b2789d0b383599396c007996073</v>
          </cell>
          <cell r="E1127">
            <v>21.16</v>
          </cell>
        </row>
        <row r="1128">
          <cell r="A1128" t="str">
            <v>e3153a88be7511737359301517f63274</v>
          </cell>
          <cell r="E1128">
            <v>95.34</v>
          </cell>
        </row>
        <row r="1129">
          <cell r="A1129" t="str">
            <v>bb54e9bf4bdb6c6391a7c6b517748b9f</v>
          </cell>
          <cell r="E1129">
            <v>124.92</v>
          </cell>
        </row>
        <row r="1130">
          <cell r="A1130" t="str">
            <v>a77cf1f9b2d22060320fa51a5906d02a</v>
          </cell>
          <cell r="E1130">
            <v>52.76</v>
          </cell>
        </row>
        <row r="1131">
          <cell r="A1131" t="str">
            <v>dbb182f0099f1b6b9172a1f1fe4a62b3</v>
          </cell>
          <cell r="E1131">
            <v>56.28</v>
          </cell>
        </row>
        <row r="1132">
          <cell r="A1132" t="str">
            <v>b497a58303bca7160ad663bd22cea268</v>
          </cell>
          <cell r="E1132">
            <v>416.36</v>
          </cell>
        </row>
        <row r="1133">
          <cell r="A1133" t="str">
            <v>6db17d1984cf4ba781756524332520da</v>
          </cell>
          <cell r="E1133">
            <v>144.76</v>
          </cell>
        </row>
        <row r="1134">
          <cell r="A1134" t="str">
            <v>370e2e6c1a9fd451eb7f0852daa3b006</v>
          </cell>
          <cell r="E1134">
            <v>6.82</v>
          </cell>
        </row>
        <row r="1135">
          <cell r="A1135" t="str">
            <v>3ff5709e1eed2f4bf1cfdccaf65c6337</v>
          </cell>
          <cell r="E1135">
            <v>202.5</v>
          </cell>
        </row>
        <row r="1136">
          <cell r="A1136" t="str">
            <v>ee491eb103d02acce80f7c5950def51d</v>
          </cell>
          <cell r="E1136">
            <v>14</v>
          </cell>
        </row>
        <row r="1137">
          <cell r="A1137" t="str">
            <v>eca3005a4f60ceb77b67a30b74095ddf</v>
          </cell>
          <cell r="E1137">
            <v>3.99</v>
          </cell>
        </row>
        <row r="1138">
          <cell r="A1138" t="str">
            <v>9ff3befac1804f201a935c589a8a1baf</v>
          </cell>
          <cell r="E1138">
            <v>104.37</v>
          </cell>
        </row>
        <row r="1139">
          <cell r="A1139" t="str">
            <v>1767c122a3ee029a66f97b74a2538d2e</v>
          </cell>
          <cell r="E1139">
            <v>119.84</v>
          </cell>
        </row>
        <row r="1140">
          <cell r="A1140" t="str">
            <v>2844e37cb0577ea913df6ea748885344</v>
          </cell>
          <cell r="E1140">
            <v>84.24</v>
          </cell>
        </row>
        <row r="1141">
          <cell r="A1141" t="str">
            <v>80d49171762a51f500bf6b774aa24617</v>
          </cell>
          <cell r="E1141">
            <v>2787.87</v>
          </cell>
        </row>
        <row r="1142">
          <cell r="A1142" t="str">
            <v>ea2c93fbb3cf79edecd5f993fe362464</v>
          </cell>
          <cell r="E1142">
            <v>457.64</v>
          </cell>
        </row>
        <row r="1143">
          <cell r="A1143" t="str">
            <v>4c7ee4e8074ee13226ddac13d14b0989</v>
          </cell>
          <cell r="E1143">
            <v>89.56</v>
          </cell>
        </row>
        <row r="1144">
          <cell r="A1144" t="str">
            <v>253c8653b64a17c18b729399e14c42cb</v>
          </cell>
          <cell r="E1144">
            <v>595.29999999999995</v>
          </cell>
        </row>
        <row r="1145">
          <cell r="A1145" t="str">
            <v>41d5636cfaa3b8436beab84388cf73d0</v>
          </cell>
          <cell r="E1145">
            <v>171.69</v>
          </cell>
        </row>
        <row r="1146">
          <cell r="A1146" t="str">
            <v>a33539f882610ee1dc18289cc3087217</v>
          </cell>
          <cell r="E1146">
            <v>32.96</v>
          </cell>
        </row>
        <row r="1147">
          <cell r="A1147" t="str">
            <v>ba3d713d46b9dadf35bf0ab911b06408</v>
          </cell>
          <cell r="E1147">
            <v>85.6</v>
          </cell>
        </row>
        <row r="1148">
          <cell r="A1148" t="str">
            <v>9459fe4630e1165c113f9fdb4ad5b261</v>
          </cell>
          <cell r="E1148">
            <v>44.66</v>
          </cell>
        </row>
        <row r="1149">
          <cell r="A1149" t="str">
            <v>b87bff2c2c7ce847dc3c9459a117c3b5</v>
          </cell>
          <cell r="E1149">
            <v>164.55</v>
          </cell>
        </row>
        <row r="1150">
          <cell r="A1150" t="str">
            <v>c504b1d68ad8d98a627dadca7ca53673</v>
          </cell>
          <cell r="E1150">
            <v>38.42</v>
          </cell>
        </row>
        <row r="1151">
          <cell r="A1151" t="str">
            <v>f13f5fdf45611c82c2e37a20c065ddd1</v>
          </cell>
          <cell r="E1151">
            <v>115.78</v>
          </cell>
        </row>
        <row r="1152">
          <cell r="A1152" t="str">
            <v>ec4406235854ee5e0fea135054afa0e6</v>
          </cell>
          <cell r="E1152">
            <v>198.49</v>
          </cell>
        </row>
        <row r="1153">
          <cell r="A1153" t="str">
            <v>63c10abe3e4a1cfbeda3cdde88766893</v>
          </cell>
          <cell r="E1153">
            <v>512.46</v>
          </cell>
        </row>
        <row r="1154">
          <cell r="A1154" t="str">
            <v>edf5259d2b67344bab205bdd705eb9f8</v>
          </cell>
          <cell r="E1154">
            <v>113.16</v>
          </cell>
        </row>
        <row r="1155">
          <cell r="A1155" t="str">
            <v>94a01dd9a6fd7d30b879bd61b85a1c00</v>
          </cell>
          <cell r="E1155">
            <v>94.3</v>
          </cell>
        </row>
        <row r="1156">
          <cell r="A1156" t="str">
            <v>901b43947af8cf93ba28921adc6bbb8b</v>
          </cell>
          <cell r="E1156">
            <v>87.64</v>
          </cell>
        </row>
        <row r="1157">
          <cell r="A1157" t="str">
            <v>6a78b3062a561085f98b76a5a0eea516</v>
          </cell>
          <cell r="E1157">
            <v>92.62</v>
          </cell>
        </row>
        <row r="1158">
          <cell r="A1158" t="str">
            <v>1764b7f40d0e7f04994494ffabf34ecc</v>
          </cell>
          <cell r="E1158">
            <v>52.1</v>
          </cell>
        </row>
        <row r="1159">
          <cell r="A1159" t="str">
            <v>229e63c6692ae32cdc9c4ba2851efba6</v>
          </cell>
          <cell r="E1159">
            <v>47.23</v>
          </cell>
        </row>
        <row r="1160">
          <cell r="A1160" t="str">
            <v>6b79c53cc0f1caf6aa3b3c6729cbaa15</v>
          </cell>
          <cell r="E1160">
            <v>62.5</v>
          </cell>
        </row>
        <row r="1161">
          <cell r="A1161" t="str">
            <v>917b7a118e4b00772ecde85cad8b27d6</v>
          </cell>
          <cell r="E1161">
            <v>5.36</v>
          </cell>
        </row>
        <row r="1162">
          <cell r="A1162" t="str">
            <v>743419ee64432e471c306434e29245b6</v>
          </cell>
          <cell r="E1162">
            <v>116.32</v>
          </cell>
        </row>
        <row r="1163">
          <cell r="A1163" t="str">
            <v>069d921a767dfeb76fb4a7f39bc4217c</v>
          </cell>
          <cell r="E1163">
            <v>158.21</v>
          </cell>
        </row>
        <row r="1164">
          <cell r="A1164" t="str">
            <v>22561cc73693742c65f9e31bd0e8df08</v>
          </cell>
          <cell r="E1164">
            <v>404.95</v>
          </cell>
        </row>
        <row r="1165">
          <cell r="A1165" t="str">
            <v>42e8aa987fc0b5e8e6ab1eced3eadd1d</v>
          </cell>
          <cell r="E1165">
            <v>196.01</v>
          </cell>
        </row>
        <row r="1166">
          <cell r="A1166" t="str">
            <v>621e3ac1e934f773b4db54dbaa49edab</v>
          </cell>
          <cell r="E1166">
            <v>95.84</v>
          </cell>
        </row>
        <row r="1167">
          <cell r="A1167" t="str">
            <v>1de86d094f7dd41cca13d246d3b7fd07</v>
          </cell>
          <cell r="E1167">
            <v>61.97</v>
          </cell>
        </row>
        <row r="1168">
          <cell r="A1168" t="str">
            <v>9ca5909eae951dbac41c3cf4b9c0337b</v>
          </cell>
          <cell r="E1168">
            <v>134.71</v>
          </cell>
        </row>
        <row r="1169">
          <cell r="A1169" t="str">
            <v>2cfc79d9582e9135c0a9b61fa60e6b21</v>
          </cell>
          <cell r="E1169">
            <v>79.56</v>
          </cell>
        </row>
        <row r="1170">
          <cell r="A1170" t="str">
            <v>b97ba48cd74f9ae244f54338636046b3</v>
          </cell>
          <cell r="E1170">
            <v>78.2</v>
          </cell>
        </row>
        <row r="1171">
          <cell r="A1171" t="str">
            <v>8908c3c6b8591a4d779bc5a4abf4f951</v>
          </cell>
          <cell r="E1171">
            <v>44.55</v>
          </cell>
        </row>
        <row r="1172">
          <cell r="A1172" t="str">
            <v>cf40f4e7a565c0a50f13f0d95f3f3cc0</v>
          </cell>
          <cell r="E1172">
            <v>45.89</v>
          </cell>
        </row>
        <row r="1173">
          <cell r="A1173" t="str">
            <v>a86ad6bfca543eb89c02ccd35b2d4099</v>
          </cell>
          <cell r="E1173">
            <v>93.82</v>
          </cell>
        </row>
        <row r="1174">
          <cell r="A1174" t="str">
            <v>e715706f59e1a868d0a2e36af571a899</v>
          </cell>
          <cell r="E1174">
            <v>191.09</v>
          </cell>
        </row>
        <row r="1175">
          <cell r="A1175" t="str">
            <v>f264e75375a41310e31722cb8c28cb8d</v>
          </cell>
          <cell r="E1175">
            <v>306.77999999999997</v>
          </cell>
        </row>
        <row r="1176">
          <cell r="A1176" t="str">
            <v>dcfb709b0757c7e96301c882821adb2c</v>
          </cell>
          <cell r="E1176">
            <v>44.85</v>
          </cell>
        </row>
        <row r="1177">
          <cell r="A1177" t="str">
            <v>04f1827088d972a62224f5203a071500</v>
          </cell>
          <cell r="E1177">
            <v>178.06</v>
          </cell>
        </row>
        <row r="1178">
          <cell r="A1178" t="str">
            <v>3f6484ca65eed5c701aa5e348623537f</v>
          </cell>
          <cell r="E1178">
            <v>157.78</v>
          </cell>
        </row>
        <row r="1179">
          <cell r="A1179" t="str">
            <v>558a2813efccba296a15fdc10cd85acf</v>
          </cell>
          <cell r="E1179">
            <v>83.34</v>
          </cell>
        </row>
        <row r="1180">
          <cell r="A1180" t="str">
            <v>8dcb7601ceb0b144a5fdd0055b91ba28</v>
          </cell>
          <cell r="E1180">
            <v>97.71</v>
          </cell>
        </row>
        <row r="1181">
          <cell r="A1181" t="str">
            <v>7ac78cb9b8592cea74cb5b1c3df6f84c</v>
          </cell>
          <cell r="E1181">
            <v>205</v>
          </cell>
        </row>
        <row r="1182">
          <cell r="A1182" t="str">
            <v>693868f7e2e4ec2b5d0f1f35daee6917</v>
          </cell>
          <cell r="E1182">
            <v>65</v>
          </cell>
        </row>
        <row r="1183">
          <cell r="A1183" t="str">
            <v>6ed3f553337457d7804e8c39b580ce89</v>
          </cell>
          <cell r="E1183">
            <v>113.62</v>
          </cell>
        </row>
        <row r="1184">
          <cell r="A1184" t="str">
            <v>a476fb0537849039cb122034488f8ee4</v>
          </cell>
          <cell r="E1184">
            <v>41</v>
          </cell>
        </row>
        <row r="1185">
          <cell r="A1185" t="str">
            <v>7fa917593c3ed7bd80f35dcb6e1aefbb</v>
          </cell>
          <cell r="E1185">
            <v>44.38</v>
          </cell>
        </row>
        <row r="1186">
          <cell r="A1186" t="str">
            <v>f1a873fc10e7bd542bcc4198baade2b9</v>
          </cell>
          <cell r="E1186">
            <v>67.569999999999993</v>
          </cell>
        </row>
        <row r="1187">
          <cell r="A1187" t="str">
            <v>e84303628aff310abc4a515e1883e4f0</v>
          </cell>
          <cell r="E1187">
            <v>117.57</v>
          </cell>
        </row>
        <row r="1188">
          <cell r="A1188" t="str">
            <v>9c14756d0113f66be55ca07456df3393</v>
          </cell>
          <cell r="E1188">
            <v>1.39</v>
          </cell>
        </row>
        <row r="1189">
          <cell r="A1189" t="str">
            <v>f1c5e5967b0cd0144bd3b56958f7da43</v>
          </cell>
          <cell r="E1189">
            <v>90.76</v>
          </cell>
        </row>
        <row r="1190">
          <cell r="A1190" t="str">
            <v>aa7b6f133145a6afcfa5f103efd4d9df</v>
          </cell>
          <cell r="E1190">
            <v>168.35</v>
          </cell>
        </row>
        <row r="1191">
          <cell r="A1191" t="str">
            <v>b48ac51be3a49fb7eeaec899f9841944</v>
          </cell>
          <cell r="E1191">
            <v>131.63999999999999</v>
          </cell>
        </row>
        <row r="1192">
          <cell r="A1192" t="str">
            <v>a05d9f0572c423875de7dd4d2c24e34a</v>
          </cell>
          <cell r="E1192">
            <v>63.07</v>
          </cell>
        </row>
        <row r="1193">
          <cell r="A1193" t="str">
            <v>0b843b79b45dddbd796c0a7e51b2c6ca</v>
          </cell>
          <cell r="E1193">
            <v>481.07</v>
          </cell>
        </row>
        <row r="1194">
          <cell r="A1194" t="str">
            <v>2222dbaded2c9c8406d1cbdeae118948</v>
          </cell>
          <cell r="E1194">
            <v>37.96</v>
          </cell>
        </row>
        <row r="1195">
          <cell r="A1195" t="str">
            <v>20c01dd7a0783578fb672819519685ca</v>
          </cell>
          <cell r="E1195">
            <v>248.36</v>
          </cell>
        </row>
        <row r="1196">
          <cell r="A1196" t="str">
            <v>18de001c224789d86e9b702f0c0dde74</v>
          </cell>
          <cell r="E1196">
            <v>61.4</v>
          </cell>
        </row>
        <row r="1197">
          <cell r="A1197" t="str">
            <v>02b939dcd55f2b17680e10690deb08b5</v>
          </cell>
          <cell r="E1197">
            <v>176.16</v>
          </cell>
        </row>
        <row r="1198">
          <cell r="A1198" t="str">
            <v>82df1040816137c724988769a4370203</v>
          </cell>
          <cell r="E1198">
            <v>131.44</v>
          </cell>
        </row>
        <row r="1199">
          <cell r="A1199" t="str">
            <v>bd7a44c3216be67318d6776fa920703d</v>
          </cell>
          <cell r="E1199">
            <v>61.37</v>
          </cell>
        </row>
        <row r="1200">
          <cell r="A1200" t="str">
            <v>071d86b8fc66cad2d0bb93775be89392</v>
          </cell>
          <cell r="E1200">
            <v>103.15</v>
          </cell>
        </row>
        <row r="1201">
          <cell r="A1201" t="str">
            <v>d91a712b4ecf0cba1183e01e2808599c</v>
          </cell>
          <cell r="E1201">
            <v>154.51</v>
          </cell>
        </row>
        <row r="1202">
          <cell r="A1202" t="str">
            <v>53177d318c723e378c2a2aa1e9b2ea8e</v>
          </cell>
          <cell r="E1202">
            <v>20</v>
          </cell>
        </row>
        <row r="1203">
          <cell r="A1203" t="str">
            <v>ef3786e4b943b9f011be07df94558161</v>
          </cell>
          <cell r="E1203">
            <v>103.93</v>
          </cell>
        </row>
        <row r="1204">
          <cell r="A1204" t="str">
            <v>d263c6d795845c0224adf410912ba638</v>
          </cell>
          <cell r="E1204">
            <v>92.57</v>
          </cell>
        </row>
        <row r="1205">
          <cell r="A1205" t="str">
            <v>033e33708df28579692a3d19492c6553</v>
          </cell>
          <cell r="E1205">
            <v>145.57</v>
          </cell>
        </row>
        <row r="1206">
          <cell r="A1206" t="str">
            <v>b3b6a35d33a79057c835f4d65c03a2ea</v>
          </cell>
          <cell r="E1206">
            <v>86.15</v>
          </cell>
        </row>
        <row r="1207">
          <cell r="A1207" t="str">
            <v>ee0422de5db17178938d7e613abe918e</v>
          </cell>
          <cell r="E1207">
            <v>119.97</v>
          </cell>
        </row>
        <row r="1208">
          <cell r="A1208" t="str">
            <v>553901a853048dcd33ec8de19f90c5d0</v>
          </cell>
          <cell r="E1208">
            <v>73.25</v>
          </cell>
        </row>
        <row r="1209">
          <cell r="A1209" t="str">
            <v>25716e02bca6edec6a1b90fa879d79e7</v>
          </cell>
          <cell r="E1209">
            <v>167.6</v>
          </cell>
        </row>
        <row r="1210">
          <cell r="A1210" t="str">
            <v>9c77f370544954701cf2847a3732cb84</v>
          </cell>
          <cell r="E1210">
            <v>35.69</v>
          </cell>
        </row>
        <row r="1211">
          <cell r="A1211" t="str">
            <v>741ec8db84b412611b43fbe607c884c0</v>
          </cell>
          <cell r="E1211">
            <v>109.5</v>
          </cell>
        </row>
        <row r="1212">
          <cell r="A1212" t="str">
            <v>8e49d9a115677d2cc6074f46333029ec</v>
          </cell>
          <cell r="E1212">
            <v>70.180000000000007</v>
          </cell>
        </row>
        <row r="1213">
          <cell r="A1213" t="str">
            <v>3235a845429a20753974e4bd70773c6f</v>
          </cell>
          <cell r="E1213">
            <v>104.19</v>
          </cell>
        </row>
        <row r="1214">
          <cell r="A1214" t="str">
            <v>40a62332da0cae00581de556c36c00ac</v>
          </cell>
          <cell r="E1214">
            <v>165.3</v>
          </cell>
        </row>
        <row r="1215">
          <cell r="A1215" t="str">
            <v>ad133696906f6a78826daa0911b7daec</v>
          </cell>
          <cell r="E1215">
            <v>219.4</v>
          </cell>
        </row>
        <row r="1216">
          <cell r="A1216" t="str">
            <v>4be09db4d90c87cf6a402ab9bc6f48da</v>
          </cell>
          <cell r="E1216">
            <v>94.59</v>
          </cell>
        </row>
        <row r="1217">
          <cell r="A1217" t="str">
            <v>aa99487411b30032936831e56c42da2f</v>
          </cell>
          <cell r="E1217">
            <v>991.09</v>
          </cell>
        </row>
        <row r="1218">
          <cell r="A1218" t="str">
            <v>f2314bb87d6f10a76f4a5d73c19487e3</v>
          </cell>
          <cell r="E1218">
            <v>284.66000000000003</v>
          </cell>
        </row>
        <row r="1219">
          <cell r="A1219" t="str">
            <v>b4876d0dae2cb7cd0b814c6ec0ddb757</v>
          </cell>
          <cell r="E1219">
            <v>146.47999999999999</v>
          </cell>
        </row>
        <row r="1220">
          <cell r="A1220" t="str">
            <v>97d6c1727b0d36b8d04035e35d86f40f</v>
          </cell>
          <cell r="E1220">
            <v>132.63999999999999</v>
          </cell>
        </row>
        <row r="1221">
          <cell r="A1221" t="str">
            <v>91d0935ba0d6f6300d7f5af5f2eb05ce</v>
          </cell>
          <cell r="E1221">
            <v>35</v>
          </cell>
        </row>
        <row r="1222">
          <cell r="A1222" t="str">
            <v>7525e8f8b1a51d44f9912ce81146ac7d</v>
          </cell>
          <cell r="E1222">
            <v>221.58</v>
          </cell>
        </row>
        <row r="1223">
          <cell r="A1223" t="str">
            <v>0464277e582666bde336336fd5fb9ff8</v>
          </cell>
          <cell r="E1223">
            <v>158.97999999999999</v>
          </cell>
        </row>
        <row r="1224">
          <cell r="A1224" t="str">
            <v>a3a97bc6e236d5351537c8f466c34dad</v>
          </cell>
          <cell r="E1224">
            <v>6.67</v>
          </cell>
        </row>
        <row r="1225">
          <cell r="A1225" t="str">
            <v>acd028b8d85a8ac15f7621e610da31e5</v>
          </cell>
          <cell r="E1225">
            <v>99.82</v>
          </cell>
        </row>
        <row r="1226">
          <cell r="A1226" t="str">
            <v>36ee5e5872c5ae9c20647fcc29511b56</v>
          </cell>
          <cell r="E1226">
            <v>86.31</v>
          </cell>
        </row>
        <row r="1227">
          <cell r="A1227" t="str">
            <v>5c83723b6467f6729e47c640005cd148</v>
          </cell>
          <cell r="E1227">
            <v>51.33</v>
          </cell>
        </row>
        <row r="1228">
          <cell r="A1228" t="str">
            <v>c459d8ba2ab3f1d559fefa7ef0977cb9</v>
          </cell>
          <cell r="E1228">
            <v>111.93</v>
          </cell>
        </row>
        <row r="1229">
          <cell r="A1229" t="str">
            <v>2a1ceca1522e8bf484583ef111e921c4</v>
          </cell>
          <cell r="E1229">
            <v>58.98</v>
          </cell>
        </row>
        <row r="1230">
          <cell r="A1230" t="str">
            <v>ccf0360c8b7c2fbfd429c07b9d55b316</v>
          </cell>
          <cell r="E1230">
            <v>88.56</v>
          </cell>
        </row>
        <row r="1231">
          <cell r="A1231" t="str">
            <v>0e5f77f8bef9424afd3d6e904e873275</v>
          </cell>
          <cell r="E1231">
            <v>123.27</v>
          </cell>
        </row>
        <row r="1232">
          <cell r="A1232" t="str">
            <v>9e677b4bbd5d55506d4d8f1e5182dcb9</v>
          </cell>
          <cell r="E1232">
            <v>33.159999999999997</v>
          </cell>
        </row>
        <row r="1233">
          <cell r="A1233" t="str">
            <v>50f943da6e59c10475c030a61ff8a31c</v>
          </cell>
          <cell r="E1233">
            <v>82.66</v>
          </cell>
        </row>
        <row r="1234">
          <cell r="A1234" t="str">
            <v>29195b2e04b68eb25fc8a0fa5d2d81c4</v>
          </cell>
          <cell r="E1234">
            <v>236.09</v>
          </cell>
        </row>
        <row r="1235">
          <cell r="A1235" t="str">
            <v>b32f34114b935df368070009548b3806</v>
          </cell>
          <cell r="E1235">
            <v>43</v>
          </cell>
        </row>
        <row r="1236">
          <cell r="A1236" t="str">
            <v>5e1a8017512badbdf543b509991dba6d</v>
          </cell>
          <cell r="E1236">
            <v>235.28</v>
          </cell>
        </row>
        <row r="1237">
          <cell r="A1237" t="str">
            <v>fffe41c64501cc87c801fd61db3f6244</v>
          </cell>
          <cell r="E1237">
            <v>55.79</v>
          </cell>
        </row>
        <row r="1238">
          <cell r="A1238" t="str">
            <v>d3f7c0e804b501782903f7af749eb797</v>
          </cell>
          <cell r="E1238">
            <v>784.8</v>
          </cell>
        </row>
        <row r="1239">
          <cell r="A1239" t="str">
            <v>0efd6177ac7aab7f85f78796d324b321</v>
          </cell>
          <cell r="E1239">
            <v>73.430000000000007</v>
          </cell>
        </row>
        <row r="1240">
          <cell r="A1240" t="str">
            <v>c5bed3a385f406c503841fed148952b9</v>
          </cell>
          <cell r="E1240">
            <v>174.64</v>
          </cell>
        </row>
        <row r="1241">
          <cell r="A1241" t="str">
            <v>0d9df4f2f2ff31254428de406416328c</v>
          </cell>
          <cell r="E1241">
            <v>29.91</v>
          </cell>
        </row>
        <row r="1242">
          <cell r="A1242" t="str">
            <v>aa168056de685bc1be4c86543a14a845</v>
          </cell>
          <cell r="E1242">
            <v>54.1</v>
          </cell>
        </row>
        <row r="1243">
          <cell r="A1243" t="str">
            <v>85feadc22f532c19478ba1b613a1f40a</v>
          </cell>
          <cell r="E1243">
            <v>173.62</v>
          </cell>
        </row>
        <row r="1244">
          <cell r="A1244" t="str">
            <v>2f5c9e01ce9f58ed0a7ce97bcb667a33</v>
          </cell>
          <cell r="E1244">
            <v>99.43</v>
          </cell>
        </row>
        <row r="1245">
          <cell r="A1245" t="str">
            <v>bb953a084ab406da9e19dfdc06df0245</v>
          </cell>
          <cell r="E1245">
            <v>65.34</v>
          </cell>
        </row>
        <row r="1246">
          <cell r="A1246" t="str">
            <v>3cab5c70f370e7fa810658c551f8e2ce</v>
          </cell>
          <cell r="E1246">
            <v>153.80000000000001</v>
          </cell>
        </row>
        <row r="1247">
          <cell r="A1247" t="str">
            <v>5b97959bc8102d72edcb01bdb5a0e9df</v>
          </cell>
          <cell r="E1247">
            <v>26.59</v>
          </cell>
        </row>
        <row r="1248">
          <cell r="A1248" t="str">
            <v>0a58de38cd66544f6bbe4f5ab326e5f6</v>
          </cell>
          <cell r="E1248">
            <v>123.29</v>
          </cell>
        </row>
        <row r="1249">
          <cell r="A1249" t="str">
            <v>5daa05e23e3d4dc6b95c1fa49dbfab7f</v>
          </cell>
          <cell r="E1249">
            <v>22.38</v>
          </cell>
        </row>
        <row r="1250">
          <cell r="A1250" t="str">
            <v>28a1ff56441c9df5d5bfaead83cd76fd</v>
          </cell>
          <cell r="E1250">
            <v>326.38</v>
          </cell>
        </row>
        <row r="1251">
          <cell r="A1251" t="str">
            <v>d44fc0af1ec0ebbab612f2936147f717</v>
          </cell>
          <cell r="E1251">
            <v>196.92</v>
          </cell>
        </row>
        <row r="1252">
          <cell r="A1252" t="str">
            <v>e0ba11a8f559fa965f2e848bf086d197</v>
          </cell>
          <cell r="E1252">
            <v>65.010000000000005</v>
          </cell>
        </row>
        <row r="1253">
          <cell r="A1253" t="str">
            <v>3ec09614b4f70768683f64a1aea0a3a8</v>
          </cell>
          <cell r="E1253">
            <v>21.84</v>
          </cell>
        </row>
        <row r="1254">
          <cell r="A1254" t="str">
            <v>966aa877aacb92e9ba70a4c8243945ea</v>
          </cell>
          <cell r="E1254">
            <v>248.74</v>
          </cell>
        </row>
        <row r="1255">
          <cell r="A1255" t="str">
            <v>cf223cd5f53b6a5986f1ef788d3e9e83</v>
          </cell>
          <cell r="E1255">
            <v>141.11000000000001</v>
          </cell>
        </row>
        <row r="1256">
          <cell r="A1256" t="str">
            <v>a6aa2d9d0561ad1c39f33d69e3f1277e</v>
          </cell>
          <cell r="E1256">
            <v>1013.25</v>
          </cell>
        </row>
        <row r="1257">
          <cell r="A1257" t="str">
            <v>7182e129d91eb324a925d8f1f8221d88</v>
          </cell>
          <cell r="E1257">
            <v>214.14</v>
          </cell>
        </row>
        <row r="1258">
          <cell r="A1258" t="str">
            <v>1a69d5fdff0003d4571dffa1a9a10967</v>
          </cell>
          <cell r="E1258">
            <v>94.7</v>
          </cell>
        </row>
        <row r="1259">
          <cell r="A1259" t="str">
            <v>2cfd5a10761ea2f9ebe13e7204c54c37</v>
          </cell>
          <cell r="E1259">
            <v>46.01</v>
          </cell>
        </row>
        <row r="1260">
          <cell r="A1260" t="str">
            <v>66c2a643ac74cde86624a0c15a95327a</v>
          </cell>
          <cell r="E1260">
            <v>224.39</v>
          </cell>
        </row>
        <row r="1261">
          <cell r="A1261" t="str">
            <v>9095f0efd46352f74ec4937fedfeb0be</v>
          </cell>
          <cell r="E1261">
            <v>100</v>
          </cell>
        </row>
        <row r="1262">
          <cell r="A1262" t="str">
            <v>b4f0e735d23a1ec6a012fb7769cb909f</v>
          </cell>
          <cell r="E1262">
            <v>196.66</v>
          </cell>
        </row>
        <row r="1263">
          <cell r="A1263" t="str">
            <v>8db7209b4e4d6b658babdeb4952b8328</v>
          </cell>
          <cell r="E1263">
            <v>69.83</v>
          </cell>
        </row>
        <row r="1264">
          <cell r="A1264" t="str">
            <v>d92888ccf9b2ae4399868e099fadf925</v>
          </cell>
          <cell r="E1264">
            <v>41.09</v>
          </cell>
        </row>
        <row r="1265">
          <cell r="A1265" t="str">
            <v>63576020815760d4b5d11cef32595ada</v>
          </cell>
          <cell r="E1265">
            <v>425.6</v>
          </cell>
        </row>
        <row r="1266">
          <cell r="A1266" t="str">
            <v>f66b2f5f778a4ba2ab4b97679dd30f64</v>
          </cell>
          <cell r="E1266">
            <v>118.43</v>
          </cell>
        </row>
        <row r="1267">
          <cell r="A1267" t="str">
            <v>8dc7f5f2024708be4f36e4b1811cdd97</v>
          </cell>
          <cell r="E1267">
            <v>102.26</v>
          </cell>
        </row>
        <row r="1268">
          <cell r="A1268" t="str">
            <v>cff314344e536186940328c1c6ceec96</v>
          </cell>
          <cell r="E1268">
            <v>48.11</v>
          </cell>
        </row>
        <row r="1269">
          <cell r="A1269" t="str">
            <v>98fe01bc254b759c1f2c11d77c2891d5</v>
          </cell>
          <cell r="E1269">
            <v>150</v>
          </cell>
        </row>
        <row r="1270">
          <cell r="A1270" t="str">
            <v>8428e578bb1cf839ae26a6b7615502b9</v>
          </cell>
          <cell r="E1270">
            <v>40.4</v>
          </cell>
        </row>
        <row r="1271">
          <cell r="A1271" t="str">
            <v>a2774eabce91067c32cfb2813ac902ad</v>
          </cell>
          <cell r="E1271">
            <v>430.28</v>
          </cell>
        </row>
        <row r="1272">
          <cell r="A1272" t="str">
            <v>c85ea30e9a24abecb353caa26294c81c</v>
          </cell>
          <cell r="E1272">
            <v>72.98</v>
          </cell>
        </row>
        <row r="1273">
          <cell r="A1273" t="str">
            <v>17f1909bbd1c04e12d122bfb43ea383d</v>
          </cell>
          <cell r="E1273">
            <v>126.23</v>
          </cell>
        </row>
        <row r="1274">
          <cell r="A1274" t="str">
            <v>906dfb858a6afcaea1fb5cc0ed730147</v>
          </cell>
          <cell r="E1274">
            <v>143.1</v>
          </cell>
        </row>
        <row r="1275">
          <cell r="A1275" t="str">
            <v>249e44947c66e3b0e46b3ba2f38d846d</v>
          </cell>
          <cell r="E1275">
            <v>138.74</v>
          </cell>
        </row>
        <row r="1276">
          <cell r="A1276" t="str">
            <v>2107e0af867c766772a8f4501ccd1671</v>
          </cell>
          <cell r="E1276">
            <v>291.72000000000003</v>
          </cell>
        </row>
        <row r="1277">
          <cell r="A1277" t="str">
            <v>caad8650d057e45848943e18ad94ad73</v>
          </cell>
          <cell r="E1277">
            <v>131.62</v>
          </cell>
        </row>
        <row r="1278">
          <cell r="A1278" t="str">
            <v>23bb9807759656cf1a127051f168d6bd</v>
          </cell>
          <cell r="E1278">
            <v>161.54</v>
          </cell>
        </row>
        <row r="1279">
          <cell r="A1279" t="str">
            <v>8b0d556af68672c609357030e4672671</v>
          </cell>
          <cell r="E1279">
            <v>27.23</v>
          </cell>
        </row>
        <row r="1280">
          <cell r="A1280" t="str">
            <v>a0ce637ae9c3e3dedcf9dea3715b7331</v>
          </cell>
          <cell r="E1280">
            <v>143.04</v>
          </cell>
        </row>
        <row r="1281">
          <cell r="A1281" t="str">
            <v>a88a37e74e1ba099e646450f9f0d1762</v>
          </cell>
          <cell r="E1281">
            <v>175.03</v>
          </cell>
        </row>
        <row r="1282">
          <cell r="A1282" t="str">
            <v>fe642627ef34edffd9e897365f2d0449</v>
          </cell>
          <cell r="E1282">
            <v>63.74</v>
          </cell>
        </row>
        <row r="1283">
          <cell r="A1283" t="str">
            <v>a2612baf139a2d944224cb87c81d83b1</v>
          </cell>
          <cell r="E1283">
            <v>214.69</v>
          </cell>
        </row>
        <row r="1284">
          <cell r="A1284" t="str">
            <v>0c3d62f1aa70d604db3bc56082aee4ca</v>
          </cell>
          <cell r="E1284">
            <v>531.91999999999996</v>
          </cell>
        </row>
        <row r="1285">
          <cell r="A1285" t="str">
            <v>fefc60b6174117cb96cd5eeaec4188b5</v>
          </cell>
          <cell r="E1285">
            <v>202.15</v>
          </cell>
        </row>
        <row r="1286">
          <cell r="A1286" t="str">
            <v>50aee6309ac7a0d4fd5c78ac0d4e5404</v>
          </cell>
          <cell r="E1286">
            <v>277.48</v>
          </cell>
        </row>
        <row r="1287">
          <cell r="A1287" t="str">
            <v>4ea741e30080ceba74e43520b2a0a55a</v>
          </cell>
          <cell r="E1287">
            <v>35.130000000000003</v>
          </cell>
        </row>
        <row r="1288">
          <cell r="A1288" t="str">
            <v>62b7c4dfc1bfb412daf2852c00c4a672</v>
          </cell>
          <cell r="E1288">
            <v>28.07</v>
          </cell>
        </row>
        <row r="1289">
          <cell r="A1289" t="str">
            <v>8e084e8efad16f27d7f26e71af985ce2</v>
          </cell>
          <cell r="E1289">
            <v>181.4</v>
          </cell>
        </row>
        <row r="1290">
          <cell r="A1290" t="str">
            <v>29e88d870b2322863f45602dc1a8bd89</v>
          </cell>
          <cell r="E1290">
            <v>162.51</v>
          </cell>
        </row>
        <row r="1291">
          <cell r="A1291" t="str">
            <v>f5ab5341b520987fc899c69ec795dc1d</v>
          </cell>
          <cell r="E1291">
            <v>118.29</v>
          </cell>
        </row>
        <row r="1292">
          <cell r="A1292" t="str">
            <v>76437a7cb17e400752d72fe54dd85c77</v>
          </cell>
          <cell r="E1292">
            <v>247.52</v>
          </cell>
        </row>
        <row r="1293">
          <cell r="A1293" t="str">
            <v>bc444369eaecdac2463e2551eff32463</v>
          </cell>
          <cell r="E1293">
            <v>63.33</v>
          </cell>
        </row>
        <row r="1294">
          <cell r="A1294" t="str">
            <v>dfe7353903177f63322383393e2111bc</v>
          </cell>
          <cell r="E1294">
            <v>220.25</v>
          </cell>
        </row>
        <row r="1295">
          <cell r="A1295" t="str">
            <v>457afd8c764234eb93f7a25268578440</v>
          </cell>
          <cell r="E1295">
            <v>228.82</v>
          </cell>
        </row>
        <row r="1296">
          <cell r="A1296" t="str">
            <v>b18478bbf9b2283e3d12452f69fd9ce2</v>
          </cell>
          <cell r="E1296">
            <v>79.92</v>
          </cell>
        </row>
        <row r="1297">
          <cell r="A1297" t="str">
            <v>e20a38519798b9e60a722ea899d1159a</v>
          </cell>
          <cell r="E1297">
            <v>112.2</v>
          </cell>
        </row>
        <row r="1298">
          <cell r="A1298" t="str">
            <v>390cb12cd3157360539ab0739c1b8fa9</v>
          </cell>
          <cell r="E1298">
            <v>97.66</v>
          </cell>
        </row>
        <row r="1299">
          <cell r="A1299" t="str">
            <v>0cc893e70885ba7fc151e85141326ef5</v>
          </cell>
          <cell r="E1299">
            <v>158.72999999999999</v>
          </cell>
        </row>
        <row r="1300">
          <cell r="A1300" t="str">
            <v>5db54d41d5ebd6d76cb69223355601f5</v>
          </cell>
          <cell r="E1300">
            <v>136.26</v>
          </cell>
        </row>
        <row r="1301">
          <cell r="A1301" t="str">
            <v>e97dd3d6f4710b02abf24319dd9478cd</v>
          </cell>
          <cell r="E1301">
            <v>141.72999999999999</v>
          </cell>
        </row>
        <row r="1302">
          <cell r="A1302" t="str">
            <v>2fe235100bc886d03c83fa6c07c7b84e</v>
          </cell>
          <cell r="E1302">
            <v>67.53</v>
          </cell>
        </row>
        <row r="1303">
          <cell r="A1303" t="str">
            <v>d00e79f339bb76a1b6dbcc8cb41934e7</v>
          </cell>
          <cell r="E1303">
            <v>113.44</v>
          </cell>
        </row>
        <row r="1304">
          <cell r="A1304" t="str">
            <v>d11f4ebdaac0950df9e15dd286ddbe81</v>
          </cell>
          <cell r="E1304">
            <v>35</v>
          </cell>
        </row>
        <row r="1305">
          <cell r="A1305" t="str">
            <v>aef85868b291058edac07999dfc93307</v>
          </cell>
          <cell r="E1305">
            <v>99.2</v>
          </cell>
        </row>
        <row r="1306">
          <cell r="A1306" t="str">
            <v>0c7a17af18a4180dbfee261ce22edb69</v>
          </cell>
          <cell r="E1306">
            <v>205.45</v>
          </cell>
        </row>
        <row r="1307">
          <cell r="A1307" t="str">
            <v>363fe8f62de97e4334f5c88e3d9e73a8</v>
          </cell>
          <cell r="E1307">
            <v>89.91</v>
          </cell>
        </row>
        <row r="1308">
          <cell r="A1308" t="str">
            <v>c6a965cc9489a0d9ede11c4534e916f0</v>
          </cell>
          <cell r="E1308">
            <v>202.76</v>
          </cell>
        </row>
        <row r="1309">
          <cell r="A1309" t="str">
            <v>52267d8c7f4a0227294efd0ef23fcefb</v>
          </cell>
          <cell r="E1309">
            <v>37.68</v>
          </cell>
        </row>
        <row r="1310">
          <cell r="A1310" t="str">
            <v>7192fdda583a1beb9274f8693cee679d</v>
          </cell>
          <cell r="E1310">
            <v>162.55000000000001</v>
          </cell>
        </row>
        <row r="1311">
          <cell r="A1311" t="str">
            <v>9747f2b4defc1357fd6645a4acf8e0e2</v>
          </cell>
          <cell r="E1311">
            <v>38.33</v>
          </cell>
        </row>
        <row r="1312">
          <cell r="A1312" t="str">
            <v>bf7937a823a3232d50fe7a0520ae8c0c</v>
          </cell>
          <cell r="E1312">
            <v>138.24</v>
          </cell>
        </row>
        <row r="1313">
          <cell r="A1313" t="str">
            <v>be7a773222d5a7d8b12e75ed2320037a</v>
          </cell>
          <cell r="E1313">
            <v>53.1</v>
          </cell>
        </row>
        <row r="1314">
          <cell r="A1314" t="str">
            <v>59d02be1c50fb6e6930cafd6ff6a31e5</v>
          </cell>
          <cell r="E1314">
            <v>20</v>
          </cell>
        </row>
        <row r="1315">
          <cell r="A1315" t="str">
            <v>d55153efda4898b9459824bbf0a0cceb</v>
          </cell>
          <cell r="E1315">
            <v>102.66</v>
          </cell>
        </row>
        <row r="1316">
          <cell r="A1316" t="str">
            <v>6d9e993faed56b20fe3f762fd8bbf24f</v>
          </cell>
          <cell r="E1316">
            <v>64.040000000000006</v>
          </cell>
        </row>
        <row r="1317">
          <cell r="A1317" t="str">
            <v>877e88c213b1ca25f07ece4878bb8acc</v>
          </cell>
          <cell r="E1317">
            <v>97.03</v>
          </cell>
        </row>
        <row r="1318">
          <cell r="A1318" t="str">
            <v>c8395c703a6133dc947b6b371b2551aa</v>
          </cell>
          <cell r="E1318">
            <v>150.13999999999999</v>
          </cell>
        </row>
        <row r="1319">
          <cell r="A1319" t="str">
            <v>873d039c319333bd488dbf6b66d602c9</v>
          </cell>
          <cell r="E1319">
            <v>98.25</v>
          </cell>
        </row>
        <row r="1320">
          <cell r="A1320" t="str">
            <v>a1bb68068326efb8e9c0bfa0e0a02466</v>
          </cell>
          <cell r="E1320">
            <v>50.95</v>
          </cell>
        </row>
        <row r="1321">
          <cell r="A1321" t="str">
            <v>4b007a72f108b589a20227ab419705c9</v>
          </cell>
          <cell r="E1321">
            <v>36.380000000000003</v>
          </cell>
        </row>
        <row r="1322">
          <cell r="A1322" t="str">
            <v>afdb52c08c5d497fe471069341921788</v>
          </cell>
          <cell r="E1322">
            <v>47.79</v>
          </cell>
        </row>
        <row r="1323">
          <cell r="A1323" t="str">
            <v>c6dc29188afdf102454edab964438d2d</v>
          </cell>
          <cell r="E1323">
            <v>44.11</v>
          </cell>
        </row>
        <row r="1324">
          <cell r="A1324" t="str">
            <v>b13ea9f410b092728700af281c0b3663</v>
          </cell>
          <cell r="E1324">
            <v>77.69</v>
          </cell>
        </row>
        <row r="1325">
          <cell r="A1325" t="str">
            <v>8a37cae0305cc1e69d6f5d0629719e9a</v>
          </cell>
          <cell r="E1325">
            <v>73.27</v>
          </cell>
        </row>
        <row r="1326">
          <cell r="A1326" t="str">
            <v>d54c217781126defeb4a78dc16f5ad39</v>
          </cell>
          <cell r="E1326">
            <v>35.409999999999997</v>
          </cell>
        </row>
        <row r="1327">
          <cell r="A1327" t="str">
            <v>53cbc02ffe278ca84b6f4920d9d3ecd5</v>
          </cell>
          <cell r="E1327">
            <v>2276.1</v>
          </cell>
        </row>
        <row r="1328">
          <cell r="A1328" t="str">
            <v>7edf26c8a1e67ce26c2d1457302bd03e</v>
          </cell>
          <cell r="E1328">
            <v>72.02</v>
          </cell>
        </row>
        <row r="1329">
          <cell r="A1329" t="str">
            <v>88fee4747e42f5d4b4bdbf2a730d6e2a</v>
          </cell>
          <cell r="E1329">
            <v>182.29</v>
          </cell>
        </row>
        <row r="1330">
          <cell r="A1330" t="str">
            <v>2c1440ef98f5dc82a9936f1e55acecd9</v>
          </cell>
          <cell r="E1330">
            <v>118.09</v>
          </cell>
        </row>
        <row r="1331">
          <cell r="A1331" t="str">
            <v>3c7a85bec79aa0e49a8c03c3fbece2de</v>
          </cell>
          <cell r="E1331">
            <v>105.9</v>
          </cell>
        </row>
        <row r="1332">
          <cell r="A1332" t="str">
            <v>33339858fe1a83360ede2fdfac766e3b</v>
          </cell>
          <cell r="E1332">
            <v>141.19999999999999</v>
          </cell>
        </row>
        <row r="1333">
          <cell r="A1333" t="str">
            <v>e062a8654d4b657cdf2b673c0b2bac8d</v>
          </cell>
          <cell r="E1333">
            <v>921.05</v>
          </cell>
        </row>
        <row r="1334">
          <cell r="A1334" t="str">
            <v>b1055ce3474985fb91548bf69ace69a0</v>
          </cell>
          <cell r="E1334">
            <v>71.14</v>
          </cell>
        </row>
        <row r="1335">
          <cell r="A1335" t="str">
            <v>34fa8bc180c03d1b4c70250bca0adace</v>
          </cell>
          <cell r="E1335">
            <v>103.55</v>
          </cell>
        </row>
        <row r="1336">
          <cell r="A1336" t="str">
            <v>e43062fd260607596c8e02e5c12081e5</v>
          </cell>
          <cell r="E1336">
            <v>193.17</v>
          </cell>
        </row>
        <row r="1337">
          <cell r="A1337" t="str">
            <v>ed415dd934c5bb15a4a2fd223bb0a43e</v>
          </cell>
          <cell r="E1337">
            <v>91.16</v>
          </cell>
        </row>
        <row r="1338">
          <cell r="A1338" t="str">
            <v>9f363e28be707432b8173ded00f855f2</v>
          </cell>
          <cell r="E1338">
            <v>54.09</v>
          </cell>
        </row>
        <row r="1339">
          <cell r="A1339" t="str">
            <v>062afb045916ff90100893d5df84c186</v>
          </cell>
          <cell r="E1339">
            <v>142.91999999999999</v>
          </cell>
        </row>
        <row r="1340">
          <cell r="A1340" t="str">
            <v>6049ab061f1a014ee71d10cf04e045ef</v>
          </cell>
          <cell r="E1340">
            <v>53.6</v>
          </cell>
        </row>
        <row r="1341">
          <cell r="A1341" t="str">
            <v>b170f1243a620b65504157b83f69a2e0</v>
          </cell>
          <cell r="E1341">
            <v>80.150000000000006</v>
          </cell>
        </row>
        <row r="1342">
          <cell r="A1342" t="str">
            <v>58300b00ad189113ddb608765a954301</v>
          </cell>
          <cell r="E1342">
            <v>135</v>
          </cell>
        </row>
        <row r="1343">
          <cell r="A1343" t="str">
            <v>518fcf931a950e2fdd0c4de17b5ed862</v>
          </cell>
          <cell r="E1343">
            <v>175.63</v>
          </cell>
        </row>
        <row r="1344">
          <cell r="A1344" t="str">
            <v>771c67ea357fe4e07933ca5c28e03bed</v>
          </cell>
          <cell r="E1344">
            <v>162.69999999999999</v>
          </cell>
        </row>
        <row r="1345">
          <cell r="A1345" t="str">
            <v>5e21c6f2e0e0007bd16ba2839c9628b2</v>
          </cell>
          <cell r="E1345">
            <v>192.39</v>
          </cell>
        </row>
        <row r="1346">
          <cell r="A1346" t="str">
            <v>b4059555399120834bc8cf54a84bc6c8</v>
          </cell>
          <cell r="E1346">
            <v>26.77</v>
          </cell>
        </row>
        <row r="1347">
          <cell r="A1347" t="str">
            <v>e54493dea108e0cb48f3571e1249d418</v>
          </cell>
          <cell r="E1347">
            <v>111.98</v>
          </cell>
        </row>
        <row r="1348">
          <cell r="A1348" t="str">
            <v>c279543d72807dc9b91e39e5d87b5493</v>
          </cell>
          <cell r="E1348">
            <v>103.11</v>
          </cell>
        </row>
        <row r="1349">
          <cell r="A1349" t="str">
            <v>5795afd080b42134859d9b925c7919ea</v>
          </cell>
          <cell r="E1349">
            <v>71.14</v>
          </cell>
        </row>
        <row r="1350">
          <cell r="A1350" t="str">
            <v>3924f091293036f904fe4c2ef928defa</v>
          </cell>
          <cell r="E1350">
            <v>180.46</v>
          </cell>
        </row>
        <row r="1351">
          <cell r="A1351" t="str">
            <v>6a4b27f33e33875ed99945d3e271698e</v>
          </cell>
          <cell r="E1351">
            <v>372.27</v>
          </cell>
        </row>
        <row r="1352">
          <cell r="A1352" t="str">
            <v>c0f7519024e35aecc37f31b7578711ba</v>
          </cell>
          <cell r="E1352">
            <v>102.31</v>
          </cell>
        </row>
        <row r="1353">
          <cell r="A1353" t="str">
            <v>6e58a0efc826a4a4fd29592260be773d</v>
          </cell>
          <cell r="E1353">
            <v>85.62</v>
          </cell>
        </row>
        <row r="1354">
          <cell r="A1354" t="str">
            <v>68ebdf4ab83f4db8218e13350dca6bcd</v>
          </cell>
          <cell r="E1354">
            <v>228.24</v>
          </cell>
        </row>
        <row r="1355">
          <cell r="A1355" t="str">
            <v>010e7dda85fff564e8b7076ae3928efb</v>
          </cell>
          <cell r="E1355">
            <v>133.34</v>
          </cell>
        </row>
        <row r="1356">
          <cell r="A1356" t="str">
            <v>c075bbb88b67014143bb3d046f0b8610</v>
          </cell>
          <cell r="E1356">
            <v>171.44</v>
          </cell>
        </row>
        <row r="1357">
          <cell r="A1357" t="str">
            <v>435e8115e759a6c6da83193f08e4ea24</v>
          </cell>
          <cell r="E1357">
            <v>47.75</v>
          </cell>
        </row>
        <row r="1358">
          <cell r="A1358" t="str">
            <v>6a978028a892efba783a6f3be848c512</v>
          </cell>
          <cell r="E1358">
            <v>154.72</v>
          </cell>
        </row>
        <row r="1359">
          <cell r="A1359" t="str">
            <v>e47a63ad65b54953702eae37cb14632b</v>
          </cell>
          <cell r="E1359">
            <v>20</v>
          </cell>
        </row>
        <row r="1360">
          <cell r="A1360" t="str">
            <v>10224c72b9364fe2d0608e92ae535f88</v>
          </cell>
          <cell r="E1360">
            <v>78.2</v>
          </cell>
        </row>
        <row r="1361">
          <cell r="A1361" t="str">
            <v>0f3f49e2316b72f49e23fea6ffaa2371</v>
          </cell>
          <cell r="E1361">
            <v>24.28</v>
          </cell>
        </row>
        <row r="1362">
          <cell r="A1362" t="str">
            <v>f1a0e55a47be518c4c52510abb60bf22</v>
          </cell>
          <cell r="E1362">
            <v>46.92</v>
          </cell>
        </row>
        <row r="1363">
          <cell r="A1363" t="str">
            <v>6cfe2a252e18997b4a5b5a0a612e7a0d</v>
          </cell>
          <cell r="E1363">
            <v>33.119999999999997</v>
          </cell>
        </row>
        <row r="1364">
          <cell r="A1364" t="str">
            <v>5e823b29f4c615d58cdbfec5bdb2ee73</v>
          </cell>
          <cell r="E1364">
            <v>182.91</v>
          </cell>
        </row>
        <row r="1365">
          <cell r="A1365" t="str">
            <v>07144524b0b12343da7f0e7227dcb28d</v>
          </cell>
          <cell r="E1365">
            <v>100.34</v>
          </cell>
        </row>
        <row r="1366">
          <cell r="A1366" t="str">
            <v>049446a8732fca98a50e6767bb58bd49</v>
          </cell>
          <cell r="E1366">
            <v>66.010000000000005</v>
          </cell>
        </row>
        <row r="1367">
          <cell r="A1367" t="str">
            <v>cd0589dd69b11dbb8ca5adbe3fb753e6</v>
          </cell>
          <cell r="E1367">
            <v>132</v>
          </cell>
        </row>
        <row r="1368">
          <cell r="A1368" t="str">
            <v>dcaa8a5fd8f675e791daccbbbc9caf11</v>
          </cell>
          <cell r="E1368">
            <v>4.1500000000000004</v>
          </cell>
        </row>
        <row r="1369">
          <cell r="A1369" t="str">
            <v>a27e7bc82ceed97d792b678d7ca3e888</v>
          </cell>
          <cell r="E1369">
            <v>58.59</v>
          </cell>
        </row>
        <row r="1370">
          <cell r="A1370" t="str">
            <v>35546dd6349a2065ed8ac6ffbd2b7aba</v>
          </cell>
          <cell r="E1370">
            <v>352.95</v>
          </cell>
        </row>
        <row r="1371">
          <cell r="A1371" t="str">
            <v>72b02234375680d174bc9fecfb0fd9fe</v>
          </cell>
          <cell r="E1371">
            <v>29.87</v>
          </cell>
        </row>
        <row r="1372">
          <cell r="A1372" t="str">
            <v>15360da03a0a021fc0e712a2d11f3020</v>
          </cell>
          <cell r="E1372">
            <v>54.09</v>
          </cell>
        </row>
        <row r="1373">
          <cell r="A1373" t="str">
            <v>d07eb552f514f38f0107ee31243f8104</v>
          </cell>
          <cell r="E1373">
            <v>76.31</v>
          </cell>
        </row>
        <row r="1374">
          <cell r="A1374" t="str">
            <v>d7455c47afd27f9cc57ca0cc96b9cdd1</v>
          </cell>
          <cell r="E1374">
            <v>436.25</v>
          </cell>
        </row>
        <row r="1375">
          <cell r="A1375" t="str">
            <v>13e46245791ac3c971ba82ef45a1a280</v>
          </cell>
          <cell r="E1375">
            <v>58.37</v>
          </cell>
        </row>
        <row r="1376">
          <cell r="A1376" t="str">
            <v>2c757e77a76180de84c39b8afdcdcb72</v>
          </cell>
          <cell r="E1376">
            <v>72.97</v>
          </cell>
        </row>
        <row r="1377">
          <cell r="A1377" t="str">
            <v>d8457bd7376bc47702228915e4c4f187</v>
          </cell>
          <cell r="E1377">
            <v>54.62</v>
          </cell>
        </row>
        <row r="1378">
          <cell r="A1378" t="str">
            <v>c4b2b908aab6585b6a3147ac72952242</v>
          </cell>
          <cell r="E1378">
            <v>85.81</v>
          </cell>
        </row>
        <row r="1379">
          <cell r="A1379" t="str">
            <v>c8258090bca7cc6a62c1e15d7fd995d4</v>
          </cell>
          <cell r="E1379">
            <v>150.99</v>
          </cell>
        </row>
        <row r="1380">
          <cell r="A1380" t="str">
            <v>5b8c38123823347dea1d23abd2635c21</v>
          </cell>
          <cell r="E1380">
            <v>347.83</v>
          </cell>
        </row>
        <row r="1381">
          <cell r="A1381" t="str">
            <v>fa3cc6b1b48c7b730f6c4c43e423c5aa</v>
          </cell>
          <cell r="E1381">
            <v>674.92</v>
          </cell>
        </row>
        <row r="1382">
          <cell r="A1382" t="str">
            <v>e0e8bc6045cfe08b087197d81196e339</v>
          </cell>
          <cell r="E1382">
            <v>164.53</v>
          </cell>
        </row>
        <row r="1383">
          <cell r="A1383" t="str">
            <v>53e92c6a182704806c0b00b02f89ad32</v>
          </cell>
          <cell r="E1383">
            <v>193.8</v>
          </cell>
        </row>
        <row r="1384">
          <cell r="A1384" t="str">
            <v>10a2c5cabdf1f2dadfa09ab7491f1f04</v>
          </cell>
          <cell r="E1384">
            <v>22.39</v>
          </cell>
        </row>
        <row r="1385">
          <cell r="A1385" t="str">
            <v>2e1f1b86124165634a36f9954e368b49</v>
          </cell>
          <cell r="E1385">
            <v>147.52000000000001</v>
          </cell>
        </row>
        <row r="1386">
          <cell r="A1386" t="str">
            <v>a4d1612b7bfa43ca6f14b27bfda0d1cd</v>
          </cell>
          <cell r="E1386">
            <v>31.6</v>
          </cell>
        </row>
        <row r="1387">
          <cell r="A1387" t="str">
            <v>7a189472050d185af07c5550a7dfc5ad</v>
          </cell>
          <cell r="E1387">
            <v>620.67999999999995</v>
          </cell>
        </row>
        <row r="1388">
          <cell r="A1388" t="str">
            <v>e16532416e7fa0b226f67cb0a05696c2</v>
          </cell>
          <cell r="E1388">
            <v>1082.51</v>
          </cell>
        </row>
        <row r="1389">
          <cell r="A1389" t="str">
            <v>92af9bafd80bcd2636471ac01bc77f60</v>
          </cell>
          <cell r="E1389">
            <v>204.11</v>
          </cell>
        </row>
        <row r="1390">
          <cell r="A1390" t="str">
            <v>f002422b59aa21ebc2c12136d1ab4019</v>
          </cell>
          <cell r="E1390">
            <v>82.12</v>
          </cell>
        </row>
        <row r="1391">
          <cell r="A1391" t="str">
            <v>ea9f37dbd83c492fc3b37d6b9e6441ad</v>
          </cell>
          <cell r="E1391">
            <v>123.69</v>
          </cell>
        </row>
        <row r="1392">
          <cell r="A1392" t="str">
            <v>b2a33016c177ab9b6f09ca324bb26ec6</v>
          </cell>
          <cell r="E1392">
            <v>287.95999999999998</v>
          </cell>
        </row>
        <row r="1393">
          <cell r="A1393" t="str">
            <v>0b958a89cde3a26acc1aaa43b64b999f</v>
          </cell>
          <cell r="E1393">
            <v>32.090000000000003</v>
          </cell>
        </row>
        <row r="1394">
          <cell r="A1394" t="str">
            <v>714b93bc4ed81c32fbf579f30619f3eb</v>
          </cell>
          <cell r="E1394">
            <v>173.38</v>
          </cell>
        </row>
        <row r="1395">
          <cell r="A1395" t="str">
            <v>a29c6282a6e4ec30881051cfaa99029c</v>
          </cell>
          <cell r="E1395">
            <v>375.22</v>
          </cell>
        </row>
        <row r="1396">
          <cell r="A1396" t="str">
            <v>ccf15697e8a9c460dd3bab4f04270c9b</v>
          </cell>
          <cell r="E1396">
            <v>241.61</v>
          </cell>
        </row>
        <row r="1397">
          <cell r="A1397" t="str">
            <v>173cd9df6006351e8e5151ea0f400bd3</v>
          </cell>
          <cell r="E1397">
            <v>257.29000000000002</v>
          </cell>
        </row>
        <row r="1398">
          <cell r="A1398" t="str">
            <v>8337da5abde9a018a9ab51bf20aee333</v>
          </cell>
          <cell r="E1398">
            <v>197.69</v>
          </cell>
        </row>
        <row r="1399">
          <cell r="A1399" t="str">
            <v>be178aef757640fe4721501249ae18d8</v>
          </cell>
          <cell r="E1399">
            <v>38.86</v>
          </cell>
        </row>
        <row r="1400">
          <cell r="A1400" t="str">
            <v>33053ee45764f34778295ba8a0a4131d</v>
          </cell>
          <cell r="E1400">
            <v>195</v>
          </cell>
        </row>
        <row r="1401">
          <cell r="A1401" t="str">
            <v>91c6465db4928c8a908d1056f5763c8e</v>
          </cell>
          <cell r="E1401">
            <v>227.44</v>
          </cell>
        </row>
        <row r="1402">
          <cell r="A1402" t="str">
            <v>caad52d4e709edbd81fa417ccc0179c0</v>
          </cell>
          <cell r="E1402">
            <v>113.05</v>
          </cell>
        </row>
        <row r="1403">
          <cell r="A1403" t="str">
            <v>6e9e60623cf73b485aee48dc4b45c98d</v>
          </cell>
          <cell r="E1403">
            <v>137.02000000000001</v>
          </cell>
        </row>
        <row r="1404">
          <cell r="A1404" t="str">
            <v>41537821ce113ccef16d0e4b303f1230</v>
          </cell>
          <cell r="E1404">
            <v>89.27</v>
          </cell>
        </row>
        <row r="1405">
          <cell r="A1405" t="str">
            <v>9183e2fd9515c57925a0251ccfc21c63</v>
          </cell>
          <cell r="E1405">
            <v>85.4</v>
          </cell>
        </row>
        <row r="1406">
          <cell r="A1406" t="str">
            <v>b99a2fee4c6c76f8f22757566c90d534</v>
          </cell>
          <cell r="E1406">
            <v>44.6</v>
          </cell>
        </row>
        <row r="1407">
          <cell r="A1407" t="str">
            <v>36bd9a684be63b7aed450f82d31727f0</v>
          </cell>
          <cell r="E1407">
            <v>133.93</v>
          </cell>
        </row>
        <row r="1408">
          <cell r="A1408" t="str">
            <v>0bd8de09c6bb3ea2457b00aef3b682d1</v>
          </cell>
          <cell r="E1408">
            <v>77.89</v>
          </cell>
        </row>
        <row r="1409">
          <cell r="A1409" t="str">
            <v>c27a26005da9b758c804674cc9aa2da1</v>
          </cell>
          <cell r="E1409">
            <v>100</v>
          </cell>
        </row>
        <row r="1410">
          <cell r="A1410" t="str">
            <v>2921ebd304831878ac888644314d424d</v>
          </cell>
          <cell r="E1410">
            <v>113.08</v>
          </cell>
        </row>
        <row r="1411">
          <cell r="A1411" t="str">
            <v>7cc699da1cc98ea6349ae005feae3906</v>
          </cell>
          <cell r="E1411">
            <v>554.4</v>
          </cell>
        </row>
        <row r="1412">
          <cell r="A1412" t="str">
            <v>fc50f8edb8f9c1c84ad90e2af6e09ead</v>
          </cell>
          <cell r="E1412">
            <v>56.22</v>
          </cell>
        </row>
        <row r="1413">
          <cell r="A1413" t="str">
            <v>ff768f0d1c8049b457b59a74104cd1c5</v>
          </cell>
          <cell r="E1413">
            <v>56.75</v>
          </cell>
        </row>
        <row r="1414">
          <cell r="A1414" t="str">
            <v>2c6e3395e4f4716fc4d23742912ff80d</v>
          </cell>
          <cell r="E1414">
            <v>504.35</v>
          </cell>
        </row>
        <row r="1415">
          <cell r="A1415" t="str">
            <v>90a854ca6f1238059e7d45e6805c8c32</v>
          </cell>
          <cell r="E1415">
            <v>152.72</v>
          </cell>
        </row>
        <row r="1416">
          <cell r="A1416" t="str">
            <v>d98078af880d3b6f9254693dade63983</v>
          </cell>
          <cell r="E1416">
            <v>289.89</v>
          </cell>
        </row>
        <row r="1417">
          <cell r="A1417" t="str">
            <v>2df92600294b6acc114b86b79dfff0f3</v>
          </cell>
          <cell r="E1417">
            <v>44.23</v>
          </cell>
        </row>
        <row r="1418">
          <cell r="A1418" t="str">
            <v>d01c5b46e00bd214519fe9f64bbb2649</v>
          </cell>
          <cell r="E1418">
            <v>93.72</v>
          </cell>
        </row>
        <row r="1419">
          <cell r="A1419" t="str">
            <v>41b03a6bad9f1feda28efccd5e428117</v>
          </cell>
          <cell r="E1419">
            <v>220.66</v>
          </cell>
        </row>
        <row r="1420">
          <cell r="A1420" t="str">
            <v>821a1e7c9755a640a28554e2d777df92</v>
          </cell>
          <cell r="E1420">
            <v>151.96</v>
          </cell>
        </row>
        <row r="1421">
          <cell r="A1421" t="str">
            <v>13359bb817972f7492a922fa64a69cad</v>
          </cell>
          <cell r="E1421">
            <v>279.3</v>
          </cell>
        </row>
        <row r="1422">
          <cell r="A1422" t="str">
            <v>5b04efc47b042c9734bf6d5a67be3b6d</v>
          </cell>
          <cell r="E1422">
            <v>28.08</v>
          </cell>
        </row>
        <row r="1423">
          <cell r="A1423" t="str">
            <v>50517e1413e46c6df586274af938d47e</v>
          </cell>
          <cell r="E1423">
            <v>44.65</v>
          </cell>
        </row>
        <row r="1424">
          <cell r="A1424" t="str">
            <v>605f2add48efc71a276d265b071695ba</v>
          </cell>
          <cell r="E1424">
            <v>75.17</v>
          </cell>
        </row>
        <row r="1425">
          <cell r="A1425" t="str">
            <v>505a3bb5ff0c07fe7d0557cab70693ae</v>
          </cell>
          <cell r="E1425">
            <v>193.51</v>
          </cell>
        </row>
        <row r="1426">
          <cell r="A1426" t="str">
            <v>3c6c89e079dd7a3a2b71fe55bb30bc08</v>
          </cell>
          <cell r="E1426">
            <v>63.1</v>
          </cell>
        </row>
        <row r="1427">
          <cell r="A1427" t="str">
            <v>9c7bac99c8e380b1c915cdba1ff29e65</v>
          </cell>
          <cell r="E1427">
            <v>90.92</v>
          </cell>
        </row>
        <row r="1428">
          <cell r="A1428" t="str">
            <v>895b3de213f9fd7efb2f3896bf21babf</v>
          </cell>
          <cell r="E1428">
            <v>343.85</v>
          </cell>
        </row>
        <row r="1429">
          <cell r="A1429" t="str">
            <v>4821d5af4c2ac98b0f70e47c5d845520</v>
          </cell>
          <cell r="E1429">
            <v>69.11</v>
          </cell>
        </row>
        <row r="1430">
          <cell r="A1430" t="str">
            <v>1266f3e39be1dedd482da8b623328821</v>
          </cell>
          <cell r="E1430">
            <v>31.73</v>
          </cell>
        </row>
        <row r="1431">
          <cell r="A1431" t="str">
            <v>54e21f5480d90336080ff89ec1ba503e</v>
          </cell>
          <cell r="E1431">
            <v>67.14</v>
          </cell>
        </row>
        <row r="1432">
          <cell r="A1432" t="str">
            <v>e04abd8149ef81b95221e88f6ed9ab6a</v>
          </cell>
          <cell r="E1432">
            <v>349.01</v>
          </cell>
        </row>
        <row r="1433">
          <cell r="A1433" t="str">
            <v>cf7dd05504fa5d4ddab58fcb69bb18a6</v>
          </cell>
          <cell r="E1433">
            <v>111.86</v>
          </cell>
        </row>
        <row r="1434">
          <cell r="A1434" t="str">
            <v>620b5f7f730ead80c8dba1202716a29f</v>
          </cell>
          <cell r="E1434">
            <v>9.39</v>
          </cell>
        </row>
        <row r="1435">
          <cell r="A1435" t="str">
            <v>6f756900677a981dd764c34ad85c4b4c</v>
          </cell>
          <cell r="E1435">
            <v>141.96</v>
          </cell>
        </row>
        <row r="1436">
          <cell r="A1436" t="str">
            <v>0ad82b0c5d9f039a29814e465165a0da</v>
          </cell>
          <cell r="E1436">
            <v>318.39999999999998</v>
          </cell>
        </row>
        <row r="1437">
          <cell r="A1437" t="str">
            <v>b540844595095b4bcfe659fba93d3827</v>
          </cell>
          <cell r="E1437">
            <v>454.95</v>
          </cell>
        </row>
        <row r="1438">
          <cell r="A1438" t="str">
            <v>cde746ccdc9bd5d1ee4772ec20c7bd13</v>
          </cell>
          <cell r="E1438">
            <v>56.6</v>
          </cell>
        </row>
        <row r="1439">
          <cell r="A1439" t="str">
            <v>93dbea6be0ad39924a14fe9360679560</v>
          </cell>
          <cell r="E1439">
            <v>46.53</v>
          </cell>
        </row>
        <row r="1440">
          <cell r="A1440" t="str">
            <v>1422a4b4a2aa8b66fd49ff5557200b42</v>
          </cell>
          <cell r="E1440">
            <v>924.12</v>
          </cell>
        </row>
        <row r="1441">
          <cell r="A1441" t="str">
            <v>518556dca9ef8c42a63ae02ced2a479b</v>
          </cell>
          <cell r="E1441">
            <v>971.1</v>
          </cell>
        </row>
        <row r="1442">
          <cell r="A1442" t="str">
            <v>d181dfce5d8355bc51c2370c6910d4bc</v>
          </cell>
          <cell r="E1442">
            <v>497.62</v>
          </cell>
        </row>
        <row r="1443">
          <cell r="A1443" t="str">
            <v>6f791d3c2f75ec3ec0e97decd281b0f3</v>
          </cell>
          <cell r="E1443">
            <v>570.94000000000005</v>
          </cell>
        </row>
        <row r="1444">
          <cell r="A1444" t="str">
            <v>8d9c47d02bd99ae8d7dd151ededa9281</v>
          </cell>
          <cell r="E1444">
            <v>415.97</v>
          </cell>
        </row>
        <row r="1445">
          <cell r="A1445" t="str">
            <v>08d551ca6776789b820288466888bc3a</v>
          </cell>
          <cell r="E1445">
            <v>63.49</v>
          </cell>
        </row>
        <row r="1446">
          <cell r="A1446" t="str">
            <v>d17168fed59b987a3b0f2b7d2be18ca4</v>
          </cell>
          <cell r="E1446">
            <v>80.77</v>
          </cell>
        </row>
        <row r="1447">
          <cell r="A1447" t="str">
            <v>c063af469224d02e7e9bcb0b1e46583c</v>
          </cell>
          <cell r="E1447">
            <v>20</v>
          </cell>
        </row>
        <row r="1448">
          <cell r="A1448" t="str">
            <v>d189540593578f8076e6cf12e73a8eb8</v>
          </cell>
          <cell r="E1448">
            <v>172.23</v>
          </cell>
        </row>
        <row r="1449">
          <cell r="A1449" t="str">
            <v>4eeb7a26bd818dca75553383c9ef857c</v>
          </cell>
          <cell r="E1449">
            <v>64.09</v>
          </cell>
        </row>
        <row r="1450">
          <cell r="A1450" t="str">
            <v>1d9a9731b9c10fc9cba74e6f74782e8b</v>
          </cell>
          <cell r="E1450">
            <v>8.4700000000000006</v>
          </cell>
        </row>
        <row r="1451">
          <cell r="A1451" t="str">
            <v>186bf8bd19e28345e618ad39706928bd</v>
          </cell>
          <cell r="E1451">
            <v>241.73</v>
          </cell>
        </row>
        <row r="1452">
          <cell r="A1452" t="str">
            <v>da25492a616ea75359094ce9180d2691</v>
          </cell>
          <cell r="E1452">
            <v>188.8</v>
          </cell>
        </row>
        <row r="1453">
          <cell r="A1453" t="str">
            <v>b8752fc264f1692031237bb715061cc4</v>
          </cell>
          <cell r="E1453">
            <v>68.17</v>
          </cell>
        </row>
        <row r="1454">
          <cell r="A1454" t="str">
            <v>598796ca1dffa87337f6d02b8d47bae0</v>
          </cell>
          <cell r="E1454">
            <v>90.88</v>
          </cell>
        </row>
        <row r="1455">
          <cell r="A1455" t="str">
            <v>521eea255d54a537e8889bb61072923d</v>
          </cell>
          <cell r="E1455">
            <v>96.71</v>
          </cell>
        </row>
        <row r="1456">
          <cell r="A1456" t="str">
            <v>bafbef1334adc6aa02affd8fd62ec0ac</v>
          </cell>
          <cell r="E1456">
            <v>66.44</v>
          </cell>
        </row>
        <row r="1457">
          <cell r="A1457" t="str">
            <v>0c45caaab2bcc146bef109bee64d3b98</v>
          </cell>
          <cell r="E1457">
            <v>127.92</v>
          </cell>
        </row>
        <row r="1458">
          <cell r="A1458" t="str">
            <v>683bf306149bb869980b68d48a1bd6ab</v>
          </cell>
          <cell r="E1458">
            <v>8.58</v>
          </cell>
        </row>
        <row r="1459">
          <cell r="A1459" t="str">
            <v>ef4c9493836f7e9cfb813f3669166a7b</v>
          </cell>
          <cell r="E1459">
            <v>81.760000000000005</v>
          </cell>
        </row>
        <row r="1460">
          <cell r="A1460" t="str">
            <v>2ce193276df0831b86cf55d9c47ce8a8</v>
          </cell>
          <cell r="E1460">
            <v>59.82</v>
          </cell>
        </row>
        <row r="1461">
          <cell r="A1461" t="str">
            <v>55ab3650a53071b34253bdcada9e584b</v>
          </cell>
          <cell r="E1461">
            <v>40.76</v>
          </cell>
        </row>
        <row r="1462">
          <cell r="A1462" t="str">
            <v>324f3c3352916cbfee179bcbae1e8ce5</v>
          </cell>
          <cell r="E1462">
            <v>107.1</v>
          </cell>
        </row>
        <row r="1463">
          <cell r="A1463" t="str">
            <v>f0a3e1364c48c7c7f24a2282883d5c64</v>
          </cell>
          <cell r="E1463">
            <v>27.36</v>
          </cell>
        </row>
        <row r="1464">
          <cell r="A1464" t="str">
            <v>d513f9d572bf6a3a3c4e59252fe4f19c</v>
          </cell>
          <cell r="E1464">
            <v>28.93</v>
          </cell>
        </row>
        <row r="1465">
          <cell r="A1465" t="str">
            <v>6a1dff28da32815c94da401e19d2a7f8</v>
          </cell>
          <cell r="E1465">
            <v>40.96</v>
          </cell>
        </row>
        <row r="1466">
          <cell r="A1466" t="str">
            <v>a8bea4f26eec48abe4e6fb0e6a35f7ea</v>
          </cell>
          <cell r="E1466">
            <v>188.73</v>
          </cell>
        </row>
        <row r="1467">
          <cell r="A1467" t="str">
            <v>277ef68319aa0ee0561831fab6e9e0aa</v>
          </cell>
          <cell r="E1467">
            <v>69.73</v>
          </cell>
        </row>
        <row r="1468">
          <cell r="A1468" t="str">
            <v>7403ac23ba120fd8567475b2f38bedcc</v>
          </cell>
          <cell r="E1468">
            <v>40.76</v>
          </cell>
        </row>
        <row r="1469">
          <cell r="A1469" t="str">
            <v>9564498225916371a8670c3b0253ea81</v>
          </cell>
          <cell r="E1469">
            <v>177.32</v>
          </cell>
        </row>
        <row r="1470">
          <cell r="A1470" t="str">
            <v>0762fe35b71987563f8771eb6d14938f</v>
          </cell>
          <cell r="E1470">
            <v>87.03</v>
          </cell>
        </row>
        <row r="1471">
          <cell r="A1471" t="str">
            <v>b88187e3e61e2aa58b398415c2d2d4cc</v>
          </cell>
          <cell r="E1471">
            <v>44.18</v>
          </cell>
        </row>
        <row r="1472">
          <cell r="A1472" t="str">
            <v>3311bcf8b85d70179b7a3addec72e5cb</v>
          </cell>
          <cell r="E1472">
            <v>2.27</v>
          </cell>
        </row>
        <row r="1473">
          <cell r="A1473" t="str">
            <v>d26bc24224fef3d3b81a759802c26434</v>
          </cell>
          <cell r="E1473">
            <v>29.75</v>
          </cell>
        </row>
        <row r="1474">
          <cell r="A1474" t="str">
            <v>b777b4bfa1fd6d0c466cf8fd0fe7f541</v>
          </cell>
          <cell r="E1474">
            <v>47.53</v>
          </cell>
        </row>
        <row r="1475">
          <cell r="A1475" t="str">
            <v>06b2c7035561ef12b16045ef4bf459e2</v>
          </cell>
          <cell r="E1475">
            <v>68.02</v>
          </cell>
        </row>
        <row r="1476">
          <cell r="A1476" t="str">
            <v>468c2f34312a6d270a20c7aef082041c</v>
          </cell>
          <cell r="E1476">
            <v>51</v>
          </cell>
        </row>
        <row r="1477">
          <cell r="A1477" t="str">
            <v>5ebeafc8671fe60c04a814565386de2d</v>
          </cell>
          <cell r="E1477">
            <v>44.29</v>
          </cell>
        </row>
        <row r="1478">
          <cell r="A1478" t="str">
            <v>3629e2c183d64e30de63e3bb23b00ade</v>
          </cell>
          <cell r="E1478">
            <v>300.08999999999997</v>
          </cell>
        </row>
        <row r="1479">
          <cell r="A1479" t="str">
            <v>961a93eba7486b47946616baaf442372</v>
          </cell>
          <cell r="E1479">
            <v>263.02</v>
          </cell>
        </row>
        <row r="1480">
          <cell r="A1480" t="str">
            <v>316495342fc714e50303c6cf4feea79f</v>
          </cell>
          <cell r="E1480">
            <v>48.68</v>
          </cell>
        </row>
        <row r="1481">
          <cell r="A1481" t="str">
            <v>444881cdfe678e977b5e268fb6200760</v>
          </cell>
          <cell r="E1481">
            <v>188.79</v>
          </cell>
        </row>
        <row r="1482">
          <cell r="A1482" t="str">
            <v>520ea64853a832e3e2fe0ff5d6f44667</v>
          </cell>
          <cell r="E1482">
            <v>119.8</v>
          </cell>
        </row>
        <row r="1483">
          <cell r="A1483" t="str">
            <v>198078b833ce5c6249ea278d2bb3e220</v>
          </cell>
          <cell r="E1483">
            <v>119.84</v>
          </cell>
        </row>
        <row r="1484">
          <cell r="A1484" t="str">
            <v>b5569f238f8225742a0ca65b827d0456</v>
          </cell>
          <cell r="E1484">
            <v>243.45</v>
          </cell>
        </row>
        <row r="1485">
          <cell r="A1485" t="str">
            <v>4b9fc2bcaef1126cf5e22ba8afecfe1b</v>
          </cell>
          <cell r="E1485">
            <v>75.650000000000006</v>
          </cell>
        </row>
        <row r="1486">
          <cell r="A1486" t="str">
            <v>7a80708ef3077d6b8334d40b000926a4</v>
          </cell>
          <cell r="E1486">
            <v>29.96</v>
          </cell>
        </row>
        <row r="1487">
          <cell r="A1487" t="str">
            <v>b9ab6047d37ddd3df234b9e3da860b39</v>
          </cell>
          <cell r="E1487">
            <v>248.76</v>
          </cell>
        </row>
        <row r="1488">
          <cell r="A1488" t="str">
            <v>e23c047042de8af99ddee111258c121a</v>
          </cell>
          <cell r="E1488">
            <v>375.41</v>
          </cell>
        </row>
        <row r="1489">
          <cell r="A1489" t="str">
            <v>5f9e4b231676bfe9ead7e5ed49d06dfc</v>
          </cell>
          <cell r="E1489">
            <v>2083.09</v>
          </cell>
        </row>
        <row r="1490">
          <cell r="A1490" t="str">
            <v>0d2f476fd2a5f059f8b4e36bc04d54ac</v>
          </cell>
          <cell r="E1490">
            <v>60.3</v>
          </cell>
        </row>
        <row r="1491">
          <cell r="A1491" t="str">
            <v>f894a976b2f88c235756d17fde814a4c</v>
          </cell>
          <cell r="E1491">
            <v>102.75</v>
          </cell>
        </row>
        <row r="1492">
          <cell r="A1492" t="str">
            <v>053d5ed007096a9cb5adfe0f0f6d30b5</v>
          </cell>
          <cell r="E1492">
            <v>84.6</v>
          </cell>
        </row>
        <row r="1493">
          <cell r="A1493" t="str">
            <v>9e60724a9f4d8f5d169ee0b5bb7a8a46</v>
          </cell>
          <cell r="E1493">
            <v>298.32</v>
          </cell>
        </row>
        <row r="1494">
          <cell r="A1494" t="str">
            <v>e807a70014b92cf251b7b8f3768b023f</v>
          </cell>
          <cell r="E1494">
            <v>67.88</v>
          </cell>
        </row>
        <row r="1495">
          <cell r="A1495" t="str">
            <v>62c5d13fc49db297fd55a998c9cde780</v>
          </cell>
          <cell r="E1495">
            <v>82.95</v>
          </cell>
        </row>
        <row r="1496">
          <cell r="A1496" t="str">
            <v>12788f3056c6392e73afcd37df5482ad</v>
          </cell>
          <cell r="E1496">
            <v>89.62</v>
          </cell>
        </row>
        <row r="1497">
          <cell r="A1497" t="str">
            <v>d02add6627c4d73a21227674f39e6f86</v>
          </cell>
          <cell r="E1497">
            <v>151.69999999999999</v>
          </cell>
        </row>
        <row r="1498">
          <cell r="A1498" t="str">
            <v>beca5b5e9460824d84352c01cb89b421</v>
          </cell>
          <cell r="E1498">
            <v>239.5</v>
          </cell>
        </row>
        <row r="1499">
          <cell r="A1499" t="str">
            <v>1516bc58e1b5b8020aa6595d2e27e858</v>
          </cell>
          <cell r="E1499">
            <v>506.17</v>
          </cell>
        </row>
        <row r="1500">
          <cell r="A1500" t="str">
            <v>3a517309f5eb2056a5549db3939bf07d</v>
          </cell>
          <cell r="E1500">
            <v>217.16</v>
          </cell>
        </row>
        <row r="1501">
          <cell r="A1501" t="str">
            <v>9416d46f37f3852f96df822e953ff6c5</v>
          </cell>
          <cell r="E1501">
            <v>198.4</v>
          </cell>
        </row>
        <row r="1502">
          <cell r="A1502" t="str">
            <v>efa1a52a1724dde7ef9954873517bf2d</v>
          </cell>
          <cell r="E1502">
            <v>177.86</v>
          </cell>
        </row>
        <row r="1503">
          <cell r="A1503" t="str">
            <v>6533a0d9c1703a1ebf0115fb55e01834</v>
          </cell>
          <cell r="E1503">
            <v>36.299999999999997</v>
          </cell>
        </row>
        <row r="1504">
          <cell r="A1504" t="str">
            <v>7a728c0fe2dd475aabd244294168bc39</v>
          </cell>
          <cell r="E1504">
            <v>117.26</v>
          </cell>
        </row>
        <row r="1505">
          <cell r="A1505" t="str">
            <v>12950f3d9bc12065fc5da141faab5780</v>
          </cell>
          <cell r="E1505">
            <v>103.82</v>
          </cell>
        </row>
        <row r="1506">
          <cell r="A1506" t="str">
            <v>0159c6355a4e32f6ac68d838e2228150</v>
          </cell>
          <cell r="E1506">
            <v>242.11</v>
          </cell>
        </row>
        <row r="1507">
          <cell r="A1507" t="str">
            <v>f2f99bdf2e5cc73abc5e135a2ab1767e</v>
          </cell>
          <cell r="E1507">
            <v>46.13</v>
          </cell>
        </row>
        <row r="1508">
          <cell r="A1508" t="str">
            <v>028e8f5a96db8d372890e03d22829e9b</v>
          </cell>
          <cell r="E1508">
            <v>20.75</v>
          </cell>
        </row>
        <row r="1509">
          <cell r="A1509" t="str">
            <v>106035bdd659c0a04d902135f4559663</v>
          </cell>
          <cell r="E1509">
            <v>123.52</v>
          </cell>
        </row>
        <row r="1510">
          <cell r="A1510" t="str">
            <v>12be0a0f242d89cc02773e057c2f7f0a</v>
          </cell>
          <cell r="E1510">
            <v>113.28</v>
          </cell>
        </row>
        <row r="1511">
          <cell r="A1511" t="str">
            <v>e808b609d07ef4f022d702b20db24137</v>
          </cell>
          <cell r="E1511">
            <v>129.25</v>
          </cell>
        </row>
        <row r="1512">
          <cell r="A1512" t="str">
            <v>b7afd3ff20d28b3d5ebb3b0f1d4c2ffb</v>
          </cell>
          <cell r="E1512">
            <v>211.51</v>
          </cell>
        </row>
        <row r="1513">
          <cell r="A1513" t="str">
            <v>0ecc87706e05dcabbbfe5aa29767e9d0</v>
          </cell>
          <cell r="E1513">
            <v>1087.44</v>
          </cell>
        </row>
        <row r="1514">
          <cell r="A1514" t="str">
            <v>ed4e8b0a842c00f7ff68654911fbea63</v>
          </cell>
          <cell r="E1514">
            <v>34.6</v>
          </cell>
        </row>
        <row r="1515">
          <cell r="A1515" t="str">
            <v>f1375aa56cb0446176623bce0a650bdc</v>
          </cell>
          <cell r="E1515">
            <v>86.09</v>
          </cell>
        </row>
        <row r="1516">
          <cell r="A1516" t="str">
            <v>ad81d0d06a681bb6285a1aa66634f762</v>
          </cell>
          <cell r="E1516">
            <v>38.799999999999997</v>
          </cell>
        </row>
        <row r="1517">
          <cell r="A1517" t="str">
            <v>ce2667764bd01eec8aafd6f09282c9cb</v>
          </cell>
          <cell r="E1517">
            <v>91.18</v>
          </cell>
        </row>
        <row r="1518">
          <cell r="A1518" t="str">
            <v>423bacebe695187f7c0f4c416adf5a37</v>
          </cell>
          <cell r="E1518">
            <v>73.38</v>
          </cell>
        </row>
        <row r="1519">
          <cell r="A1519" t="str">
            <v>1be51feefcd481bee3118900e6777057</v>
          </cell>
          <cell r="E1519">
            <v>10.050000000000001</v>
          </cell>
        </row>
        <row r="1520">
          <cell r="A1520" t="str">
            <v>e8c2e13dbaea9f65abb449dc65d6e883</v>
          </cell>
          <cell r="E1520">
            <v>181.57</v>
          </cell>
        </row>
        <row r="1521">
          <cell r="A1521" t="str">
            <v>fdaa819b4c4dba8f7ed72e2d1102971c</v>
          </cell>
          <cell r="E1521">
            <v>47.2</v>
          </cell>
        </row>
        <row r="1522">
          <cell r="A1522" t="str">
            <v>33504b554c6fd21bee085f5a180a7fa3</v>
          </cell>
          <cell r="E1522">
            <v>67.83</v>
          </cell>
        </row>
        <row r="1523">
          <cell r="A1523" t="str">
            <v>0a03b50bb658dc86547261ba8cd5676e</v>
          </cell>
          <cell r="E1523">
            <v>197.72</v>
          </cell>
        </row>
        <row r="1524">
          <cell r="A1524" t="str">
            <v>2d06d0f685d85988dd10f283e5da1270</v>
          </cell>
          <cell r="E1524">
            <v>342.38</v>
          </cell>
        </row>
        <row r="1525">
          <cell r="A1525" t="str">
            <v>3d531c28fb36a432495acd5a1dcf253f</v>
          </cell>
          <cell r="E1525">
            <v>317.8</v>
          </cell>
        </row>
        <row r="1526">
          <cell r="A1526" t="str">
            <v>bddbca2d48a961d74fe81de8febf9a73</v>
          </cell>
          <cell r="E1526">
            <v>180.49</v>
          </cell>
        </row>
        <row r="1527">
          <cell r="A1527" t="str">
            <v>8624c1e28cde5fd7175aa2e87e03d494</v>
          </cell>
          <cell r="E1527">
            <v>81.61</v>
          </cell>
        </row>
        <row r="1528">
          <cell r="A1528" t="str">
            <v>0d5e27935dad336ff3d5962a73b30f2d</v>
          </cell>
          <cell r="E1528">
            <v>56.94</v>
          </cell>
        </row>
        <row r="1529">
          <cell r="A1529" t="str">
            <v>4ef50a2c9652e429d7d7591a0712aad0</v>
          </cell>
          <cell r="E1529">
            <v>135.72</v>
          </cell>
        </row>
        <row r="1530">
          <cell r="A1530" t="str">
            <v>3417639844a3a88b3ee9e86ecbf802b7</v>
          </cell>
          <cell r="E1530">
            <v>120.9</v>
          </cell>
        </row>
        <row r="1531">
          <cell r="A1531" t="str">
            <v>70aae84b2facb982a1867a6793603919</v>
          </cell>
          <cell r="E1531">
            <v>198.13</v>
          </cell>
        </row>
        <row r="1532">
          <cell r="A1532" t="str">
            <v>fd65881e4d025c30be898ab8dd8bb736</v>
          </cell>
          <cell r="E1532">
            <v>55.09</v>
          </cell>
        </row>
        <row r="1533">
          <cell r="A1533" t="str">
            <v>6e50c3286b2f4fef7e6adc496afd5b70</v>
          </cell>
          <cell r="E1533">
            <v>140.4</v>
          </cell>
        </row>
        <row r="1534">
          <cell r="A1534" t="str">
            <v>899f386e0652a9e159d00cbe97836be3</v>
          </cell>
          <cell r="E1534">
            <v>37.94</v>
          </cell>
        </row>
        <row r="1535">
          <cell r="A1535" t="str">
            <v>03eae39a27aeab0f8c9ad5b84555a6d1</v>
          </cell>
          <cell r="E1535">
            <v>60.63</v>
          </cell>
        </row>
        <row r="1536">
          <cell r="A1536" t="str">
            <v>56a726fa0f40d3678696e62aaed9690d</v>
          </cell>
          <cell r="E1536">
            <v>33.049999999999997</v>
          </cell>
        </row>
        <row r="1537">
          <cell r="A1537" t="str">
            <v>9a43b717c408493ff788aeb5d11d0684</v>
          </cell>
          <cell r="E1537">
            <v>33.18</v>
          </cell>
        </row>
        <row r="1538">
          <cell r="A1538" t="str">
            <v>1bda1235720d47a2a737221a9cb666a9</v>
          </cell>
          <cell r="E1538">
            <v>157.32</v>
          </cell>
        </row>
        <row r="1539">
          <cell r="A1539" t="str">
            <v>8a4f049e93b07babc87ccf981d7cdd94</v>
          </cell>
          <cell r="E1539">
            <v>61.01</v>
          </cell>
        </row>
        <row r="1540">
          <cell r="A1540" t="str">
            <v>b0afae22d864d70e1af1d87a017c71d0</v>
          </cell>
          <cell r="E1540">
            <v>174.52</v>
          </cell>
        </row>
        <row r="1541">
          <cell r="A1541" t="str">
            <v>8cdd96554616b2466ae2bd275781ef0f</v>
          </cell>
          <cell r="E1541">
            <v>40.479999999999997</v>
          </cell>
        </row>
        <row r="1542">
          <cell r="A1542" t="str">
            <v>55f4a795aff551817b34f6ec2907f8bc</v>
          </cell>
          <cell r="E1542">
            <v>164.79</v>
          </cell>
        </row>
        <row r="1543">
          <cell r="A1543" t="str">
            <v>3f24b1ee5184d84b2d4fe634755ab3f9</v>
          </cell>
          <cell r="E1543">
            <v>39.56</v>
          </cell>
        </row>
        <row r="1544">
          <cell r="A1544" t="str">
            <v>550f1d2fa6888807a4ffb1d80d06f899</v>
          </cell>
          <cell r="E1544">
            <v>103.27</v>
          </cell>
        </row>
        <row r="1545">
          <cell r="A1545" t="str">
            <v>a9b030fadde5aba797d5401eb6623d12</v>
          </cell>
          <cell r="E1545">
            <v>55.92</v>
          </cell>
        </row>
        <row r="1546">
          <cell r="A1546" t="str">
            <v>3ca6693c62bcb94cf84a1c9f89191483</v>
          </cell>
          <cell r="E1546">
            <v>204.53</v>
          </cell>
        </row>
        <row r="1547">
          <cell r="A1547" t="str">
            <v>89b0e57c47e090334a13fad8d382246e</v>
          </cell>
          <cell r="E1547">
            <v>29.77</v>
          </cell>
        </row>
        <row r="1548">
          <cell r="A1548" t="str">
            <v>09fd9b0402ed675bbd1ee1e81171ac7c</v>
          </cell>
          <cell r="E1548">
            <v>43.98</v>
          </cell>
        </row>
        <row r="1549">
          <cell r="A1549" t="str">
            <v>536a79f3bcb2ac2163cd5c46695fb573</v>
          </cell>
          <cell r="E1549">
            <v>69.09</v>
          </cell>
        </row>
        <row r="1550">
          <cell r="A1550" t="str">
            <v>9c27a49a6afffd10bd25a5990a02c1e1</v>
          </cell>
          <cell r="E1550">
            <v>52.38</v>
          </cell>
        </row>
        <row r="1551">
          <cell r="A1551" t="str">
            <v>ebdc1743a498b33e5f50d4270c117175</v>
          </cell>
          <cell r="E1551">
            <v>142.81</v>
          </cell>
        </row>
        <row r="1552">
          <cell r="A1552" t="str">
            <v>cead9dc81ce08f2255afff2701c569d2</v>
          </cell>
          <cell r="E1552">
            <v>186.85</v>
          </cell>
        </row>
        <row r="1553">
          <cell r="A1553" t="str">
            <v>4efbb5172eeaa8a9dd5a9483cfae3637</v>
          </cell>
          <cell r="E1553">
            <v>416.54</v>
          </cell>
        </row>
        <row r="1554">
          <cell r="A1554" t="str">
            <v>e398683c47bda1cf86be8772a50b4579</v>
          </cell>
          <cell r="E1554">
            <v>58.71</v>
          </cell>
        </row>
        <row r="1555">
          <cell r="A1555" t="str">
            <v>4f1948db278b553e701c7930ee85cb8a</v>
          </cell>
          <cell r="E1555">
            <v>105.52</v>
          </cell>
        </row>
        <row r="1556">
          <cell r="A1556" t="str">
            <v>21cb15950725534b614707f82846010e</v>
          </cell>
          <cell r="E1556">
            <v>27.6</v>
          </cell>
        </row>
        <row r="1557">
          <cell r="A1557" t="str">
            <v>7385577575de1767a08ee7b11fb6d4af</v>
          </cell>
          <cell r="E1557">
            <v>27.36</v>
          </cell>
        </row>
        <row r="1558">
          <cell r="A1558" t="str">
            <v>f81bd34ec4dd1f36d89fe966cf87c4d7</v>
          </cell>
          <cell r="E1558">
            <v>46.33</v>
          </cell>
        </row>
        <row r="1559">
          <cell r="A1559" t="str">
            <v>64d7ed1c4e843c97738d861140943a73</v>
          </cell>
          <cell r="E1559">
            <v>188.5</v>
          </cell>
        </row>
        <row r="1560">
          <cell r="A1560" t="str">
            <v>d56851f342ee399d61852bdcd356a663</v>
          </cell>
          <cell r="E1560">
            <v>187.87</v>
          </cell>
        </row>
        <row r="1561">
          <cell r="A1561" t="str">
            <v>47b04efea2b87358b63ecb45b93ead7e</v>
          </cell>
          <cell r="E1561">
            <v>624.59</v>
          </cell>
        </row>
        <row r="1562">
          <cell r="A1562" t="str">
            <v>2de6a60c0b5386778d202e28d688553c</v>
          </cell>
          <cell r="E1562">
            <v>41.6</v>
          </cell>
        </row>
        <row r="1563">
          <cell r="A1563" t="str">
            <v>3ba5d830ea579cb8687862a83f5b47df</v>
          </cell>
          <cell r="E1563">
            <v>141.47999999999999</v>
          </cell>
        </row>
        <row r="1564">
          <cell r="A1564" t="str">
            <v>aae94c2aeef4dd87a92315ae2f25f67e</v>
          </cell>
          <cell r="E1564">
            <v>126.64</v>
          </cell>
        </row>
        <row r="1565">
          <cell r="A1565" t="str">
            <v>1233838f2d670d7e4d115557ddcc52bb</v>
          </cell>
          <cell r="E1565">
            <v>178.89</v>
          </cell>
        </row>
        <row r="1566">
          <cell r="A1566" t="str">
            <v>74dd410abd613e48dcee781aeb269181</v>
          </cell>
          <cell r="E1566">
            <v>24.68</v>
          </cell>
        </row>
        <row r="1567">
          <cell r="A1567" t="str">
            <v>b22b324b1e1fbc78c0f7006c3eacc3a4</v>
          </cell>
          <cell r="E1567">
            <v>76.61</v>
          </cell>
        </row>
        <row r="1568">
          <cell r="A1568" t="str">
            <v>b9edb51e964553c82dd1cb214873cc32</v>
          </cell>
          <cell r="E1568">
            <v>248.38</v>
          </cell>
        </row>
        <row r="1569">
          <cell r="A1569" t="str">
            <v>4a28fe31d1808616ef3925084765c8b3</v>
          </cell>
          <cell r="E1569">
            <v>60.97</v>
          </cell>
        </row>
        <row r="1570">
          <cell r="A1570" t="str">
            <v>3a46c264be2fad6d10c5a7362d8cc2ff</v>
          </cell>
          <cell r="E1570">
            <v>188.69</v>
          </cell>
        </row>
        <row r="1571">
          <cell r="A1571" t="str">
            <v>de1f7486e03b78ba57d0f814b925ead3</v>
          </cell>
          <cell r="E1571">
            <v>171.29</v>
          </cell>
        </row>
        <row r="1572">
          <cell r="A1572" t="str">
            <v>48805bfedbbbfe75dabe602c05eae895</v>
          </cell>
          <cell r="E1572">
            <v>75.42</v>
          </cell>
        </row>
        <row r="1573">
          <cell r="A1573" t="str">
            <v>e4798e36e5f3fb9c75a695fdb0a2936a</v>
          </cell>
          <cell r="E1573">
            <v>31.17</v>
          </cell>
        </row>
        <row r="1574">
          <cell r="A1574" t="str">
            <v>66b59bf4515765f0bcfc3e42cf2ff344</v>
          </cell>
          <cell r="E1574">
            <v>173.86</v>
          </cell>
        </row>
        <row r="1575">
          <cell r="A1575" t="str">
            <v>75b1a5c661cf89c511ec6ec5da5c4c8e</v>
          </cell>
          <cell r="E1575">
            <v>58.13</v>
          </cell>
        </row>
        <row r="1576">
          <cell r="A1576" t="str">
            <v>6706f390222e7bc202b12f387ecd6e29</v>
          </cell>
          <cell r="E1576">
            <v>60.65</v>
          </cell>
        </row>
        <row r="1577">
          <cell r="A1577" t="str">
            <v>fd700d48d34b0b4f75767e4502c3fce2</v>
          </cell>
          <cell r="E1577">
            <v>79.56</v>
          </cell>
        </row>
        <row r="1578">
          <cell r="A1578" t="str">
            <v>596e35e2fccc09d06be80e504dccab38</v>
          </cell>
          <cell r="E1578">
            <v>27.84</v>
          </cell>
        </row>
        <row r="1579">
          <cell r="A1579" t="str">
            <v>8f89a91120f6ee124abbabe2b1408c2f</v>
          </cell>
          <cell r="E1579">
            <v>102.64</v>
          </cell>
        </row>
        <row r="1580">
          <cell r="A1580" t="str">
            <v>b8f1d12f21b83fdb91d157f357617d90</v>
          </cell>
          <cell r="E1580">
            <v>57.7</v>
          </cell>
        </row>
        <row r="1581">
          <cell r="A1581" t="str">
            <v>fab3dc50c9cba98a6261babbf9c16a62</v>
          </cell>
          <cell r="E1581">
            <v>58.01</v>
          </cell>
        </row>
        <row r="1582">
          <cell r="A1582" t="str">
            <v>a971cf0a515e6051941bd05ff3efc0d7</v>
          </cell>
          <cell r="E1582">
            <v>102.27</v>
          </cell>
        </row>
        <row r="1583">
          <cell r="A1583" t="str">
            <v>058afe6c6322b4773393a66003934493</v>
          </cell>
          <cell r="E1583">
            <v>245.29</v>
          </cell>
        </row>
        <row r="1584">
          <cell r="A1584" t="str">
            <v>5c25baef0771109ddfe73e4c91f68cd4</v>
          </cell>
          <cell r="E1584">
            <v>103.37</v>
          </cell>
        </row>
        <row r="1585">
          <cell r="A1585" t="str">
            <v>4ccf6ee1044ab9f8ec63953f1f2a708d</v>
          </cell>
          <cell r="E1585">
            <v>136.71</v>
          </cell>
        </row>
        <row r="1586">
          <cell r="A1586" t="str">
            <v>79bbf3a1b3d37ef1258c8acc524e1ebb</v>
          </cell>
          <cell r="E1586">
            <v>76.290000000000006</v>
          </cell>
        </row>
        <row r="1587">
          <cell r="A1587" t="str">
            <v>7536412c065c3c88cab8d15d406b24d8</v>
          </cell>
          <cell r="E1587">
            <v>28.09</v>
          </cell>
        </row>
        <row r="1588">
          <cell r="A1588" t="str">
            <v>bcd050a34214fa492826f945e3425650</v>
          </cell>
          <cell r="E1588">
            <v>367.1</v>
          </cell>
        </row>
        <row r="1589">
          <cell r="A1589" t="str">
            <v>3c58bffb70dcf45f12bdf66a3c215905</v>
          </cell>
          <cell r="E1589">
            <v>1.85</v>
          </cell>
        </row>
        <row r="1590">
          <cell r="A1590" t="str">
            <v>5958326b12eca1c2a2b4627dc4676a2c</v>
          </cell>
          <cell r="E1590">
            <v>153.69</v>
          </cell>
        </row>
        <row r="1591">
          <cell r="A1591" t="str">
            <v>90b0ca32bb968251ac0b7eeb5393b7fe</v>
          </cell>
          <cell r="E1591">
            <v>146.68</v>
          </cell>
        </row>
        <row r="1592">
          <cell r="A1592" t="str">
            <v>a42e0d143aa73cfc5268d6756f36e7cf</v>
          </cell>
          <cell r="E1592">
            <v>24.09</v>
          </cell>
        </row>
        <row r="1593">
          <cell r="A1593" t="str">
            <v>acab0597bcff87a5fa4b143f2d4aff80</v>
          </cell>
          <cell r="E1593">
            <v>17.5</v>
          </cell>
        </row>
        <row r="1594">
          <cell r="A1594" t="str">
            <v>1d671f4aa75c57086215073b775c7f41</v>
          </cell>
          <cell r="E1594">
            <v>57.8</v>
          </cell>
        </row>
        <row r="1595">
          <cell r="A1595" t="str">
            <v>c5ed4a55e251ad5ceeb15a399999516d</v>
          </cell>
          <cell r="E1595">
            <v>44.09</v>
          </cell>
        </row>
        <row r="1596">
          <cell r="A1596" t="str">
            <v>8ae25a46b2c36b4792ae3600e0fb2142</v>
          </cell>
          <cell r="E1596">
            <v>78.180000000000007</v>
          </cell>
        </row>
        <row r="1597">
          <cell r="A1597" t="str">
            <v>0d560bf6bbc1b2e3637cdc56cf7e9639</v>
          </cell>
          <cell r="E1597">
            <v>111.3</v>
          </cell>
        </row>
        <row r="1598">
          <cell r="A1598" t="str">
            <v>7ebe19943d85e81a7b0eb108681276b7</v>
          </cell>
          <cell r="E1598">
            <v>211.94</v>
          </cell>
        </row>
        <row r="1599">
          <cell r="A1599" t="str">
            <v>2f0406761edfc84594b3ff458e5ddc6a</v>
          </cell>
          <cell r="E1599">
            <v>175.64</v>
          </cell>
        </row>
        <row r="1600">
          <cell r="A1600" t="str">
            <v>37a4f672747cf7ec17050e7c1ebc1508</v>
          </cell>
          <cell r="E1600">
            <v>104.48</v>
          </cell>
        </row>
        <row r="1601">
          <cell r="A1601" t="str">
            <v>5b163ebdd5ac559f04d06af2069e23d3</v>
          </cell>
          <cell r="E1601">
            <v>48.01</v>
          </cell>
        </row>
        <row r="1602">
          <cell r="A1602" t="str">
            <v>be0cfa52def8dbec8774d5caf15b61a8</v>
          </cell>
          <cell r="E1602">
            <v>891.91</v>
          </cell>
        </row>
        <row r="1603">
          <cell r="A1603" t="str">
            <v>ce79ae0eb1e344fbf19835147efc64e4</v>
          </cell>
          <cell r="E1603">
            <v>120</v>
          </cell>
        </row>
        <row r="1604">
          <cell r="A1604" t="str">
            <v>2a633b0c6a563a575a8887426a80a53b</v>
          </cell>
          <cell r="E1604">
            <v>80.180000000000007</v>
          </cell>
        </row>
        <row r="1605">
          <cell r="A1605" t="str">
            <v>da2259f43effcc1adc7e8e1eaeb720a0</v>
          </cell>
          <cell r="E1605">
            <v>92.71</v>
          </cell>
        </row>
        <row r="1606">
          <cell r="A1606" t="str">
            <v>5f332fa4ad3167e08253c656a2fae4cc</v>
          </cell>
          <cell r="E1606">
            <v>75.989999999999995</v>
          </cell>
        </row>
        <row r="1607">
          <cell r="A1607" t="str">
            <v>312182e0c020c06cbe244ddb6d4fe780</v>
          </cell>
          <cell r="E1607">
            <v>41.88</v>
          </cell>
        </row>
        <row r="1608">
          <cell r="A1608" t="str">
            <v>d0c657a6c80777d2c1c616e0cf917e32</v>
          </cell>
          <cell r="E1608">
            <v>22.95</v>
          </cell>
        </row>
        <row r="1609">
          <cell r="A1609" t="str">
            <v>3dd45cc3460f14bbe6c2249a8019a450</v>
          </cell>
          <cell r="E1609">
            <v>38.369999999999997</v>
          </cell>
        </row>
        <row r="1610">
          <cell r="A1610" t="str">
            <v>385949d678cba16e50726d65f1743d7c</v>
          </cell>
          <cell r="E1610">
            <v>28.71</v>
          </cell>
        </row>
        <row r="1611">
          <cell r="A1611" t="str">
            <v>91f8127396bfce32461d286408e16167</v>
          </cell>
          <cell r="E1611">
            <v>123.67</v>
          </cell>
        </row>
        <row r="1612">
          <cell r="A1612" t="str">
            <v>f886ca9715359489ac5ca62177ce61c9</v>
          </cell>
          <cell r="E1612">
            <v>47.44</v>
          </cell>
        </row>
        <row r="1613">
          <cell r="A1613" t="str">
            <v>ab9524b08e09e4acde1a3f40b8228870</v>
          </cell>
          <cell r="E1613">
            <v>100.33</v>
          </cell>
        </row>
        <row r="1614">
          <cell r="A1614" t="str">
            <v>e80158981f299f984453ee1a55275764</v>
          </cell>
          <cell r="E1614">
            <v>28.4</v>
          </cell>
        </row>
        <row r="1615">
          <cell r="A1615" t="str">
            <v>7cf3887824504a66be11bf1bab9fca46</v>
          </cell>
          <cell r="E1615">
            <v>817.15</v>
          </cell>
        </row>
        <row r="1616">
          <cell r="A1616" t="str">
            <v>991bf1c6e96eaac9da55927eda155d99</v>
          </cell>
          <cell r="E1616">
            <v>28.83</v>
          </cell>
        </row>
        <row r="1617">
          <cell r="A1617" t="str">
            <v>c77e3aa4caf8e752789d9b7ce1caf352</v>
          </cell>
          <cell r="E1617">
            <v>109.77</v>
          </cell>
        </row>
        <row r="1618">
          <cell r="A1618" t="str">
            <v>9de73f3e6157169ad6c32b9f313c7dcb</v>
          </cell>
          <cell r="E1618">
            <v>135.44</v>
          </cell>
        </row>
        <row r="1619">
          <cell r="A1619" t="str">
            <v>275d92b213bfe10256116957faea6d60</v>
          </cell>
          <cell r="E1619">
            <v>116.72</v>
          </cell>
        </row>
        <row r="1620">
          <cell r="A1620" t="str">
            <v>54940bd418078f7e912f36eab839928a</v>
          </cell>
          <cell r="E1620">
            <v>138.6</v>
          </cell>
        </row>
        <row r="1621">
          <cell r="A1621" t="str">
            <v>f20142c58be62ba5f9175df74670dcb5</v>
          </cell>
          <cell r="E1621">
            <v>79.459999999999994</v>
          </cell>
        </row>
        <row r="1622">
          <cell r="A1622" t="str">
            <v>80d96347e69c438801f589825dbf0d66</v>
          </cell>
          <cell r="E1622">
            <v>295.39999999999998</v>
          </cell>
        </row>
        <row r="1623">
          <cell r="A1623" t="str">
            <v>d9c7d6586555e3adb3709a7047e36c11</v>
          </cell>
          <cell r="E1623">
            <v>29.08</v>
          </cell>
        </row>
        <row r="1624">
          <cell r="A1624" t="str">
            <v>4ef2dc299b0885933a8773c1aa3656ae</v>
          </cell>
          <cell r="E1624">
            <v>88.72</v>
          </cell>
        </row>
        <row r="1625">
          <cell r="A1625" t="str">
            <v>186f651321d21b2a793c4cd866b7b62b</v>
          </cell>
          <cell r="E1625">
            <v>57.8</v>
          </cell>
        </row>
        <row r="1626">
          <cell r="A1626" t="str">
            <v>381d16906fcc904fe66028d7438ebc3c</v>
          </cell>
          <cell r="E1626">
            <v>116.94</v>
          </cell>
        </row>
        <row r="1627">
          <cell r="A1627" t="str">
            <v>b090db406a3c2b8c132d12115b575fa8</v>
          </cell>
          <cell r="E1627">
            <v>238.57</v>
          </cell>
        </row>
        <row r="1628">
          <cell r="A1628" t="str">
            <v>414fe5cf5ccc8afed3c265aede6cc37d</v>
          </cell>
          <cell r="E1628">
            <v>65.989999999999995</v>
          </cell>
        </row>
        <row r="1629">
          <cell r="A1629" t="str">
            <v>b5b143bb15757cfbb8c5f447e4586940</v>
          </cell>
          <cell r="E1629">
            <v>16.89</v>
          </cell>
        </row>
        <row r="1630">
          <cell r="A1630" t="str">
            <v>753276a5b8f820bbd0000f93b319bc0c</v>
          </cell>
          <cell r="E1630">
            <v>65.11</v>
          </cell>
        </row>
        <row r="1631">
          <cell r="A1631" t="str">
            <v>f73c0c32115b0bbfd5769c0cf67fb1c7</v>
          </cell>
          <cell r="E1631">
            <v>56.78</v>
          </cell>
        </row>
        <row r="1632">
          <cell r="A1632" t="str">
            <v>49db7943d60b6805c3a41f5474772a09</v>
          </cell>
          <cell r="E1632">
            <v>125.94</v>
          </cell>
        </row>
        <row r="1633">
          <cell r="A1633" t="str">
            <v>e4e3babab4d0f208cb6963df2458709d</v>
          </cell>
          <cell r="E1633">
            <v>92.57</v>
          </cell>
        </row>
        <row r="1634">
          <cell r="A1634" t="str">
            <v>c6492b842ac190db807c15aff21a7dd6</v>
          </cell>
          <cell r="E1634">
            <v>81.77</v>
          </cell>
        </row>
        <row r="1635">
          <cell r="A1635" t="str">
            <v>106f6c512adbf8efc43791f75692d25c</v>
          </cell>
          <cell r="E1635">
            <v>14.38</v>
          </cell>
        </row>
        <row r="1636">
          <cell r="A1636" t="str">
            <v>d849519c380fc7427ba88fc312ade389</v>
          </cell>
          <cell r="E1636">
            <v>383.5</v>
          </cell>
        </row>
        <row r="1637">
          <cell r="A1637" t="str">
            <v>d4483d3fe5bb19cb4dcfe5d9a0bd4604</v>
          </cell>
          <cell r="E1637">
            <v>254.45</v>
          </cell>
        </row>
        <row r="1638">
          <cell r="A1638" t="str">
            <v>57990cc544625b86e3401474cdc330c4</v>
          </cell>
          <cell r="E1638">
            <v>43.1</v>
          </cell>
        </row>
        <row r="1639">
          <cell r="A1639" t="str">
            <v>1355bd6c7fa80ea43bdecab48ff8052c</v>
          </cell>
          <cell r="E1639">
            <v>85.15</v>
          </cell>
        </row>
        <row r="1640">
          <cell r="A1640" t="str">
            <v>7249fd69ae42373a6a357567e41ecc57</v>
          </cell>
          <cell r="E1640">
            <v>110.7</v>
          </cell>
        </row>
        <row r="1641">
          <cell r="A1641" t="str">
            <v>a8017b769d03b3474d5869b0dacf5f7a</v>
          </cell>
          <cell r="E1641">
            <v>114.44</v>
          </cell>
        </row>
        <row r="1642">
          <cell r="A1642" t="str">
            <v>0ebe7b603e2e4b83d9adf9f169585f0d</v>
          </cell>
          <cell r="E1642">
            <v>19.350000000000001</v>
          </cell>
        </row>
        <row r="1643">
          <cell r="A1643" t="str">
            <v>38bec8cea5e040be0ab60e3415a27572</v>
          </cell>
          <cell r="E1643">
            <v>681.82</v>
          </cell>
        </row>
        <row r="1644">
          <cell r="A1644" t="str">
            <v>f082f28d8497b7ec4f89389dc373c7a6</v>
          </cell>
          <cell r="E1644">
            <v>50.09</v>
          </cell>
        </row>
        <row r="1645">
          <cell r="A1645" t="str">
            <v>7209ce21354cff1e1957b42ea0a76cd1</v>
          </cell>
          <cell r="E1645">
            <v>162.65</v>
          </cell>
        </row>
        <row r="1646">
          <cell r="A1646" t="str">
            <v>2fe2852de76ec325582d6cb9953e86fa</v>
          </cell>
          <cell r="E1646">
            <v>177.52</v>
          </cell>
        </row>
        <row r="1647">
          <cell r="A1647" t="str">
            <v>bcdab55f44bb436dc1b014c0cd004cf8</v>
          </cell>
          <cell r="E1647">
            <v>81.33</v>
          </cell>
        </row>
        <row r="1648">
          <cell r="A1648" t="str">
            <v>7d8db373393c49a61b22e4688965988e</v>
          </cell>
          <cell r="E1648">
            <v>20</v>
          </cell>
        </row>
        <row r="1649">
          <cell r="A1649" t="str">
            <v>1a9d1688e994626c7556948cfdf0cc5b</v>
          </cell>
          <cell r="E1649">
            <v>70.14</v>
          </cell>
        </row>
        <row r="1650">
          <cell r="A1650" t="str">
            <v>c5ddf6be2ae50588b29222f7b1fd84aa</v>
          </cell>
          <cell r="E1650">
            <v>67.44</v>
          </cell>
        </row>
        <row r="1651">
          <cell r="A1651" t="str">
            <v>71e04ce93a0da9e3e05c2f488c26bd91</v>
          </cell>
          <cell r="E1651">
            <v>101.93</v>
          </cell>
        </row>
        <row r="1652">
          <cell r="A1652" t="str">
            <v>a1b9ae5b3934e2757434214f3acba4a4</v>
          </cell>
          <cell r="E1652">
            <v>59.87</v>
          </cell>
        </row>
        <row r="1653">
          <cell r="A1653" t="str">
            <v>7d11acc91c9f1986270f23fbf9c93e4d</v>
          </cell>
          <cell r="E1653">
            <v>88.88</v>
          </cell>
        </row>
        <row r="1654">
          <cell r="A1654" t="str">
            <v>3186e75cf9e4a13149e5729f23cebf06</v>
          </cell>
          <cell r="E1654">
            <v>178.44</v>
          </cell>
        </row>
        <row r="1655">
          <cell r="A1655" t="str">
            <v>3d9c9af0e623563594ffe17db9a5a486</v>
          </cell>
          <cell r="E1655">
            <v>435.44</v>
          </cell>
        </row>
        <row r="1656">
          <cell r="A1656" t="str">
            <v>6616b080a04b814ab8245f7d0d386025</v>
          </cell>
          <cell r="E1656">
            <v>76.739999999999995</v>
          </cell>
        </row>
        <row r="1657">
          <cell r="A1657" t="str">
            <v>ef3845484f82e3b6eed4a579e3c1063d</v>
          </cell>
          <cell r="E1657">
            <v>143.5</v>
          </cell>
        </row>
        <row r="1658">
          <cell r="A1658" t="str">
            <v>af581263488e6e37a5eecc8323943693</v>
          </cell>
          <cell r="E1658">
            <v>1075.23</v>
          </cell>
        </row>
        <row r="1659">
          <cell r="A1659" t="str">
            <v>97bcc96998b24fe6ee7cec4ae04001df</v>
          </cell>
          <cell r="E1659">
            <v>45.09</v>
          </cell>
        </row>
        <row r="1660">
          <cell r="A1660" t="str">
            <v>137e61abfdecd3bfc15f45999fbe8809</v>
          </cell>
          <cell r="E1660">
            <v>40.090000000000003</v>
          </cell>
        </row>
        <row r="1661">
          <cell r="A1661" t="str">
            <v>bf98c50762b9fc7e06742bcd424e1e9f</v>
          </cell>
          <cell r="E1661">
            <v>39.1</v>
          </cell>
        </row>
        <row r="1662">
          <cell r="A1662" t="str">
            <v>359015301bc32c8897957246a4b11621</v>
          </cell>
          <cell r="E1662">
            <v>42.58</v>
          </cell>
        </row>
        <row r="1663">
          <cell r="A1663" t="str">
            <v>ccc1002577e950545f551f79bd3cf01c</v>
          </cell>
          <cell r="E1663">
            <v>40.86</v>
          </cell>
        </row>
        <row r="1664">
          <cell r="A1664" t="str">
            <v>bb8f873e2d4e898546ba92f7febc7b34</v>
          </cell>
          <cell r="E1664">
            <v>815.65</v>
          </cell>
        </row>
        <row r="1665">
          <cell r="A1665" t="str">
            <v>a1b499a72aca650e451a357f1eb45c03</v>
          </cell>
          <cell r="E1665">
            <v>59.56</v>
          </cell>
        </row>
        <row r="1666">
          <cell r="A1666" t="str">
            <v>f46423982b1927442355a79e98c8bb29</v>
          </cell>
          <cell r="E1666">
            <v>61.75</v>
          </cell>
        </row>
        <row r="1667">
          <cell r="A1667" t="str">
            <v>982721650f1a226d3b11b4d852d461d2</v>
          </cell>
          <cell r="E1667">
            <v>43</v>
          </cell>
        </row>
        <row r="1668">
          <cell r="A1668" t="str">
            <v>70809734fe201ea6db6d4577b84a3022</v>
          </cell>
          <cell r="E1668">
            <v>163.08000000000001</v>
          </cell>
        </row>
        <row r="1669">
          <cell r="A1669" t="str">
            <v>55c2859a526d3cbf1df65ee601139c3a</v>
          </cell>
          <cell r="E1669">
            <v>35.840000000000003</v>
          </cell>
        </row>
        <row r="1670">
          <cell r="A1670" t="str">
            <v>446965992096e4620bf30d170edc3f9e</v>
          </cell>
          <cell r="E1670">
            <v>106.31</v>
          </cell>
        </row>
        <row r="1671">
          <cell r="A1671" t="str">
            <v>4fe3375df4882c70c200e075e3f1fed0</v>
          </cell>
          <cell r="E1671">
            <v>97.08</v>
          </cell>
        </row>
        <row r="1672">
          <cell r="A1672" t="str">
            <v>34df7484b616fc09350bd58d5abd1355</v>
          </cell>
          <cell r="E1672">
            <v>67.13</v>
          </cell>
        </row>
        <row r="1673">
          <cell r="A1673" t="str">
            <v>7042e0877cfb1a8fb8e4293126dae9f3</v>
          </cell>
          <cell r="E1673">
            <v>99.57</v>
          </cell>
        </row>
        <row r="1674">
          <cell r="A1674" t="str">
            <v>e3c57d0ebff7edcd11f4f15e59ccc852</v>
          </cell>
          <cell r="E1674">
            <v>25.31</v>
          </cell>
        </row>
        <row r="1675">
          <cell r="A1675" t="str">
            <v>42179e8f527c0f76eec0b2a37a284f4d</v>
          </cell>
          <cell r="E1675">
            <v>101.92</v>
          </cell>
        </row>
        <row r="1676">
          <cell r="A1676" t="str">
            <v>faabc69ee9f9b4e81c8a4504fdacdc50</v>
          </cell>
          <cell r="E1676">
            <v>118.2</v>
          </cell>
        </row>
        <row r="1677">
          <cell r="A1677" t="str">
            <v>84a7061cdc4f24ab1aa024c9bd595b6f</v>
          </cell>
          <cell r="E1677">
            <v>67.22</v>
          </cell>
        </row>
        <row r="1678">
          <cell r="A1678" t="str">
            <v>cc2462dfe3164edb93bf14003c301c3a</v>
          </cell>
          <cell r="E1678">
            <v>185.94</v>
          </cell>
        </row>
        <row r="1679">
          <cell r="A1679" t="str">
            <v>33f1e992ba3e439bfd0d432164a3d44a</v>
          </cell>
          <cell r="E1679">
            <v>248.51</v>
          </cell>
        </row>
        <row r="1680">
          <cell r="A1680" t="str">
            <v>ca8909b3f3d130ce4d68392541e91800</v>
          </cell>
          <cell r="E1680">
            <v>217.09</v>
          </cell>
        </row>
        <row r="1681">
          <cell r="A1681" t="str">
            <v>58fc7929e8fb79aa684a3334b80b757a</v>
          </cell>
          <cell r="E1681">
            <v>96.69</v>
          </cell>
        </row>
        <row r="1682">
          <cell r="A1682" t="str">
            <v>8280bddb9636fd420fecbd96c5b0c877</v>
          </cell>
          <cell r="E1682">
            <v>77.569999999999993</v>
          </cell>
        </row>
        <row r="1683">
          <cell r="A1683" t="str">
            <v>511792104eb626cc6881f7831561265c</v>
          </cell>
          <cell r="E1683">
            <v>419.3</v>
          </cell>
        </row>
        <row r="1684">
          <cell r="A1684" t="str">
            <v>9c6dd0d5cafca153761250014cfbc320</v>
          </cell>
          <cell r="E1684">
            <v>115.35</v>
          </cell>
        </row>
        <row r="1685">
          <cell r="A1685" t="str">
            <v>caa54c0c98a40fedc7ee2dfbae713846</v>
          </cell>
          <cell r="E1685">
            <v>840.82</v>
          </cell>
        </row>
        <row r="1686">
          <cell r="A1686" t="str">
            <v>ab8c4bf0204081a450dae1139f6eacb5</v>
          </cell>
          <cell r="E1686">
            <v>189.62</v>
          </cell>
        </row>
        <row r="1687">
          <cell r="A1687" t="str">
            <v>236f12cdb8ad031ef9dccb5cdae83ce2</v>
          </cell>
          <cell r="E1687">
            <v>37.369999999999997</v>
          </cell>
        </row>
        <row r="1688">
          <cell r="A1688" t="str">
            <v>d51bf6ce24909fbeee788f10c841a55b</v>
          </cell>
          <cell r="E1688">
            <v>35</v>
          </cell>
        </row>
        <row r="1689">
          <cell r="A1689" t="str">
            <v>cb6788e2b64ab1ddde45555de93c809f</v>
          </cell>
          <cell r="E1689">
            <v>248.85</v>
          </cell>
        </row>
        <row r="1690">
          <cell r="A1690" t="str">
            <v>0d4429188b4311015ad2b6b091cc5f9c</v>
          </cell>
          <cell r="E1690">
            <v>38.17</v>
          </cell>
        </row>
        <row r="1691">
          <cell r="A1691" t="str">
            <v>883ee9317106f1b48b157ecaddc83f64</v>
          </cell>
          <cell r="E1691">
            <v>48.23</v>
          </cell>
        </row>
        <row r="1692">
          <cell r="A1692" t="str">
            <v>c0ed812b599ef187f8d89f8723dda7e8</v>
          </cell>
          <cell r="E1692">
            <v>159.02000000000001</v>
          </cell>
        </row>
        <row r="1693">
          <cell r="A1693" t="str">
            <v>cd68632e7dc6d980f29dc6826a936d03</v>
          </cell>
          <cell r="E1693">
            <v>199.15</v>
          </cell>
        </row>
        <row r="1694">
          <cell r="A1694" t="str">
            <v>c08a3a0b0a729cc378e7a36ebf5e9a95</v>
          </cell>
          <cell r="E1694">
            <v>425.04</v>
          </cell>
        </row>
        <row r="1695">
          <cell r="A1695" t="str">
            <v>64ff09b60c2714ff11ebcf304ed21fb6</v>
          </cell>
          <cell r="E1695">
            <v>138.94</v>
          </cell>
        </row>
        <row r="1696">
          <cell r="A1696" t="str">
            <v>59ee573107dc652d64099e2e834aa730</v>
          </cell>
          <cell r="E1696">
            <v>124.02</v>
          </cell>
        </row>
        <row r="1697">
          <cell r="A1697" t="str">
            <v>878a0241d449fe7ea1bec1cf145b9c9b</v>
          </cell>
          <cell r="E1697">
            <v>55</v>
          </cell>
        </row>
        <row r="1698">
          <cell r="A1698" t="str">
            <v>54359cee0d9645cef070695ce5539d7c</v>
          </cell>
          <cell r="E1698">
            <v>51.41</v>
          </cell>
        </row>
        <row r="1699">
          <cell r="A1699" t="str">
            <v>5fe9874b96028c851e35c1c28aede4c2</v>
          </cell>
          <cell r="E1699">
            <v>167.77</v>
          </cell>
        </row>
        <row r="1700">
          <cell r="A1700" t="str">
            <v>048cb31a5449d208f197f1fe7b617c3c</v>
          </cell>
          <cell r="E1700">
            <v>84.42</v>
          </cell>
        </row>
        <row r="1701">
          <cell r="A1701" t="str">
            <v>af4f0dc6b4ccb0aab19367dd0d19ffbb</v>
          </cell>
          <cell r="E1701">
            <v>168.29</v>
          </cell>
        </row>
        <row r="1702">
          <cell r="A1702" t="str">
            <v>98bffcaf0aacc0569cbe1fbfc94a9639</v>
          </cell>
          <cell r="E1702">
            <v>175.77</v>
          </cell>
        </row>
        <row r="1703">
          <cell r="A1703" t="str">
            <v>b8b17051a70af754f5a15916490b578c</v>
          </cell>
          <cell r="E1703">
            <v>690.68</v>
          </cell>
        </row>
        <row r="1704">
          <cell r="A1704" t="str">
            <v>8571f5b695cac36f5124691c0e102b41</v>
          </cell>
          <cell r="E1704">
            <v>69.33</v>
          </cell>
        </row>
        <row r="1705">
          <cell r="A1705" t="str">
            <v>08432abcf785878edf1221a0611960ea</v>
          </cell>
          <cell r="E1705">
            <v>47.18</v>
          </cell>
        </row>
        <row r="1706">
          <cell r="A1706" t="str">
            <v>dc10959ac4ed148a4ca7be1f2b7dec38</v>
          </cell>
          <cell r="E1706">
            <v>152.5</v>
          </cell>
        </row>
        <row r="1707">
          <cell r="A1707" t="str">
            <v>cdc80ab03580d7d907ecd33ae7818caa</v>
          </cell>
          <cell r="E1707">
            <v>102.03</v>
          </cell>
        </row>
        <row r="1708">
          <cell r="A1708" t="str">
            <v>0e02536713cb943858f5cd5b34f43e4c</v>
          </cell>
          <cell r="E1708">
            <v>101.25</v>
          </cell>
        </row>
        <row r="1709">
          <cell r="A1709" t="str">
            <v>a0f2abd22194d771e11728852ff988bd</v>
          </cell>
          <cell r="E1709">
            <v>61.22</v>
          </cell>
        </row>
        <row r="1710">
          <cell r="A1710" t="str">
            <v>402094e1d8f8b5f681f962bc2554345a</v>
          </cell>
          <cell r="E1710">
            <v>152.72</v>
          </cell>
        </row>
        <row r="1711">
          <cell r="A1711" t="str">
            <v>2015fdddda0f27eaf4ebdf451d70a41e</v>
          </cell>
          <cell r="E1711">
            <v>79.19</v>
          </cell>
        </row>
        <row r="1712">
          <cell r="A1712" t="str">
            <v>0692bac30867d1bf96c14aadbff1cf17</v>
          </cell>
          <cell r="E1712">
            <v>43.72</v>
          </cell>
        </row>
        <row r="1713">
          <cell r="A1713" t="str">
            <v>1f59870d6111d909e3c3f511d4d6dfe2</v>
          </cell>
          <cell r="E1713">
            <v>35.340000000000003</v>
          </cell>
        </row>
        <row r="1714">
          <cell r="A1714" t="str">
            <v>5144dbb4f6ca252c6c13a14f26c3fbe6</v>
          </cell>
          <cell r="E1714">
            <v>95.64</v>
          </cell>
        </row>
        <row r="1715">
          <cell r="A1715" t="str">
            <v>4a63bdb264d95eae86109b24b4880aee</v>
          </cell>
          <cell r="E1715">
            <v>61.29</v>
          </cell>
        </row>
        <row r="1716">
          <cell r="A1716" t="str">
            <v>b09b18fbceead5d238576060df8d45cc</v>
          </cell>
          <cell r="E1716">
            <v>90.45</v>
          </cell>
        </row>
        <row r="1717">
          <cell r="A1717" t="str">
            <v>33e9e7bf59600996dd1a153ce751753d</v>
          </cell>
          <cell r="E1717">
            <v>120.05</v>
          </cell>
        </row>
        <row r="1718">
          <cell r="A1718" t="str">
            <v>ee234bfd26ca588915483995d811c1d0</v>
          </cell>
          <cell r="E1718">
            <v>619.86</v>
          </cell>
        </row>
        <row r="1719">
          <cell r="A1719" t="str">
            <v>fcfe1ea18aae8ae4a08253fd4060a763</v>
          </cell>
          <cell r="E1719">
            <v>82.97</v>
          </cell>
        </row>
        <row r="1720">
          <cell r="A1720" t="str">
            <v>96329094267555553b0fec10591cc3b0</v>
          </cell>
          <cell r="E1720">
            <v>58.98</v>
          </cell>
        </row>
        <row r="1721">
          <cell r="A1721" t="str">
            <v>edce2b8ca0cd95e95e9fdd2367beb2e3</v>
          </cell>
          <cell r="E1721">
            <v>124.09</v>
          </cell>
        </row>
        <row r="1722">
          <cell r="A1722" t="str">
            <v>9888c63722f4013669bbb7fa059d4641</v>
          </cell>
          <cell r="E1722">
            <v>33.85</v>
          </cell>
        </row>
        <row r="1723">
          <cell r="A1723" t="str">
            <v>e3042fda9ca1eec3bfd3ec1d352cee94</v>
          </cell>
          <cell r="E1723">
            <v>127.92</v>
          </cell>
        </row>
        <row r="1724">
          <cell r="A1724" t="str">
            <v>21f27570ef536f54c3f27f4c9e9c9709</v>
          </cell>
          <cell r="E1724">
            <v>211.6</v>
          </cell>
        </row>
        <row r="1725">
          <cell r="A1725" t="str">
            <v>7a43bbe9766ce937332b6f9dcba36715</v>
          </cell>
          <cell r="E1725">
            <v>52.38</v>
          </cell>
        </row>
        <row r="1726">
          <cell r="A1726" t="str">
            <v>6a4fd1d9a1dbdf8a12102fafa2abeff6</v>
          </cell>
          <cell r="E1726">
            <v>60.24</v>
          </cell>
        </row>
        <row r="1727">
          <cell r="A1727" t="str">
            <v>9a61dea33159894a2e383b2b3d520158</v>
          </cell>
          <cell r="E1727">
            <v>61.96</v>
          </cell>
        </row>
        <row r="1728">
          <cell r="A1728" t="str">
            <v>dda0996054bec18cafa1ede0d62dd3cb</v>
          </cell>
          <cell r="E1728">
            <v>406.95</v>
          </cell>
        </row>
        <row r="1729">
          <cell r="A1729" t="str">
            <v>1488ee1c0dc7439e64d5df80ae9f6089</v>
          </cell>
          <cell r="E1729">
            <v>132.47</v>
          </cell>
        </row>
        <row r="1730">
          <cell r="A1730" t="str">
            <v>8e0aba4e9cd80e71b2cec14e22df868b</v>
          </cell>
          <cell r="E1730">
            <v>137</v>
          </cell>
        </row>
        <row r="1731">
          <cell r="A1731" t="str">
            <v>9ea091924b1229de50a0ab7dc63a797c</v>
          </cell>
          <cell r="E1731">
            <v>36.869999999999997</v>
          </cell>
        </row>
        <row r="1732">
          <cell r="A1732" t="str">
            <v>bec6c8437e350113789da9c0bc9c2566</v>
          </cell>
          <cell r="E1732">
            <v>179.04</v>
          </cell>
        </row>
        <row r="1733">
          <cell r="A1733" t="str">
            <v>b76a3d04749c4594b548c8bf8c76270d</v>
          </cell>
          <cell r="E1733">
            <v>98.33</v>
          </cell>
        </row>
        <row r="1734">
          <cell r="A1734" t="str">
            <v>6bc4dfe9abc405f51a0ea37ef8804b2f</v>
          </cell>
          <cell r="E1734">
            <v>57.51</v>
          </cell>
        </row>
        <row r="1735">
          <cell r="A1735" t="str">
            <v>cf020d5028c46dbd39ec2f9345777cfd</v>
          </cell>
          <cell r="E1735">
            <v>77.53</v>
          </cell>
        </row>
        <row r="1736">
          <cell r="A1736" t="str">
            <v>b71ae2d7677a2cb21e4d19ac1141e7b3</v>
          </cell>
          <cell r="E1736">
            <v>89.36</v>
          </cell>
        </row>
        <row r="1737">
          <cell r="A1737" t="str">
            <v>006df90050498994d670b40da4651d22</v>
          </cell>
          <cell r="E1737">
            <v>21.39</v>
          </cell>
        </row>
        <row r="1738">
          <cell r="A1738" t="str">
            <v>d4360753aff7fa8fe8a6e83c65179c00</v>
          </cell>
          <cell r="E1738">
            <v>72.66</v>
          </cell>
        </row>
        <row r="1739">
          <cell r="A1739" t="str">
            <v>6a8068cb2233e4e303e48efa7628d7ce</v>
          </cell>
          <cell r="E1739">
            <v>78.09</v>
          </cell>
        </row>
        <row r="1740">
          <cell r="A1740" t="str">
            <v>510489aaadbd8f7064bc8f433b222de9</v>
          </cell>
          <cell r="E1740">
            <v>340.72</v>
          </cell>
        </row>
        <row r="1741">
          <cell r="A1741" t="str">
            <v>33afe754f48de3e2e8abaf42f1d6281e</v>
          </cell>
          <cell r="E1741">
            <v>122.01</v>
          </cell>
        </row>
        <row r="1742">
          <cell r="A1742" t="str">
            <v>6f7575421a734bfa430fcbf23f41e1f0</v>
          </cell>
          <cell r="E1742">
            <v>81.72</v>
          </cell>
        </row>
        <row r="1743">
          <cell r="A1743" t="str">
            <v>673242a6057d4287cb24379d405cf5ac</v>
          </cell>
          <cell r="E1743">
            <v>115.3</v>
          </cell>
        </row>
        <row r="1744">
          <cell r="A1744" t="str">
            <v>4519eb4d4f31920150447454d2a0b560</v>
          </cell>
          <cell r="E1744">
            <v>70.34</v>
          </cell>
        </row>
        <row r="1745">
          <cell r="A1745" t="str">
            <v>eede6f786783c6fc09da4a544e83e4d8</v>
          </cell>
          <cell r="E1745">
            <v>412.42</v>
          </cell>
        </row>
        <row r="1746">
          <cell r="A1746" t="str">
            <v>fad93ddceb5b210f71589b1e9258a110</v>
          </cell>
          <cell r="E1746">
            <v>102.78</v>
          </cell>
        </row>
        <row r="1747">
          <cell r="A1747" t="str">
            <v>d495dd3f39ec305acc17bcb39712f772</v>
          </cell>
          <cell r="E1747">
            <v>71.290000000000006</v>
          </cell>
        </row>
        <row r="1748">
          <cell r="A1748" t="str">
            <v>aa5bc7c80064a78e898a7c2defceb690</v>
          </cell>
          <cell r="E1748">
            <v>106.87</v>
          </cell>
        </row>
        <row r="1749">
          <cell r="A1749" t="str">
            <v>36970c35cfe02cb355e55690bae4ac02</v>
          </cell>
          <cell r="E1749">
            <v>179.86</v>
          </cell>
        </row>
        <row r="1750">
          <cell r="A1750" t="str">
            <v>f59af974d2e7a5dcdb1aabdefd024c2b</v>
          </cell>
          <cell r="E1750">
            <v>28.17</v>
          </cell>
        </row>
        <row r="1751">
          <cell r="A1751" t="str">
            <v>942456653f776d428a6107bb73f7780c</v>
          </cell>
          <cell r="E1751">
            <v>270.26</v>
          </cell>
        </row>
        <row r="1752">
          <cell r="A1752" t="str">
            <v>2187a89df025d844e72cfc51e29dcd6c</v>
          </cell>
          <cell r="E1752">
            <v>31.13</v>
          </cell>
        </row>
        <row r="1753">
          <cell r="A1753" t="str">
            <v>5ab1880595146abb553d7defb52b22eb</v>
          </cell>
          <cell r="E1753">
            <v>198.5</v>
          </cell>
        </row>
        <row r="1754">
          <cell r="A1754" t="str">
            <v>15ca98d5b78da3dda3626eb0ef55d3a4</v>
          </cell>
          <cell r="E1754">
            <v>124.92</v>
          </cell>
        </row>
        <row r="1755">
          <cell r="A1755" t="str">
            <v>2372e039a79fcd32009462cf86c2616f</v>
          </cell>
          <cell r="E1755">
            <v>151.69999999999999</v>
          </cell>
        </row>
        <row r="1756">
          <cell r="A1756" t="str">
            <v>7e15d67fd47ef2c79326ca5358b1f5d2</v>
          </cell>
          <cell r="E1756">
            <v>134.44999999999999</v>
          </cell>
        </row>
        <row r="1757">
          <cell r="A1757" t="str">
            <v>af15ff821c39e3eb5fec800be3d79841</v>
          </cell>
          <cell r="E1757">
            <v>65.790000000000006</v>
          </cell>
        </row>
        <row r="1758">
          <cell r="A1758" t="str">
            <v>d5f7fa751e79c6327ae63759c262813a</v>
          </cell>
          <cell r="E1758">
            <v>147.07</v>
          </cell>
        </row>
        <row r="1759">
          <cell r="A1759" t="str">
            <v>1a9eb3bcc740324dc4c07ee364ef837d</v>
          </cell>
          <cell r="E1759">
            <v>51.79</v>
          </cell>
        </row>
        <row r="1760">
          <cell r="A1760" t="str">
            <v>73462226b9dad0fb514e39b1ee832193</v>
          </cell>
          <cell r="E1760">
            <v>228.41</v>
          </cell>
        </row>
        <row r="1761">
          <cell r="A1761" t="str">
            <v>85951c338d992f64e7abac3d611dba6d</v>
          </cell>
          <cell r="E1761">
            <v>70.89</v>
          </cell>
        </row>
        <row r="1762">
          <cell r="A1762" t="str">
            <v>3160f9fa13bf36dda5ba225649526968</v>
          </cell>
          <cell r="E1762">
            <v>172.19</v>
          </cell>
        </row>
        <row r="1763">
          <cell r="A1763" t="str">
            <v>f6efef5d403a2c70636e3903f1ebd151</v>
          </cell>
          <cell r="E1763">
            <v>52.26</v>
          </cell>
        </row>
        <row r="1764">
          <cell r="A1764" t="str">
            <v>bdc11cf6acd11917b9ea3d91b95e1395</v>
          </cell>
          <cell r="E1764">
            <v>65.22</v>
          </cell>
        </row>
        <row r="1765">
          <cell r="A1765" t="str">
            <v>dbc94ce4ff22c2daba89640dacc43949</v>
          </cell>
          <cell r="E1765">
            <v>58.63</v>
          </cell>
        </row>
        <row r="1766">
          <cell r="A1766" t="str">
            <v>6fe56ea74b5cf6242766596550cd2d0c</v>
          </cell>
          <cell r="E1766">
            <v>137.28</v>
          </cell>
        </row>
        <row r="1767">
          <cell r="A1767" t="str">
            <v>0e87c108dff0cd2a475fc00da95a50f0</v>
          </cell>
          <cell r="E1767">
            <v>114.06</v>
          </cell>
        </row>
        <row r="1768">
          <cell r="A1768" t="str">
            <v>27fd0c263b9d38e9cb2c2d07fc0c706e</v>
          </cell>
          <cell r="E1768">
            <v>47.87</v>
          </cell>
        </row>
        <row r="1769">
          <cell r="A1769" t="str">
            <v>09b9b2b8758ca1fd4a9bcd3f2af6fb10</v>
          </cell>
          <cell r="E1769">
            <v>197.63</v>
          </cell>
        </row>
        <row r="1770">
          <cell r="A1770" t="str">
            <v>629a524cbbd0a42a04f87ad39648d4ca</v>
          </cell>
          <cell r="E1770">
            <v>194.78</v>
          </cell>
        </row>
        <row r="1771">
          <cell r="A1771" t="str">
            <v>4689b1816de42507a7d63a4617383c59</v>
          </cell>
          <cell r="E1771">
            <v>56.42</v>
          </cell>
        </row>
        <row r="1772">
          <cell r="A1772" t="str">
            <v>70fe4499137ae8b063ffb41f3833c2b4</v>
          </cell>
          <cell r="E1772">
            <v>148.18</v>
          </cell>
        </row>
        <row r="1773">
          <cell r="A1773" t="str">
            <v>8fc11d5503f6e2b6e15242e0365633e4</v>
          </cell>
          <cell r="E1773">
            <v>597.20000000000005</v>
          </cell>
        </row>
        <row r="1774">
          <cell r="A1774" t="str">
            <v>03ba96e3cd1a918f1e0126c93dd93bb5</v>
          </cell>
          <cell r="E1774">
            <v>57.55</v>
          </cell>
        </row>
        <row r="1775">
          <cell r="A1775" t="str">
            <v>b7224751323afdaf34d3c285bfe72866</v>
          </cell>
          <cell r="E1775">
            <v>219.77</v>
          </cell>
        </row>
        <row r="1776">
          <cell r="A1776" t="str">
            <v>38b80ac02e3ce34b306483fc57a33bc5</v>
          </cell>
          <cell r="E1776">
            <v>35.86</v>
          </cell>
        </row>
        <row r="1777">
          <cell r="A1777" t="str">
            <v>e53f0cfe74143e4d79c05a2df7e80411</v>
          </cell>
          <cell r="E1777">
            <v>116.94</v>
          </cell>
        </row>
        <row r="1778">
          <cell r="A1778" t="str">
            <v>1dfc0df462a5535aa569317a1cf19a17</v>
          </cell>
          <cell r="E1778">
            <v>213.7</v>
          </cell>
        </row>
        <row r="1779">
          <cell r="A1779" t="str">
            <v>3c74e538974fb013e938fbdd7d83675c</v>
          </cell>
          <cell r="E1779">
            <v>20.28</v>
          </cell>
        </row>
        <row r="1780">
          <cell r="A1780" t="str">
            <v>2b0259629144c6b7b9cbbeae440287a9</v>
          </cell>
          <cell r="E1780">
            <v>69.489999999999995</v>
          </cell>
        </row>
        <row r="1781">
          <cell r="A1781" t="str">
            <v>e2b9859bf979f248fe6fa970d1710b91</v>
          </cell>
          <cell r="E1781">
            <v>104.68</v>
          </cell>
        </row>
        <row r="1782">
          <cell r="A1782" t="str">
            <v>946f9c80195609dbdd3258b549d8fe16</v>
          </cell>
          <cell r="E1782">
            <v>195.43</v>
          </cell>
        </row>
        <row r="1783">
          <cell r="A1783" t="str">
            <v>3c90356d0505af8fad4231e48886ba3e</v>
          </cell>
          <cell r="E1783">
            <v>68.34</v>
          </cell>
        </row>
        <row r="1784">
          <cell r="A1784" t="str">
            <v>78376bf275535930db73f00a985ef199</v>
          </cell>
          <cell r="E1784">
            <v>186.56</v>
          </cell>
        </row>
        <row r="1785">
          <cell r="A1785" t="str">
            <v>70c166d4c5cb846d78663b5b3e4adbb5</v>
          </cell>
          <cell r="E1785">
            <v>49.92</v>
          </cell>
        </row>
        <row r="1786">
          <cell r="A1786" t="str">
            <v>a8858a23008217d160630ef24a83f155</v>
          </cell>
          <cell r="E1786">
            <v>74.16</v>
          </cell>
        </row>
        <row r="1787">
          <cell r="A1787" t="str">
            <v>69644a0087c6fefeb4f90eeadc03e80e</v>
          </cell>
          <cell r="E1787">
            <v>99.58</v>
          </cell>
        </row>
        <row r="1788">
          <cell r="A1788" t="str">
            <v>59249f8efaa491f566ba65d67ca9c254</v>
          </cell>
          <cell r="E1788">
            <v>195.12</v>
          </cell>
        </row>
        <row r="1789">
          <cell r="A1789" t="str">
            <v>0df8cd93fe931f8eb18314b794f45ca6</v>
          </cell>
          <cell r="E1789">
            <v>284.02</v>
          </cell>
        </row>
        <row r="1790">
          <cell r="A1790" t="str">
            <v>d1ccec3180d63d8bfd37f65d34f07da5</v>
          </cell>
          <cell r="E1790">
            <v>27.67</v>
          </cell>
        </row>
        <row r="1791">
          <cell r="A1791" t="str">
            <v>cd8f1098418f4fcc23c29232d9c04dd2</v>
          </cell>
          <cell r="E1791">
            <v>73.150000000000006</v>
          </cell>
        </row>
        <row r="1792">
          <cell r="A1792" t="str">
            <v>7ace2ff7c617d34526c14991b996436b</v>
          </cell>
          <cell r="E1792">
            <v>43.89</v>
          </cell>
        </row>
        <row r="1793">
          <cell r="A1793" t="str">
            <v>c8552e53c39ddd0a833f474899d5a966</v>
          </cell>
          <cell r="E1793">
            <v>165.39</v>
          </cell>
        </row>
        <row r="1794">
          <cell r="A1794" t="str">
            <v>541bb2ccd254b84fbaabf01e82324cb0</v>
          </cell>
          <cell r="E1794">
            <v>105.29</v>
          </cell>
        </row>
        <row r="1795">
          <cell r="A1795" t="str">
            <v>2cbcb371aee438c59b722a21d83597e0</v>
          </cell>
          <cell r="E1795">
            <v>52.18</v>
          </cell>
        </row>
        <row r="1796">
          <cell r="A1796" t="str">
            <v>4662119a5b84b9a8bf3b4c50e8c868dd</v>
          </cell>
          <cell r="E1796">
            <v>378.05</v>
          </cell>
        </row>
        <row r="1797">
          <cell r="A1797" t="str">
            <v>1bc50e93f3ab76ab6677faad4dd5216b</v>
          </cell>
          <cell r="E1797">
            <v>47.84</v>
          </cell>
        </row>
        <row r="1798">
          <cell r="A1798" t="str">
            <v>ca5fde2f82e0bb2a7e7727f165b28abe</v>
          </cell>
          <cell r="E1798">
            <v>24.38</v>
          </cell>
        </row>
        <row r="1799">
          <cell r="A1799" t="str">
            <v>444ebbf5602b5acdad22e0b4a9951bda</v>
          </cell>
          <cell r="E1799">
            <v>372.72</v>
          </cell>
        </row>
        <row r="1800">
          <cell r="A1800" t="str">
            <v>1cd7c89429be94ecaafb5a84daf3beee</v>
          </cell>
          <cell r="E1800">
            <v>56.92</v>
          </cell>
        </row>
        <row r="1801">
          <cell r="A1801" t="str">
            <v>b7e339d3c4aefa73f6e86875b78250f3</v>
          </cell>
          <cell r="E1801">
            <v>147.61000000000001</v>
          </cell>
        </row>
        <row r="1802">
          <cell r="A1802" t="str">
            <v>b27af682321527a6349f1761eb3f360c</v>
          </cell>
          <cell r="E1802">
            <v>179.13</v>
          </cell>
        </row>
        <row r="1803">
          <cell r="A1803" t="str">
            <v>d0cbe4010369ff1b911352d8d99b162b</v>
          </cell>
          <cell r="E1803">
            <v>94.87</v>
          </cell>
        </row>
        <row r="1804">
          <cell r="A1804" t="str">
            <v>49096a052563c7c07964cb46f6f4d572</v>
          </cell>
          <cell r="E1804">
            <v>126.09</v>
          </cell>
        </row>
        <row r="1805">
          <cell r="A1805" t="str">
            <v>dadeb032c1f01467182f4f0716bdd141</v>
          </cell>
          <cell r="E1805">
            <v>72.3</v>
          </cell>
        </row>
        <row r="1806">
          <cell r="A1806" t="str">
            <v>7de45d1340279aa6e3847ffa7bb235a6</v>
          </cell>
          <cell r="E1806">
            <v>130.81</v>
          </cell>
        </row>
        <row r="1807">
          <cell r="A1807" t="str">
            <v>9d43eaf1f72a6d200577517c4e4265e0</v>
          </cell>
          <cell r="E1807">
            <v>155.72999999999999</v>
          </cell>
        </row>
        <row r="1808">
          <cell r="A1808" t="str">
            <v>ed5495fbd35104360dbf954d7fece421</v>
          </cell>
          <cell r="E1808">
            <v>89.63</v>
          </cell>
        </row>
        <row r="1809">
          <cell r="A1809" t="str">
            <v>e9ff655634db2dac0d2c18cd8fc57869</v>
          </cell>
          <cell r="E1809">
            <v>210.23</v>
          </cell>
        </row>
        <row r="1810">
          <cell r="A1810" t="str">
            <v>2c81e6aa6ff35dc1927f3002b02c7066</v>
          </cell>
          <cell r="E1810">
            <v>202.83</v>
          </cell>
        </row>
        <row r="1811">
          <cell r="A1811" t="str">
            <v>3d567c0d343aad7ed3da44cc0430dabf</v>
          </cell>
          <cell r="E1811">
            <v>206.44</v>
          </cell>
        </row>
        <row r="1812">
          <cell r="A1812" t="str">
            <v>cafe257a6af47e3a0f99d202c0bbdbf4</v>
          </cell>
          <cell r="E1812">
            <v>1.63</v>
          </cell>
        </row>
        <row r="1813">
          <cell r="A1813" t="str">
            <v>b116018d4629bdd3363848a36c42861e</v>
          </cell>
          <cell r="E1813">
            <v>28.6</v>
          </cell>
        </row>
        <row r="1814">
          <cell r="A1814" t="str">
            <v>ef26a1bd5203cf613f8150597210abdc</v>
          </cell>
          <cell r="E1814">
            <v>215.14</v>
          </cell>
        </row>
        <row r="1815">
          <cell r="A1815" t="str">
            <v>c4cac393cb3ff78fe2823fc2222d1f04</v>
          </cell>
          <cell r="E1815">
            <v>261.07</v>
          </cell>
        </row>
        <row r="1816">
          <cell r="A1816" t="str">
            <v>b58c726e8f5ba3196c593b1837d25744</v>
          </cell>
          <cell r="E1816">
            <v>24.51</v>
          </cell>
        </row>
        <row r="1817">
          <cell r="A1817" t="str">
            <v>0123098b96f3d4014545642be53d891c</v>
          </cell>
          <cell r="E1817">
            <v>117.08</v>
          </cell>
        </row>
        <row r="1818">
          <cell r="A1818" t="str">
            <v>07015ec9fa46c951514edc46a108d719</v>
          </cell>
          <cell r="E1818">
            <v>67.900000000000006</v>
          </cell>
        </row>
        <row r="1819">
          <cell r="A1819" t="str">
            <v>3fa59277573f0fe06ece044ebec2eb02</v>
          </cell>
          <cell r="E1819">
            <v>91.05</v>
          </cell>
        </row>
        <row r="1820">
          <cell r="A1820" t="str">
            <v>38ec15a8c5ee8b06e98a7db4f56f066a</v>
          </cell>
          <cell r="E1820">
            <v>105.28</v>
          </cell>
        </row>
        <row r="1821">
          <cell r="A1821" t="str">
            <v>be16956e185d1e4f58a8443b3fa7b7d6</v>
          </cell>
          <cell r="E1821">
            <v>57.77</v>
          </cell>
        </row>
        <row r="1822">
          <cell r="A1822" t="str">
            <v>e239d280236cdd3c40cb2c033f681d1c</v>
          </cell>
          <cell r="E1822">
            <v>102.03</v>
          </cell>
        </row>
        <row r="1823">
          <cell r="A1823" t="str">
            <v>3311b1573fa138150d43e80f46c7d1cb</v>
          </cell>
          <cell r="E1823">
            <v>117.46</v>
          </cell>
        </row>
        <row r="1824">
          <cell r="A1824" t="str">
            <v>0c3edd1850a593f62fea844191a4424c</v>
          </cell>
          <cell r="E1824">
            <v>217.64</v>
          </cell>
        </row>
        <row r="1825">
          <cell r="A1825" t="str">
            <v>e79151590aa7ee3040361aa72796c4b4</v>
          </cell>
          <cell r="E1825">
            <v>157.30000000000001</v>
          </cell>
        </row>
        <row r="1826">
          <cell r="A1826" t="str">
            <v>9bc5cf55f8c2f895c92856ca5a179139</v>
          </cell>
          <cell r="E1826">
            <v>92.3</v>
          </cell>
        </row>
        <row r="1827">
          <cell r="A1827" t="str">
            <v>ee0db22a8e742b752914016708470ec8</v>
          </cell>
          <cell r="E1827">
            <v>167.82</v>
          </cell>
        </row>
        <row r="1828">
          <cell r="A1828" t="str">
            <v>6120dca54b9adfd072f8fd9574161063</v>
          </cell>
          <cell r="E1828">
            <v>137.57</v>
          </cell>
        </row>
        <row r="1829">
          <cell r="A1829" t="str">
            <v>6453f61ca0e3788daed375fb4ebadbde</v>
          </cell>
          <cell r="E1829">
            <v>57.17</v>
          </cell>
        </row>
        <row r="1830">
          <cell r="A1830" t="str">
            <v>31e45c5f9ee488243f3fb1b2507219d1</v>
          </cell>
          <cell r="E1830">
            <v>38.090000000000003</v>
          </cell>
        </row>
        <row r="1831">
          <cell r="A1831" t="str">
            <v>4af95e06a7850779479ce55a62000dac</v>
          </cell>
          <cell r="E1831">
            <v>73.8</v>
          </cell>
        </row>
        <row r="1832">
          <cell r="A1832" t="str">
            <v>7c0b9b2385b65bd8c7aa778a843155e9</v>
          </cell>
          <cell r="E1832">
            <v>151.6</v>
          </cell>
        </row>
        <row r="1833">
          <cell r="A1833" t="str">
            <v>baeb39b2cba12d118ef8c856b32d3163</v>
          </cell>
          <cell r="E1833">
            <v>92.49</v>
          </cell>
        </row>
        <row r="1834">
          <cell r="A1834" t="str">
            <v>a1deb5a1e93bdf89bc4e5e00ec3691d6</v>
          </cell>
          <cell r="E1834">
            <v>189.56</v>
          </cell>
        </row>
        <row r="1835">
          <cell r="A1835" t="str">
            <v>38636a6a86131fe2c507943a16833350</v>
          </cell>
          <cell r="E1835">
            <v>151.18</v>
          </cell>
        </row>
        <row r="1836">
          <cell r="A1836" t="str">
            <v>047723564a4f371af7f16f08f08ae0e0</v>
          </cell>
          <cell r="E1836">
            <v>299.39</v>
          </cell>
        </row>
        <row r="1837">
          <cell r="A1837" t="str">
            <v>46a09de362c7550f138187deacc9f840</v>
          </cell>
          <cell r="E1837">
            <v>20.420000000000002</v>
          </cell>
        </row>
        <row r="1838">
          <cell r="A1838" t="str">
            <v>7ac3402986077088fc8185e65ec5c7b1</v>
          </cell>
          <cell r="E1838">
            <v>315.06</v>
          </cell>
        </row>
        <row r="1839">
          <cell r="A1839" t="str">
            <v>1a0ce44b1b78ab7a0abb0bdf7062b2c4</v>
          </cell>
          <cell r="E1839">
            <v>98.7</v>
          </cell>
        </row>
        <row r="1840">
          <cell r="A1840" t="str">
            <v>497867927f8b7eca209cf8a7050711e9</v>
          </cell>
          <cell r="E1840">
            <v>188.3</v>
          </cell>
        </row>
        <row r="1841">
          <cell r="A1841" t="str">
            <v>0229b2e398fde4545d32b5bb232973ad</v>
          </cell>
          <cell r="E1841">
            <v>1017.63</v>
          </cell>
        </row>
        <row r="1842">
          <cell r="A1842" t="str">
            <v>06f0ad130c4b691011f1a12a33649a2b</v>
          </cell>
          <cell r="E1842">
            <v>97.39</v>
          </cell>
        </row>
        <row r="1843">
          <cell r="A1843" t="str">
            <v>84fea092818c45e87513a303e49893ea</v>
          </cell>
          <cell r="E1843">
            <v>101</v>
          </cell>
        </row>
        <row r="1844">
          <cell r="A1844" t="str">
            <v>1f70d88d8d6e9880a9e50ee78420c24c</v>
          </cell>
          <cell r="E1844">
            <v>134.46</v>
          </cell>
        </row>
        <row r="1845">
          <cell r="A1845" t="str">
            <v>df7c3cca620b20622f4252bd497dcbd4</v>
          </cell>
          <cell r="E1845">
            <v>36.69</v>
          </cell>
        </row>
        <row r="1846">
          <cell r="A1846" t="str">
            <v>c7e1e46af92704b1c2e1924de96e7479</v>
          </cell>
          <cell r="E1846">
            <v>132.63999999999999</v>
          </cell>
        </row>
        <row r="1847">
          <cell r="A1847" t="str">
            <v>abd05c85cdce8b1426ced8f27fb59eb1</v>
          </cell>
          <cell r="E1847">
            <v>361.16</v>
          </cell>
        </row>
        <row r="1848">
          <cell r="A1848" t="str">
            <v>db7374d1f9c8965e0fbbc1fd1cc916fe</v>
          </cell>
          <cell r="E1848">
            <v>112.98</v>
          </cell>
        </row>
        <row r="1849">
          <cell r="A1849" t="str">
            <v>a7be2467cdcb078b2ffdea6fd401952d</v>
          </cell>
          <cell r="E1849">
            <v>31.63</v>
          </cell>
        </row>
        <row r="1850">
          <cell r="A1850" t="str">
            <v>1fb3e3b50c0686e0c491b0c17249d2d8</v>
          </cell>
          <cell r="E1850">
            <v>46.13</v>
          </cell>
        </row>
        <row r="1851">
          <cell r="A1851" t="str">
            <v>4ff1875e3f8c120cfe6cef2ec1aca104</v>
          </cell>
          <cell r="E1851">
            <v>154.11000000000001</v>
          </cell>
        </row>
        <row r="1852">
          <cell r="A1852" t="str">
            <v>363659036e23f1e7b77d6368e25b1f08</v>
          </cell>
          <cell r="E1852">
            <v>406.16</v>
          </cell>
        </row>
        <row r="1853">
          <cell r="A1853" t="str">
            <v>8c026d542e6e6803115061acaed02330</v>
          </cell>
          <cell r="E1853">
            <v>76.38</v>
          </cell>
        </row>
        <row r="1854">
          <cell r="A1854" t="str">
            <v>a477cdebba202e2c15cae2e35dbac3b3</v>
          </cell>
          <cell r="E1854">
            <v>113.52</v>
          </cell>
        </row>
        <row r="1855">
          <cell r="A1855" t="str">
            <v>350e81ea69628f5c056e29e198b2f5a2</v>
          </cell>
          <cell r="E1855">
            <v>5.7</v>
          </cell>
        </row>
        <row r="1856">
          <cell r="A1856" t="str">
            <v>ab100844826f01cfa2544e2ea0b9ae4d</v>
          </cell>
          <cell r="E1856">
            <v>639.77</v>
          </cell>
        </row>
        <row r="1857">
          <cell r="A1857" t="str">
            <v>c6c17394464f987209982d3f1423f068</v>
          </cell>
          <cell r="E1857">
            <v>139.80000000000001</v>
          </cell>
        </row>
        <row r="1858">
          <cell r="A1858" t="str">
            <v>ec6ae689bec92fef124043f61f553778</v>
          </cell>
          <cell r="E1858">
            <v>121.9</v>
          </cell>
        </row>
        <row r="1859">
          <cell r="A1859" t="str">
            <v>26270398457731cfcecc0585e20bd45f</v>
          </cell>
          <cell r="E1859">
            <v>151.87</v>
          </cell>
        </row>
        <row r="1860">
          <cell r="A1860" t="str">
            <v>f61d8df3d4314897d9ddc27cf6b94bb5</v>
          </cell>
          <cell r="E1860">
            <v>207.24</v>
          </cell>
        </row>
        <row r="1861">
          <cell r="A1861" t="str">
            <v>da36f0ed6b7669628846afd6d75a9a7c</v>
          </cell>
          <cell r="E1861">
            <v>1173.56</v>
          </cell>
        </row>
        <row r="1862">
          <cell r="A1862" t="str">
            <v>81d715926d69a15e7220e3e7092f6c4d</v>
          </cell>
          <cell r="E1862">
            <v>315.89</v>
          </cell>
        </row>
        <row r="1863">
          <cell r="A1863" t="str">
            <v>eb752d7dd31fae34db80457d17e72ad0</v>
          </cell>
          <cell r="E1863">
            <v>50.26</v>
          </cell>
        </row>
        <row r="1864">
          <cell r="A1864" t="str">
            <v>e88333581538e25e87d48b2dbc1782b8</v>
          </cell>
          <cell r="E1864">
            <v>137.75</v>
          </cell>
        </row>
        <row r="1865">
          <cell r="A1865" t="str">
            <v>a41c8759fbe7aab36ea07e038b2d4465</v>
          </cell>
          <cell r="E1865">
            <v>53.73</v>
          </cell>
        </row>
        <row r="1866">
          <cell r="A1866" t="str">
            <v>fe3c6e4834730e9f8d50983b1a47a13a</v>
          </cell>
          <cell r="E1866">
            <v>55.55</v>
          </cell>
        </row>
        <row r="1867">
          <cell r="A1867" t="str">
            <v>16cbf959cfdb88c47ee2a29303547ec2</v>
          </cell>
          <cell r="E1867">
            <v>141.58000000000001</v>
          </cell>
        </row>
        <row r="1868">
          <cell r="A1868" t="str">
            <v>d32ec519c65a1661bb50020bda09194f</v>
          </cell>
          <cell r="E1868">
            <v>152.44</v>
          </cell>
        </row>
        <row r="1869">
          <cell r="A1869" t="str">
            <v>3d3b7c4f5d2e07cd4015a956e164a9bc</v>
          </cell>
          <cell r="E1869">
            <v>205.19</v>
          </cell>
        </row>
        <row r="1870">
          <cell r="A1870" t="str">
            <v>bbc914b2842d3c32f438b913b31f0ff8</v>
          </cell>
          <cell r="E1870">
            <v>167.39</v>
          </cell>
        </row>
        <row r="1871">
          <cell r="A1871" t="str">
            <v>fb5ea894786347722a854ef8fbad3e78</v>
          </cell>
          <cell r="E1871">
            <v>71.44</v>
          </cell>
        </row>
        <row r="1872">
          <cell r="A1872" t="str">
            <v>8e5148bee82a7e42c5f9ba76161dc51a</v>
          </cell>
          <cell r="E1872">
            <v>156.55000000000001</v>
          </cell>
        </row>
        <row r="1873">
          <cell r="A1873" t="str">
            <v>35e6328c980b8ff743074072b2aa195e</v>
          </cell>
          <cell r="E1873">
            <v>355.02</v>
          </cell>
        </row>
        <row r="1874">
          <cell r="A1874" t="str">
            <v>c26b658f524a034377074e4bbf6cc236</v>
          </cell>
          <cell r="E1874">
            <v>34.1</v>
          </cell>
        </row>
        <row r="1875">
          <cell r="A1875" t="str">
            <v>f40d6e04209aafd02ba09a7bf54146bf</v>
          </cell>
          <cell r="E1875">
            <v>46.77</v>
          </cell>
        </row>
        <row r="1876">
          <cell r="A1876" t="str">
            <v>3486059e0a7914ff9133784944751b3e</v>
          </cell>
          <cell r="E1876">
            <v>126.19</v>
          </cell>
        </row>
        <row r="1877">
          <cell r="A1877" t="str">
            <v>c941ad898bc2355a4c9e9a19b504c69c</v>
          </cell>
          <cell r="E1877">
            <v>33.340000000000003</v>
          </cell>
        </row>
        <row r="1878">
          <cell r="A1878" t="str">
            <v>2b4b4a22de76a4cc703a9d68cb690bae</v>
          </cell>
          <cell r="E1878">
            <v>229.65</v>
          </cell>
        </row>
        <row r="1879">
          <cell r="A1879" t="str">
            <v>2240d9349c55949c40dbfcc98ece280c</v>
          </cell>
          <cell r="E1879">
            <v>84.05</v>
          </cell>
        </row>
        <row r="1880">
          <cell r="A1880" t="str">
            <v>973e2efa6a19ac5083691b9deb4c0a51</v>
          </cell>
          <cell r="E1880">
            <v>37.770000000000003</v>
          </cell>
        </row>
        <row r="1881">
          <cell r="A1881" t="str">
            <v>c152d21bf4fc58f89b8644af56cdc116</v>
          </cell>
          <cell r="E1881">
            <v>162.55000000000001</v>
          </cell>
        </row>
        <row r="1882">
          <cell r="A1882" t="str">
            <v>425de35c38a6fbe5030783d1ebf2b93f</v>
          </cell>
          <cell r="E1882">
            <v>278.11</v>
          </cell>
        </row>
        <row r="1883">
          <cell r="A1883" t="str">
            <v>e67a3047fa3e8b2aecd942f3b25b0e3f</v>
          </cell>
          <cell r="E1883">
            <v>66.23</v>
          </cell>
        </row>
        <row r="1884">
          <cell r="A1884" t="str">
            <v>1e7aa60419488b934fe799d6faad8b7b</v>
          </cell>
          <cell r="E1884">
            <v>33.68</v>
          </cell>
        </row>
        <row r="1885">
          <cell r="A1885" t="str">
            <v>da5839ce50528e73a7b48bd91613d715</v>
          </cell>
          <cell r="E1885">
            <v>178</v>
          </cell>
        </row>
        <row r="1886">
          <cell r="A1886" t="str">
            <v>9a4682180e9fe8e7bbb9648d49c78101</v>
          </cell>
          <cell r="E1886">
            <v>59.06</v>
          </cell>
        </row>
        <row r="1887">
          <cell r="A1887" t="str">
            <v>f7254acdb2c708372182c21f4ef3af88</v>
          </cell>
          <cell r="E1887">
            <v>102.74</v>
          </cell>
        </row>
        <row r="1888">
          <cell r="A1888" t="str">
            <v>cf1bc456a0d5c63bb6c94d3b8b2c56e7</v>
          </cell>
          <cell r="E1888">
            <v>71.27</v>
          </cell>
        </row>
        <row r="1889">
          <cell r="A1889" t="str">
            <v>048e6e4623dbf118c43e0f5572016faa</v>
          </cell>
          <cell r="E1889">
            <v>657.63</v>
          </cell>
        </row>
        <row r="1890">
          <cell r="A1890" t="str">
            <v>3f9cb2aa22528f88dafc9323f6925f09</v>
          </cell>
          <cell r="E1890">
            <v>51.44</v>
          </cell>
        </row>
        <row r="1891">
          <cell r="A1891" t="str">
            <v>509952a95c250007c345b4b929663dc6</v>
          </cell>
          <cell r="E1891">
            <v>136.91</v>
          </cell>
        </row>
        <row r="1892">
          <cell r="A1892" t="str">
            <v>ccffad477fa78262d2690795ed9a2016</v>
          </cell>
          <cell r="E1892">
            <v>85.14</v>
          </cell>
        </row>
        <row r="1893">
          <cell r="A1893" t="str">
            <v>989771e34a670ec77e1f406c05ce66b2</v>
          </cell>
          <cell r="E1893">
            <v>163.03</v>
          </cell>
        </row>
        <row r="1894">
          <cell r="A1894" t="str">
            <v>a64424367810e29c6d8903b27073a8c8</v>
          </cell>
          <cell r="E1894">
            <v>313.54000000000002</v>
          </cell>
        </row>
        <row r="1895">
          <cell r="A1895" t="str">
            <v>a3f157a067efbb72090189af1f7b78b4</v>
          </cell>
          <cell r="E1895">
            <v>200.35</v>
          </cell>
        </row>
        <row r="1896">
          <cell r="A1896" t="str">
            <v>8884d621c46890c4fef64a8ad59fe7a0</v>
          </cell>
          <cell r="E1896">
            <v>120.19</v>
          </cell>
        </row>
        <row r="1897">
          <cell r="A1897" t="str">
            <v>549fcae8637a343a18425a3706cf8b3f</v>
          </cell>
          <cell r="E1897">
            <v>144.97999999999999</v>
          </cell>
        </row>
        <row r="1898">
          <cell r="A1898" t="str">
            <v>0cafd6a7576a6aae0f891008a87f1546</v>
          </cell>
          <cell r="E1898">
            <v>10.9</v>
          </cell>
        </row>
        <row r="1899">
          <cell r="A1899" t="str">
            <v>c341b928652ab66dc02f4a2e9bb2d969</v>
          </cell>
          <cell r="E1899">
            <v>49.53</v>
          </cell>
        </row>
        <row r="1900">
          <cell r="A1900" t="str">
            <v>78d08dbbd210373254dc4730f3aa25a0</v>
          </cell>
          <cell r="E1900">
            <v>79.239999999999995</v>
          </cell>
        </row>
        <row r="1901">
          <cell r="A1901" t="str">
            <v>3b56cbdbdb60dd5d1da927732b03b24e</v>
          </cell>
          <cell r="E1901">
            <v>93.5</v>
          </cell>
        </row>
        <row r="1902">
          <cell r="A1902" t="str">
            <v>9b336781d5b596503cb852a8e043496b</v>
          </cell>
          <cell r="E1902">
            <v>44.49</v>
          </cell>
        </row>
        <row r="1903">
          <cell r="A1903" t="str">
            <v>c7a69e528db122e94405b79ddc5ad934</v>
          </cell>
          <cell r="E1903">
            <v>84.15</v>
          </cell>
        </row>
        <row r="1904">
          <cell r="A1904" t="str">
            <v>1afa51208ad0fe3d17577387674e6924</v>
          </cell>
          <cell r="E1904">
            <v>40.1</v>
          </cell>
        </row>
        <row r="1905">
          <cell r="A1905" t="str">
            <v>4845232ae57f7a4425c4a12adfa8cd06</v>
          </cell>
          <cell r="E1905">
            <v>350.56</v>
          </cell>
        </row>
        <row r="1906">
          <cell r="A1906" t="str">
            <v>9cc3a04136905d908a83caf612b0d7cb</v>
          </cell>
          <cell r="E1906">
            <v>55.83</v>
          </cell>
        </row>
        <row r="1907">
          <cell r="A1907" t="str">
            <v>1349bbe7ded8d9342526c249d9e6ceb6</v>
          </cell>
          <cell r="E1907">
            <v>39.26</v>
          </cell>
        </row>
        <row r="1908">
          <cell r="A1908" t="str">
            <v>d48c5016ab8af7b122d630cd75a63627</v>
          </cell>
          <cell r="E1908">
            <v>208.54</v>
          </cell>
        </row>
        <row r="1909">
          <cell r="A1909" t="str">
            <v>463cefaa4147d39621500e986396b5cf</v>
          </cell>
          <cell r="E1909">
            <v>196.72</v>
          </cell>
        </row>
        <row r="1910">
          <cell r="A1910" t="str">
            <v>e5c7ad83fffff48754bc2696e1ea59fb</v>
          </cell>
          <cell r="E1910">
            <v>124.01</v>
          </cell>
        </row>
        <row r="1911">
          <cell r="A1911" t="str">
            <v>1475f5ec3a992c94a397148561439873</v>
          </cell>
          <cell r="E1911">
            <v>63.42</v>
          </cell>
        </row>
        <row r="1912">
          <cell r="A1912" t="str">
            <v>cf6d45bae6017043952a20f3457379fd</v>
          </cell>
          <cell r="E1912">
            <v>31.17</v>
          </cell>
        </row>
        <row r="1913">
          <cell r="A1913" t="str">
            <v>bd4ce88d696959198a72416bd32be0ca</v>
          </cell>
          <cell r="E1913">
            <v>134.49</v>
          </cell>
        </row>
        <row r="1914">
          <cell r="A1914" t="str">
            <v>d0317266c850466c6599360d6c376200</v>
          </cell>
          <cell r="E1914">
            <v>186.9</v>
          </cell>
        </row>
        <row r="1915">
          <cell r="A1915" t="str">
            <v>49df58eca26497b2af5a5685006f9615</v>
          </cell>
          <cell r="E1915">
            <v>35.36</v>
          </cell>
        </row>
        <row r="1916">
          <cell r="A1916" t="str">
            <v>769c9e627636f4041274ad3cf6b94fd3</v>
          </cell>
          <cell r="E1916">
            <v>39.090000000000003</v>
          </cell>
        </row>
        <row r="1917">
          <cell r="A1917" t="str">
            <v>2899952345d332e41b79ece6d0463e9f</v>
          </cell>
          <cell r="E1917">
            <v>119.47</v>
          </cell>
        </row>
        <row r="1918">
          <cell r="A1918" t="str">
            <v>58ecdd5dee96d19e30c67a29cae63e4d</v>
          </cell>
          <cell r="E1918">
            <v>105.28</v>
          </cell>
        </row>
        <row r="1919">
          <cell r="A1919" t="str">
            <v>7c5cfb19cd59e93d54d251302ac8268c</v>
          </cell>
          <cell r="E1919">
            <v>54.01</v>
          </cell>
        </row>
        <row r="1920">
          <cell r="A1920" t="str">
            <v>8860f62912fc775e52409a351a1bca14</v>
          </cell>
          <cell r="E1920">
            <v>158.94</v>
          </cell>
        </row>
        <row r="1921">
          <cell r="A1921" t="str">
            <v>7b4da8a23b304605ffac1da44f1e7017</v>
          </cell>
          <cell r="E1921">
            <v>110.26</v>
          </cell>
        </row>
        <row r="1922">
          <cell r="A1922" t="str">
            <v>8fc207e94fa91a7649c5a5dab690272a</v>
          </cell>
          <cell r="E1922">
            <v>135.51</v>
          </cell>
        </row>
        <row r="1923">
          <cell r="A1923" t="str">
            <v>8d362590a388a3c9c7de2dbb72edc957</v>
          </cell>
          <cell r="E1923">
            <v>32.42</v>
          </cell>
        </row>
        <row r="1924">
          <cell r="A1924" t="str">
            <v>fad45938bae3bd8a63fbae03cc8ae040</v>
          </cell>
          <cell r="E1924">
            <v>852.37</v>
          </cell>
        </row>
        <row r="1925">
          <cell r="A1925" t="str">
            <v>eeae119fa8c06aa988a02dd0a40de8a3</v>
          </cell>
          <cell r="E1925">
            <v>36.35</v>
          </cell>
        </row>
        <row r="1926">
          <cell r="A1926" t="str">
            <v>69f02b066e4d88eb8a784a81a8c7ad97</v>
          </cell>
          <cell r="E1926">
            <v>67.36</v>
          </cell>
        </row>
        <row r="1927">
          <cell r="A1927" t="str">
            <v>2c2f2d6f669b78caed39af3e63a5439e</v>
          </cell>
          <cell r="E1927">
            <v>123.54</v>
          </cell>
        </row>
        <row r="1928">
          <cell r="A1928" t="str">
            <v>f92947b16fe446ea59a6d3de2cd7b819</v>
          </cell>
          <cell r="E1928">
            <v>1891.63</v>
          </cell>
        </row>
        <row r="1929">
          <cell r="A1929" t="str">
            <v>d912af00829984e706d3907a63594e9f</v>
          </cell>
          <cell r="E1929">
            <v>69.73</v>
          </cell>
        </row>
        <row r="1930">
          <cell r="A1930" t="str">
            <v>147208427d245b8404fa8a797aa0a2ef</v>
          </cell>
          <cell r="E1930">
            <v>186.01</v>
          </cell>
        </row>
        <row r="1931">
          <cell r="A1931" t="str">
            <v>fc6a74f2fe46e7d94471556385398a1d</v>
          </cell>
          <cell r="E1931">
            <v>51.04</v>
          </cell>
        </row>
        <row r="1932">
          <cell r="A1932" t="str">
            <v>4294d6c2b09c5f2438c01b11c91ff7a8</v>
          </cell>
          <cell r="E1932">
            <v>184.77</v>
          </cell>
        </row>
        <row r="1933">
          <cell r="A1933" t="str">
            <v>1671068b64a9cdbffb5bdba38a07382f</v>
          </cell>
          <cell r="E1933">
            <v>97.87</v>
          </cell>
        </row>
        <row r="1934">
          <cell r="A1934" t="str">
            <v>6b3b0b39d2a619fa308f4606d780af2c</v>
          </cell>
          <cell r="E1934">
            <v>214.69</v>
          </cell>
        </row>
        <row r="1935">
          <cell r="A1935" t="str">
            <v>a8c17d4b336d73e8162c709bc88b7c18</v>
          </cell>
          <cell r="E1935">
            <v>135.63999999999999</v>
          </cell>
        </row>
        <row r="1936">
          <cell r="A1936" t="str">
            <v>b7592da1b6c34d2b2404a7b6e8639376</v>
          </cell>
          <cell r="E1936">
            <v>257.08</v>
          </cell>
        </row>
        <row r="1937">
          <cell r="A1937" t="str">
            <v>c58376e6393aab97f2ce125e6628b6de</v>
          </cell>
          <cell r="E1937">
            <v>91.42</v>
          </cell>
        </row>
        <row r="1938">
          <cell r="A1938" t="str">
            <v>17f6265814025fb8df1b31db1d8545e2</v>
          </cell>
          <cell r="E1938">
            <v>42.67</v>
          </cell>
        </row>
        <row r="1939">
          <cell r="A1939" t="str">
            <v>b973e51d5b8172ede592b1378db59175</v>
          </cell>
          <cell r="E1939">
            <v>105.57</v>
          </cell>
        </row>
        <row r="1940">
          <cell r="A1940" t="str">
            <v>8b5be28b78c96b28adca40358eed3d7b</v>
          </cell>
          <cell r="E1940">
            <v>69.900000000000006</v>
          </cell>
        </row>
        <row r="1941">
          <cell r="A1941" t="str">
            <v>677b1a4dd9c69ee17aafc0d2b33af06d</v>
          </cell>
          <cell r="E1941">
            <v>85.6</v>
          </cell>
        </row>
        <row r="1942">
          <cell r="A1942" t="str">
            <v>b3e176098b9f9f6122d37fa3cb06279b</v>
          </cell>
          <cell r="E1942">
            <v>66.650000000000006</v>
          </cell>
        </row>
        <row r="1943">
          <cell r="A1943" t="str">
            <v>4e16f71b2a5ddc0266f9ddfdfd0bcfba</v>
          </cell>
          <cell r="E1943">
            <v>134.63</v>
          </cell>
        </row>
        <row r="1944">
          <cell r="A1944" t="str">
            <v>a911df1b9a76faaf67ece263358e285d</v>
          </cell>
          <cell r="E1944">
            <v>76.97</v>
          </cell>
        </row>
        <row r="1945">
          <cell r="A1945" t="str">
            <v>67fedde68ac222a19b4351dd0814d76e</v>
          </cell>
          <cell r="E1945">
            <v>223.19</v>
          </cell>
        </row>
        <row r="1946">
          <cell r="A1946" t="str">
            <v>8a4611e08772a0a101cbeee84f121200</v>
          </cell>
          <cell r="E1946">
            <v>198.3</v>
          </cell>
        </row>
        <row r="1947">
          <cell r="A1947" t="str">
            <v>8cc424a5c8314e99e6e6027b99655b0f</v>
          </cell>
          <cell r="E1947">
            <v>100</v>
          </cell>
        </row>
        <row r="1948">
          <cell r="A1948" t="str">
            <v>be0f9dd8034713beef855df4e524f6e4</v>
          </cell>
          <cell r="E1948">
            <v>459.63</v>
          </cell>
        </row>
        <row r="1949">
          <cell r="A1949" t="str">
            <v>099b01b8cc6b861aa593247b2f7e0b7b</v>
          </cell>
          <cell r="E1949">
            <v>169</v>
          </cell>
        </row>
        <row r="1950">
          <cell r="A1950" t="str">
            <v>f38fbe2554bdb11e37513dba2113906d</v>
          </cell>
          <cell r="E1950">
            <v>38.090000000000003</v>
          </cell>
        </row>
        <row r="1951">
          <cell r="A1951" t="str">
            <v>f58228001d45c09c8447ef1f2fa6a2df</v>
          </cell>
          <cell r="E1951">
            <v>15.43</v>
          </cell>
        </row>
        <row r="1952">
          <cell r="A1952" t="str">
            <v>e880c960b083af6aae64e809acf0693c</v>
          </cell>
          <cell r="E1952">
            <v>347.7</v>
          </cell>
        </row>
        <row r="1953">
          <cell r="A1953" t="str">
            <v>bb3bc9b2e2b9022f70bdac9912cf67bc</v>
          </cell>
          <cell r="E1953">
            <v>62.01</v>
          </cell>
        </row>
        <row r="1954">
          <cell r="A1954" t="str">
            <v>43070b94b6d741a764e8e1ba4a2ea91d</v>
          </cell>
          <cell r="E1954">
            <v>1310.95</v>
          </cell>
        </row>
        <row r="1955">
          <cell r="A1955" t="str">
            <v>055a2893cb600bebc05a16d06e3de36f</v>
          </cell>
          <cell r="E1955">
            <v>76.08</v>
          </cell>
        </row>
        <row r="1956">
          <cell r="A1956" t="str">
            <v>3a49b6bd30aef5e2c1097738adee416f</v>
          </cell>
          <cell r="E1956">
            <v>66.39</v>
          </cell>
        </row>
        <row r="1957">
          <cell r="A1957" t="str">
            <v>dad1e3ac5ffebd3fb9664bdf1efd3064</v>
          </cell>
          <cell r="E1957">
            <v>159.56</v>
          </cell>
        </row>
        <row r="1958">
          <cell r="A1958" t="str">
            <v>e9a6252140ac4d9e51867934fad095eb</v>
          </cell>
          <cell r="E1958">
            <v>114.04</v>
          </cell>
        </row>
        <row r="1959">
          <cell r="A1959" t="str">
            <v>6f209510f34ce1a8c89d11273039981d</v>
          </cell>
          <cell r="E1959">
            <v>51.42</v>
          </cell>
        </row>
        <row r="1960">
          <cell r="A1960" t="str">
            <v>728def86ce88492592386a5e4a990e04</v>
          </cell>
          <cell r="E1960">
            <v>104.7</v>
          </cell>
        </row>
        <row r="1961">
          <cell r="A1961" t="str">
            <v>7d6c0dec1e6a1670dce5f5d97dad5051</v>
          </cell>
          <cell r="E1961">
            <v>179.86</v>
          </cell>
        </row>
        <row r="1962">
          <cell r="A1962" t="str">
            <v>c2132e2cae45a1362b9d3496c25c5783</v>
          </cell>
          <cell r="E1962">
            <v>110.63</v>
          </cell>
        </row>
        <row r="1963">
          <cell r="A1963" t="str">
            <v>8af6e63a87680604c9bb2098f866505b</v>
          </cell>
          <cell r="E1963">
            <v>82.55</v>
          </cell>
        </row>
        <row r="1964">
          <cell r="A1964" t="str">
            <v>9341630a8687fb3b0cd5483bada2bc98</v>
          </cell>
          <cell r="E1964">
            <v>133.06</v>
          </cell>
        </row>
        <row r="1965">
          <cell r="A1965" t="str">
            <v>25db8af390f9984ee0af317b5239af35</v>
          </cell>
          <cell r="E1965">
            <v>114.68</v>
          </cell>
        </row>
        <row r="1966">
          <cell r="A1966" t="str">
            <v>4083b3de3f83063296da5c898dddee6a</v>
          </cell>
          <cell r="E1966">
            <v>28.62</v>
          </cell>
        </row>
        <row r="1967">
          <cell r="A1967" t="str">
            <v>1c4e52b03bd97ecc8800eaf8c6046cb9</v>
          </cell>
          <cell r="E1967">
            <v>98.34</v>
          </cell>
        </row>
        <row r="1968">
          <cell r="A1968" t="str">
            <v>6854fffdfe70d857523100e4364518d5</v>
          </cell>
          <cell r="E1968">
            <v>49.29</v>
          </cell>
        </row>
        <row r="1969">
          <cell r="A1969" t="str">
            <v>1161944e39519870ff70405caa44acce</v>
          </cell>
          <cell r="E1969">
            <v>209.3</v>
          </cell>
        </row>
        <row r="1970">
          <cell r="A1970" t="str">
            <v>3d6002f122e72a5d6e07d4c54e79e3a4</v>
          </cell>
          <cell r="E1970">
            <v>154.52000000000001</v>
          </cell>
        </row>
        <row r="1971">
          <cell r="A1971" t="str">
            <v>2ac00a6a0a00ee7f8e2b235f8e361006</v>
          </cell>
          <cell r="E1971">
            <v>122.92</v>
          </cell>
        </row>
        <row r="1972">
          <cell r="A1972" t="str">
            <v>7e25a1c58e68fa94300358caad65b944</v>
          </cell>
          <cell r="E1972">
            <v>77.569999999999993</v>
          </cell>
        </row>
        <row r="1973">
          <cell r="A1973" t="str">
            <v>f779f822cb55bce6ada1933a729cc2b4</v>
          </cell>
          <cell r="E1973">
            <v>66.69</v>
          </cell>
        </row>
        <row r="1974">
          <cell r="A1974" t="str">
            <v>94be63e1a7ab923288bebfdca7e71e84</v>
          </cell>
          <cell r="E1974">
            <v>194.12</v>
          </cell>
        </row>
        <row r="1975">
          <cell r="A1975" t="str">
            <v>70498ad5af42884a122355352f008c14</v>
          </cell>
          <cell r="E1975">
            <v>239.39</v>
          </cell>
        </row>
        <row r="1976">
          <cell r="A1976" t="str">
            <v>46e8348ff73e64f24843a7d2fad9fcfd</v>
          </cell>
          <cell r="E1976">
            <v>840.26</v>
          </cell>
        </row>
        <row r="1977">
          <cell r="A1977" t="str">
            <v>357577189f4230e0d5fcda6ba4b8dec8</v>
          </cell>
          <cell r="E1977">
            <v>239.54</v>
          </cell>
        </row>
        <row r="1978">
          <cell r="A1978" t="str">
            <v>7862252721fa2af6aae76774b7514b14</v>
          </cell>
          <cell r="E1978">
            <v>98.97</v>
          </cell>
        </row>
        <row r="1979">
          <cell r="A1979" t="str">
            <v>202c632ebb14ebfabad48f43c9a9f166</v>
          </cell>
          <cell r="E1979">
            <v>205.31</v>
          </cell>
        </row>
        <row r="1980">
          <cell r="A1980" t="str">
            <v>35b19a06842a6d82121828643e1bd16e</v>
          </cell>
          <cell r="E1980">
            <v>573.74</v>
          </cell>
        </row>
        <row r="1981">
          <cell r="A1981" t="str">
            <v>293654220ad21e2a3f268a874f6f0e69</v>
          </cell>
          <cell r="E1981">
            <v>437.84</v>
          </cell>
        </row>
        <row r="1982">
          <cell r="A1982" t="str">
            <v>7dfd72bed82d922fdde7a5c897353932</v>
          </cell>
          <cell r="E1982">
            <v>177.55</v>
          </cell>
        </row>
        <row r="1983">
          <cell r="A1983" t="str">
            <v>16590e9d976a66505a26c3c820d47295</v>
          </cell>
          <cell r="E1983">
            <v>133.71</v>
          </cell>
        </row>
        <row r="1984">
          <cell r="A1984" t="str">
            <v>dc5c1e4b9f70ea51724488c3f86b7c68</v>
          </cell>
          <cell r="E1984">
            <v>396.32</v>
          </cell>
        </row>
        <row r="1985">
          <cell r="A1985" t="str">
            <v>8b01dbab48de4c2a6edcca84a1798df0</v>
          </cell>
          <cell r="E1985">
            <v>22.29</v>
          </cell>
        </row>
        <row r="1986">
          <cell r="A1986" t="str">
            <v>ccb3e2fc8477b6fd3e3edf0dad0211b6</v>
          </cell>
          <cell r="E1986">
            <v>235.12</v>
          </cell>
        </row>
        <row r="1987">
          <cell r="A1987" t="str">
            <v>22473977c12e562a85b3713c75e36120</v>
          </cell>
          <cell r="E1987">
            <v>171.98</v>
          </cell>
        </row>
        <row r="1988">
          <cell r="A1988" t="str">
            <v>b53fe2cf3a372c3ee003f70652185fa9</v>
          </cell>
          <cell r="E1988">
            <v>204.55</v>
          </cell>
        </row>
        <row r="1989">
          <cell r="A1989" t="str">
            <v>2ab7c0d346a37bba7f0a515bdd281745</v>
          </cell>
          <cell r="E1989">
            <v>48.13</v>
          </cell>
        </row>
        <row r="1990">
          <cell r="A1990" t="str">
            <v>5f5d440ddcc70a0ba6f17804435ec791</v>
          </cell>
          <cell r="E1990">
            <v>302.62</v>
          </cell>
        </row>
        <row r="1991">
          <cell r="A1991" t="str">
            <v>472ce7491b9e1d5409e48c3717a8072e</v>
          </cell>
          <cell r="E1991">
            <v>86.94</v>
          </cell>
        </row>
        <row r="1992">
          <cell r="A1992" t="str">
            <v>dea1e695f08ba5ff543ac1f0132f6db3</v>
          </cell>
          <cell r="E1992">
            <v>160.16</v>
          </cell>
        </row>
        <row r="1993">
          <cell r="A1993" t="str">
            <v>372538516b3d3f36483772cc19b2e433</v>
          </cell>
          <cell r="E1993">
            <v>125.98</v>
          </cell>
        </row>
        <row r="1994">
          <cell r="A1994" t="str">
            <v>d4b9a0a5998cc96610a91b5de647f440</v>
          </cell>
          <cell r="E1994">
            <v>77.19</v>
          </cell>
        </row>
        <row r="1995">
          <cell r="A1995" t="str">
            <v>a9bbc934d59147ac5d452271a95e4891</v>
          </cell>
          <cell r="E1995">
            <v>184.27</v>
          </cell>
        </row>
        <row r="1996">
          <cell r="A1996" t="str">
            <v>087c44ddc65697d4a3a2af9234c5a22b</v>
          </cell>
          <cell r="E1996">
            <v>66.25</v>
          </cell>
        </row>
        <row r="1997">
          <cell r="A1997" t="str">
            <v>4d0c3a21d494b800520fb1dbaa715164</v>
          </cell>
          <cell r="E1997">
            <v>119.64</v>
          </cell>
        </row>
        <row r="1998">
          <cell r="A1998" t="str">
            <v>c72933a2493f0ce8b9631656d78520fd</v>
          </cell>
          <cell r="E1998">
            <v>84.65</v>
          </cell>
        </row>
        <row r="1999">
          <cell r="A1999" t="str">
            <v>14e9f1caf8efa770b1a67ec0adf24737</v>
          </cell>
          <cell r="E1999">
            <v>131.76</v>
          </cell>
        </row>
        <row r="2000">
          <cell r="A2000" t="str">
            <v>cdc8fc8cc642886abe16af26b0781daf</v>
          </cell>
          <cell r="E2000">
            <v>110.61</v>
          </cell>
        </row>
        <row r="2001">
          <cell r="A2001" t="str">
            <v>e0a341e9f5a2c4c054ef1f49f6836414</v>
          </cell>
          <cell r="E2001">
            <v>30.09</v>
          </cell>
        </row>
        <row r="2002">
          <cell r="A2002" t="str">
            <v>54c8a1ae2a5ba17d24381040d3ae3fe9</v>
          </cell>
          <cell r="E2002">
            <v>113.62</v>
          </cell>
        </row>
        <row r="2003">
          <cell r="A2003" t="str">
            <v>3f265b4152ce33df196725325e99ef49</v>
          </cell>
          <cell r="E2003">
            <v>59.23</v>
          </cell>
        </row>
        <row r="2004">
          <cell r="A2004" t="str">
            <v>323d6a7119864c4c95a2a27b45e89b6c</v>
          </cell>
          <cell r="E2004">
            <v>38.68</v>
          </cell>
        </row>
        <row r="2005">
          <cell r="A2005" t="str">
            <v>23dc1dae65a022e0f216c057e1ad3b72</v>
          </cell>
          <cell r="E2005">
            <v>66.099999999999994</v>
          </cell>
        </row>
        <row r="2006">
          <cell r="A2006" t="str">
            <v>cabbda9faa21b3ae37ff649c0fec4f55</v>
          </cell>
          <cell r="E2006">
            <v>162.19</v>
          </cell>
        </row>
        <row r="2007">
          <cell r="A2007" t="str">
            <v>5627a31940ca40213ead4a6a71e7b386</v>
          </cell>
          <cell r="E2007">
            <v>69.14</v>
          </cell>
        </row>
        <row r="2008">
          <cell r="A2008" t="str">
            <v>3f70fa55743ebe05b4b94594c082dfc4</v>
          </cell>
          <cell r="E2008">
            <v>25.5</v>
          </cell>
        </row>
        <row r="2009">
          <cell r="A2009" t="str">
            <v>29acb175de2a4da2b456200329d0f5ca</v>
          </cell>
          <cell r="E2009">
            <v>171</v>
          </cell>
        </row>
        <row r="2010">
          <cell r="A2010" t="str">
            <v>cdddbaf91f8abd761e51c7d5f035695b</v>
          </cell>
          <cell r="E2010">
            <v>254.04</v>
          </cell>
        </row>
        <row r="2011">
          <cell r="A2011" t="str">
            <v>c31c1cc9cd9ad952cbdc6310eaf88e15</v>
          </cell>
          <cell r="E2011">
            <v>116.16</v>
          </cell>
        </row>
        <row r="2012">
          <cell r="A2012" t="str">
            <v>5d1a75b5ee80b3ef12a57b30a418975c</v>
          </cell>
          <cell r="E2012">
            <v>287.55</v>
          </cell>
        </row>
        <row r="2013">
          <cell r="A2013" t="str">
            <v>57b27ed317a9d0ed3ed31b5a50392b51</v>
          </cell>
          <cell r="E2013">
            <v>127.82</v>
          </cell>
        </row>
        <row r="2014">
          <cell r="A2014" t="str">
            <v>69a4726dcd85987f5c301bda6d0ec78f</v>
          </cell>
          <cell r="E2014">
            <v>266.83</v>
          </cell>
        </row>
        <row r="2015">
          <cell r="A2015" t="str">
            <v>b29f76d1f7a17439d2e451cfb6afad05</v>
          </cell>
          <cell r="E2015">
            <v>689.93</v>
          </cell>
        </row>
        <row r="2016">
          <cell r="A2016" t="str">
            <v>0cd8c62de8c2338e4af0afe71e56ee64</v>
          </cell>
          <cell r="E2016">
            <v>19.78</v>
          </cell>
        </row>
        <row r="2017">
          <cell r="A2017" t="str">
            <v>d5355dced21ef64e6f081ec25945fbd6</v>
          </cell>
          <cell r="E2017">
            <v>109.77</v>
          </cell>
        </row>
        <row r="2018">
          <cell r="A2018" t="str">
            <v>949ee5d5e7ced365753539d09e52289f</v>
          </cell>
          <cell r="E2018">
            <v>37.770000000000003</v>
          </cell>
        </row>
        <row r="2019">
          <cell r="A2019" t="str">
            <v>7942fdd6290ee4b2946bb066287bc91d</v>
          </cell>
          <cell r="E2019">
            <v>139.62</v>
          </cell>
        </row>
        <row r="2020">
          <cell r="A2020" t="str">
            <v>80603ff81081f5b1afa87c01e8cf490e</v>
          </cell>
          <cell r="E2020">
            <v>60.85</v>
          </cell>
        </row>
        <row r="2021">
          <cell r="A2021" t="str">
            <v>d199bccd68b67266244fd9e225d6f77e</v>
          </cell>
          <cell r="E2021">
            <v>16.22</v>
          </cell>
        </row>
        <row r="2022">
          <cell r="A2022" t="str">
            <v>768a7c234c6cd1715bde13496e5cfc26</v>
          </cell>
          <cell r="E2022">
            <v>233.83</v>
          </cell>
        </row>
        <row r="2023">
          <cell r="A2023" t="str">
            <v>0dee58528ed64475b6af5433ef84dc23</v>
          </cell>
          <cell r="E2023">
            <v>138.15</v>
          </cell>
        </row>
        <row r="2024">
          <cell r="A2024" t="str">
            <v>e914e961033af34e2fc13b3b0d698a94</v>
          </cell>
          <cell r="E2024">
            <v>39.590000000000003</v>
          </cell>
        </row>
        <row r="2025">
          <cell r="A2025" t="str">
            <v>488af1da339f776ccc9c5d4b26203cec</v>
          </cell>
          <cell r="E2025">
            <v>57.72</v>
          </cell>
        </row>
        <row r="2026">
          <cell r="A2026" t="str">
            <v>263c5916eca59eff23f65a1cab611380</v>
          </cell>
          <cell r="E2026">
            <v>98.82</v>
          </cell>
        </row>
        <row r="2027">
          <cell r="A2027" t="str">
            <v>3db98e0e4429b61241e02a015c6cea46</v>
          </cell>
          <cell r="E2027">
            <v>96.47</v>
          </cell>
        </row>
        <row r="2028">
          <cell r="A2028" t="str">
            <v>979fdfc1766453994df684ee9637ec80</v>
          </cell>
          <cell r="E2028">
            <v>131.21</v>
          </cell>
        </row>
        <row r="2029">
          <cell r="A2029" t="str">
            <v>40ff15fd1f4a802dd323bd89a6967b5c</v>
          </cell>
          <cell r="E2029">
            <v>45.39</v>
          </cell>
        </row>
        <row r="2030">
          <cell r="A2030" t="str">
            <v>076d71b244e240e104ffe5bf5985faa2</v>
          </cell>
          <cell r="E2030">
            <v>8.93</v>
          </cell>
        </row>
        <row r="2031">
          <cell r="A2031" t="str">
            <v>e4ba1a004c49a4399b0cd95fdc64a7e4</v>
          </cell>
          <cell r="E2031">
            <v>244.8</v>
          </cell>
        </row>
        <row r="2032">
          <cell r="A2032" t="str">
            <v>239f380355f65dcb68551f07d16fc4a8</v>
          </cell>
          <cell r="E2032">
            <v>251.63</v>
          </cell>
        </row>
        <row r="2033">
          <cell r="A2033" t="str">
            <v>89a854a74c3f34399207674b686299b0</v>
          </cell>
          <cell r="E2033">
            <v>161.9</v>
          </cell>
        </row>
        <row r="2034">
          <cell r="A2034" t="str">
            <v>e4b2030986f453ba45c63a508073e3d3</v>
          </cell>
          <cell r="E2034">
            <v>253.07</v>
          </cell>
        </row>
        <row r="2035">
          <cell r="A2035" t="str">
            <v>e12d873b226207d68d316a6bcf65123f</v>
          </cell>
          <cell r="E2035">
            <v>45.1</v>
          </cell>
        </row>
        <row r="2036">
          <cell r="A2036" t="str">
            <v>a36c4be04977d1e030ff28b9791d8ebc</v>
          </cell>
          <cell r="E2036">
            <v>148.07</v>
          </cell>
        </row>
        <row r="2037">
          <cell r="A2037" t="str">
            <v>d6e86df5b1614d493da54c4c87ce7f2d</v>
          </cell>
          <cell r="E2037">
            <v>163.58000000000001</v>
          </cell>
        </row>
        <row r="2038">
          <cell r="A2038" t="str">
            <v>e8b4a4b281582a6ea90afb7a0e7a0eb9</v>
          </cell>
          <cell r="E2038">
            <v>101.72</v>
          </cell>
        </row>
        <row r="2039">
          <cell r="A2039" t="str">
            <v>c90fb992daf8f63f00c1f7819f0897ab</v>
          </cell>
          <cell r="E2039">
            <v>214.32</v>
          </cell>
        </row>
        <row r="2040">
          <cell r="A2040" t="str">
            <v>fc66798245e4d173bcc7eb36eb72a278</v>
          </cell>
          <cell r="E2040">
            <v>179.22</v>
          </cell>
        </row>
        <row r="2041">
          <cell r="A2041" t="str">
            <v>491a1961ff53513a57fa193570a11311</v>
          </cell>
          <cell r="E2041">
            <v>50</v>
          </cell>
        </row>
        <row r="2042">
          <cell r="A2042" t="str">
            <v>d1ccf9110e914e714e76f6434142710f</v>
          </cell>
          <cell r="E2042">
            <v>154.62</v>
          </cell>
        </row>
        <row r="2043">
          <cell r="A2043" t="str">
            <v>e4cbb88fcf9a02837b22b1f6f812a9ed</v>
          </cell>
          <cell r="E2043">
            <v>25</v>
          </cell>
        </row>
        <row r="2044">
          <cell r="A2044" t="str">
            <v>2a797f1dfd6274ca81b660f4c59d0269</v>
          </cell>
          <cell r="E2044">
            <v>202.07</v>
          </cell>
        </row>
        <row r="2045">
          <cell r="A2045" t="str">
            <v>7d68f1da2ad6d6fa877e000788daf541</v>
          </cell>
          <cell r="E2045">
            <v>291.52</v>
          </cell>
        </row>
        <row r="2046">
          <cell r="A2046" t="str">
            <v>c195f1fa107c4161ca71b557b72b01db</v>
          </cell>
          <cell r="E2046">
            <v>71.62</v>
          </cell>
        </row>
        <row r="2047">
          <cell r="A2047" t="str">
            <v>c55cdae2f69a79de4fe44a6437391c64</v>
          </cell>
          <cell r="E2047">
            <v>36.770000000000003</v>
          </cell>
        </row>
        <row r="2048">
          <cell r="A2048" t="str">
            <v>16efc11ccab2e8a17656020f80cd39e3</v>
          </cell>
          <cell r="E2048">
            <v>255.93</v>
          </cell>
        </row>
        <row r="2049">
          <cell r="A2049" t="str">
            <v>3a17199c5f4688279c69a931b1950c86</v>
          </cell>
          <cell r="E2049">
            <v>32.22</v>
          </cell>
        </row>
        <row r="2050">
          <cell r="A2050" t="str">
            <v>c11b9c3650e886882788fb2f834dd152</v>
          </cell>
          <cell r="E2050">
            <v>53.27</v>
          </cell>
        </row>
        <row r="2051">
          <cell r="A2051" t="str">
            <v>d16add0ce9751d6b9e83bcbea48aaefd</v>
          </cell>
          <cell r="E2051">
            <v>203.05</v>
          </cell>
        </row>
        <row r="2052">
          <cell r="A2052" t="str">
            <v>5a77e4bc8ac96edc52bed4bc00eaab7c</v>
          </cell>
          <cell r="E2052">
            <v>45.95</v>
          </cell>
        </row>
        <row r="2053">
          <cell r="A2053" t="str">
            <v>6afa03fba2ab6ae8174e9c9477c85506</v>
          </cell>
          <cell r="E2053">
            <v>54.1</v>
          </cell>
        </row>
        <row r="2054">
          <cell r="A2054" t="str">
            <v>dc034558fc2acd4a0d55733dd55b3b9c</v>
          </cell>
          <cell r="E2054">
            <v>185.94</v>
          </cell>
        </row>
        <row r="2055">
          <cell r="A2055" t="str">
            <v>a28b2354a61dbafb15e76454d557d543</v>
          </cell>
          <cell r="E2055">
            <v>49.12</v>
          </cell>
        </row>
        <row r="2056">
          <cell r="A2056" t="str">
            <v>eed5f84919d668737e50dac75a4ebbd4</v>
          </cell>
          <cell r="E2056">
            <v>195.48</v>
          </cell>
        </row>
        <row r="2057">
          <cell r="A2057" t="str">
            <v>c590ba67ec2c2ec0625ec1f9119b6598</v>
          </cell>
          <cell r="E2057">
            <v>56.22</v>
          </cell>
        </row>
        <row r="2058">
          <cell r="A2058" t="str">
            <v>817856093e04996ba35912467fcb6706</v>
          </cell>
          <cell r="E2058">
            <v>53.05</v>
          </cell>
        </row>
        <row r="2059">
          <cell r="A2059" t="str">
            <v>620f129681ecd1062dff9066aeae1e28</v>
          </cell>
          <cell r="E2059">
            <v>127.92</v>
          </cell>
        </row>
        <row r="2060">
          <cell r="A2060" t="str">
            <v>1593ad9516af3ed6b4bfa1769d77f0b0</v>
          </cell>
          <cell r="E2060">
            <v>743.56</v>
          </cell>
        </row>
        <row r="2061">
          <cell r="A2061" t="str">
            <v>c4583fb919a75c51dfb38e60c34d29c2</v>
          </cell>
          <cell r="E2061">
            <v>96.71</v>
          </cell>
        </row>
        <row r="2062">
          <cell r="A2062" t="str">
            <v>f6cd41298d06413e39c491540baf2745</v>
          </cell>
          <cell r="E2062">
            <v>121.78</v>
          </cell>
        </row>
        <row r="2063">
          <cell r="A2063" t="str">
            <v>015e6682b50c824bfdab6b866f937936</v>
          </cell>
          <cell r="E2063">
            <v>168.27</v>
          </cell>
        </row>
        <row r="2064">
          <cell r="A2064" t="str">
            <v>eaf817b1e9460ea656747c70aa8d9c6b</v>
          </cell>
          <cell r="E2064">
            <v>72.56</v>
          </cell>
        </row>
        <row r="2065">
          <cell r="A2065" t="str">
            <v>a0b7e79b8a0c48aa2f4112b356be6e01</v>
          </cell>
          <cell r="E2065">
            <v>449.74</v>
          </cell>
        </row>
        <row r="2066">
          <cell r="A2066" t="str">
            <v>b058d10cd1c5819182e6071160eb23a0</v>
          </cell>
          <cell r="E2066">
            <v>223.19</v>
          </cell>
        </row>
        <row r="2067">
          <cell r="A2067" t="str">
            <v>1edf6220f293bb806c6d390700ccccd6</v>
          </cell>
          <cell r="E2067">
            <v>73.94</v>
          </cell>
        </row>
        <row r="2068">
          <cell r="A2068" t="str">
            <v>aff48f2bfd2432bf92264b9308c424c3</v>
          </cell>
          <cell r="E2068">
            <v>27.4</v>
          </cell>
        </row>
        <row r="2069">
          <cell r="A2069" t="str">
            <v>d19a87282922be2fe89f5234b1bb6c14</v>
          </cell>
          <cell r="E2069">
            <v>74.05</v>
          </cell>
        </row>
        <row r="2070">
          <cell r="A2070" t="str">
            <v>4bdb824616b048d04ab361c35af51e77</v>
          </cell>
          <cell r="E2070">
            <v>35.4</v>
          </cell>
        </row>
        <row r="2071">
          <cell r="A2071" t="str">
            <v>5e3e20f7b30f0f66aa9dccc8e30cfb1e</v>
          </cell>
          <cell r="E2071">
            <v>172.34</v>
          </cell>
        </row>
        <row r="2072">
          <cell r="A2072" t="str">
            <v>f23444b164e24a1e91c2457d1dc788f7</v>
          </cell>
          <cell r="E2072">
            <v>107.99</v>
          </cell>
        </row>
        <row r="2073">
          <cell r="A2073" t="str">
            <v>103407760762721e1dbb7247b5f7c331</v>
          </cell>
          <cell r="E2073">
            <v>48.3</v>
          </cell>
        </row>
        <row r="2074">
          <cell r="A2074" t="str">
            <v>1a2442f225e9147e717dfaa6a93058d4</v>
          </cell>
          <cell r="E2074">
            <v>80.77</v>
          </cell>
        </row>
        <row r="2075">
          <cell r="A2075" t="str">
            <v>c54856ceaaaf3a273f3921da4faf1e8f</v>
          </cell>
          <cell r="E2075">
            <v>88.76</v>
          </cell>
        </row>
        <row r="2076">
          <cell r="A2076" t="str">
            <v>551881f4a46fb5aafca0e72765c499a9</v>
          </cell>
          <cell r="E2076">
            <v>109.07</v>
          </cell>
        </row>
        <row r="2077">
          <cell r="A2077" t="str">
            <v>38035a76fee1437dca92e94b3e057af6</v>
          </cell>
          <cell r="E2077">
            <v>60</v>
          </cell>
        </row>
        <row r="2078">
          <cell r="A2078" t="str">
            <v>d9237a626ce181c849177a05d3e863f2</v>
          </cell>
          <cell r="E2078">
            <v>35</v>
          </cell>
        </row>
        <row r="2079">
          <cell r="A2079" t="str">
            <v>918c8964de139753f073e73843b677af</v>
          </cell>
          <cell r="E2079">
            <v>35.1</v>
          </cell>
        </row>
        <row r="2080">
          <cell r="A2080" t="str">
            <v>6f8f0e3ba6fb99d979b8db8728b6a385</v>
          </cell>
          <cell r="E2080">
            <v>276.08</v>
          </cell>
        </row>
        <row r="2081">
          <cell r="A2081" t="str">
            <v>0049edf42837aa808e03552a62bd2158</v>
          </cell>
          <cell r="E2081">
            <v>67.5</v>
          </cell>
        </row>
        <row r="2082">
          <cell r="A2082" t="str">
            <v>e93662c430b438b8bd5d1bd6e35480a7</v>
          </cell>
          <cell r="E2082">
            <v>176.11</v>
          </cell>
        </row>
        <row r="2083">
          <cell r="A2083" t="str">
            <v>5c78dd4658f7e317f7e2b71fe2abf783</v>
          </cell>
          <cell r="E2083">
            <v>37.44</v>
          </cell>
        </row>
        <row r="2084">
          <cell r="A2084" t="str">
            <v>3f61fdc385ace6c39912703194992ad7</v>
          </cell>
          <cell r="E2084">
            <v>169.48</v>
          </cell>
        </row>
        <row r="2085">
          <cell r="A2085" t="str">
            <v>3d0c0f6ab268b67176fd58927a08b69b</v>
          </cell>
          <cell r="E2085">
            <v>40.4</v>
          </cell>
        </row>
        <row r="2086">
          <cell r="A2086" t="str">
            <v>f964ec281f9f4098870fff22b6b74fec</v>
          </cell>
          <cell r="E2086">
            <v>47.51</v>
          </cell>
        </row>
        <row r="2087">
          <cell r="A2087" t="str">
            <v>754edc03c66f1bd22203c465db885cbf</v>
          </cell>
          <cell r="E2087">
            <v>69.56</v>
          </cell>
        </row>
        <row r="2088">
          <cell r="A2088" t="str">
            <v>8febb29840d98fdfb4f00b2b26e4000c</v>
          </cell>
          <cell r="E2088">
            <v>44.24</v>
          </cell>
        </row>
        <row r="2089">
          <cell r="A2089" t="str">
            <v>0d88c1807ea23596e9a3222c2aad549d</v>
          </cell>
          <cell r="E2089">
            <v>54</v>
          </cell>
        </row>
        <row r="2090">
          <cell r="A2090" t="str">
            <v>41189ec3ec41a82996b68cb4a6a661fa</v>
          </cell>
          <cell r="E2090">
            <v>22.79</v>
          </cell>
        </row>
        <row r="2091">
          <cell r="A2091" t="str">
            <v>7b232b239a1cddecaf6d757b4bb3a0ae</v>
          </cell>
          <cell r="E2091">
            <v>75.069999999999993</v>
          </cell>
        </row>
        <row r="2092">
          <cell r="A2092" t="str">
            <v>778d960ed98fe278fca42ee20d002b1f</v>
          </cell>
          <cell r="E2092">
            <v>64.03</v>
          </cell>
        </row>
        <row r="2093">
          <cell r="A2093" t="str">
            <v>9e52bb433e0c3da92cd75849bc446fac</v>
          </cell>
          <cell r="E2093">
            <v>186.43</v>
          </cell>
        </row>
        <row r="2094">
          <cell r="A2094" t="str">
            <v>6dc67cb39f917644a71c8f9410d6505a</v>
          </cell>
          <cell r="E2094">
            <v>147.06</v>
          </cell>
        </row>
        <row r="2095">
          <cell r="A2095" t="str">
            <v>770ba60e0114ccb3038b59f95645817d</v>
          </cell>
          <cell r="E2095">
            <v>116.94</v>
          </cell>
        </row>
        <row r="2096">
          <cell r="A2096" t="str">
            <v>016befe103ce7c9e5b1b7ef359777eea</v>
          </cell>
          <cell r="E2096">
            <v>60.85</v>
          </cell>
        </row>
        <row r="2097">
          <cell r="A2097" t="str">
            <v>9e5ad464d579c1593e82dee8ffaf05f9</v>
          </cell>
          <cell r="E2097">
            <v>136.97999999999999</v>
          </cell>
        </row>
        <row r="2098">
          <cell r="A2098" t="str">
            <v>c401e0f907a3a0912a86473918b3aaa0</v>
          </cell>
          <cell r="E2098">
            <v>139.28</v>
          </cell>
        </row>
        <row r="2099">
          <cell r="A2099" t="str">
            <v>42764ea3fe3c6143d0c7e3deef849e78</v>
          </cell>
          <cell r="E2099">
            <v>63.1</v>
          </cell>
        </row>
        <row r="2100">
          <cell r="A2100" t="str">
            <v>1b4fa94977b3370291611e53694a6918</v>
          </cell>
          <cell r="E2100">
            <v>67.22</v>
          </cell>
        </row>
        <row r="2101">
          <cell r="A2101" t="str">
            <v>ee9ca989fc93ba09a6eddc250ce01742</v>
          </cell>
          <cell r="E2101">
            <v>5.31</v>
          </cell>
        </row>
        <row r="2102">
          <cell r="A2102" t="str">
            <v>905a97a2114f9c1e549b9f76fb5a8429</v>
          </cell>
          <cell r="E2102">
            <v>908.43</v>
          </cell>
        </row>
        <row r="2103">
          <cell r="A2103" t="str">
            <v>fd7d4eb658279656ec6fa1ff66620925</v>
          </cell>
          <cell r="E2103">
            <v>20.29</v>
          </cell>
        </row>
        <row r="2104">
          <cell r="A2104" t="str">
            <v>9d3c59fdcbaa99d6857084449b8aacd3</v>
          </cell>
          <cell r="E2104">
            <v>112.4</v>
          </cell>
        </row>
        <row r="2105">
          <cell r="A2105" t="str">
            <v>f390346ecbf61a6b81b92017a7410df1</v>
          </cell>
          <cell r="E2105">
            <v>69.73</v>
          </cell>
        </row>
        <row r="2106">
          <cell r="A2106" t="str">
            <v>3a272f742a03e6f800cdc955ef4c173e</v>
          </cell>
          <cell r="E2106">
            <v>93.49</v>
          </cell>
        </row>
        <row r="2107">
          <cell r="A2107" t="str">
            <v>39f95a00d83145b299d7b0aeddccd24f</v>
          </cell>
          <cell r="E2107">
            <v>58.6</v>
          </cell>
        </row>
        <row r="2108">
          <cell r="A2108" t="str">
            <v>7ed7d32f98587cf0d5aee4ccec43e11e</v>
          </cell>
          <cell r="E2108">
            <v>38.78</v>
          </cell>
        </row>
        <row r="2109">
          <cell r="A2109" t="str">
            <v>ea74dd3b5134d715abcf385bc904d577</v>
          </cell>
          <cell r="E2109">
            <v>61.87</v>
          </cell>
        </row>
        <row r="2110">
          <cell r="A2110" t="str">
            <v>c2a9913d397112443fdd3676baea3e98</v>
          </cell>
          <cell r="E2110">
            <v>21.04</v>
          </cell>
        </row>
        <row r="2111">
          <cell r="A2111" t="str">
            <v>dd1dfe88448d5571a97af819c52776b4</v>
          </cell>
          <cell r="E2111">
            <v>68.89</v>
          </cell>
        </row>
        <row r="2112">
          <cell r="A2112" t="str">
            <v>e1e667177bf730d0964be7732d806213</v>
          </cell>
          <cell r="E2112">
            <v>105.3</v>
          </cell>
        </row>
        <row r="2113">
          <cell r="A2113" t="str">
            <v>55237a86ff63f2db34b6b47bbb3d694f</v>
          </cell>
          <cell r="E2113">
            <v>126.19</v>
          </cell>
        </row>
        <row r="2114">
          <cell r="A2114" t="str">
            <v>31ebb964e83b9262b17cf1583a3eb45f</v>
          </cell>
          <cell r="E2114">
            <v>303.76</v>
          </cell>
        </row>
        <row r="2115">
          <cell r="A2115" t="str">
            <v>5ae27cc40da0652f19685c5b8352c979</v>
          </cell>
          <cell r="E2115">
            <v>510.3</v>
          </cell>
        </row>
        <row r="2116">
          <cell r="A2116" t="str">
            <v>3c91e3497ee8a38751b01e5d549a9bf3</v>
          </cell>
          <cell r="E2116">
            <v>26.24</v>
          </cell>
        </row>
        <row r="2117">
          <cell r="A2117" t="str">
            <v>34c5c02777cc9ff009021f208b971041</v>
          </cell>
          <cell r="E2117">
            <v>199.14</v>
          </cell>
        </row>
        <row r="2118">
          <cell r="A2118" t="str">
            <v>7d7a6cf235917cb4b46fdce40d607758</v>
          </cell>
          <cell r="E2118">
            <v>120.4</v>
          </cell>
        </row>
        <row r="2119">
          <cell r="A2119" t="str">
            <v>bd971317e81cfe24ddbdd9226751da33</v>
          </cell>
          <cell r="E2119">
            <v>476.85</v>
          </cell>
        </row>
        <row r="2120">
          <cell r="A2120" t="str">
            <v>898377de9edf5bb634bf69bea116a339</v>
          </cell>
          <cell r="E2120">
            <v>103.19</v>
          </cell>
        </row>
        <row r="2121">
          <cell r="A2121" t="str">
            <v>844f01e04cbbf8ba9a2ada9f036eb8d2</v>
          </cell>
          <cell r="E2121">
            <v>42.69</v>
          </cell>
        </row>
        <row r="2122">
          <cell r="A2122" t="str">
            <v>22944b4163f09171dfb645a94b87e645</v>
          </cell>
          <cell r="E2122">
            <v>311.33</v>
          </cell>
        </row>
        <row r="2123">
          <cell r="A2123" t="str">
            <v>9f9163244dc37358223b3534a4013807</v>
          </cell>
          <cell r="E2123">
            <v>91.23</v>
          </cell>
        </row>
        <row r="2124">
          <cell r="A2124" t="str">
            <v>00bdcdda88e6b02977fc6ce3d412c600</v>
          </cell>
          <cell r="E2124">
            <v>137.83000000000001</v>
          </cell>
        </row>
        <row r="2125">
          <cell r="A2125" t="str">
            <v>b144e2ac9863ed27bc59dbe4dd2f8773</v>
          </cell>
          <cell r="E2125">
            <v>99.7</v>
          </cell>
        </row>
        <row r="2126">
          <cell r="A2126" t="str">
            <v>d67445efbe81f76ebe2f1e2c474411f0</v>
          </cell>
          <cell r="E2126">
            <v>66.819999999999993</v>
          </cell>
        </row>
        <row r="2127">
          <cell r="A2127" t="str">
            <v>0d8e4bdd8a9f84b606ea672b4e722f8f</v>
          </cell>
          <cell r="E2127">
            <v>328.05</v>
          </cell>
        </row>
        <row r="2128">
          <cell r="A2128" t="str">
            <v>27c7c6aa7b6f3de99d2a3a64674d296f</v>
          </cell>
          <cell r="E2128">
            <v>123.2</v>
          </cell>
        </row>
        <row r="2129">
          <cell r="A2129" t="str">
            <v>f4a88e642ae69a32fc88f63ffbf49651</v>
          </cell>
          <cell r="E2129">
            <v>64.22</v>
          </cell>
        </row>
        <row r="2130">
          <cell r="A2130" t="str">
            <v>240daaf6efd35c9e062dbfd0a74beb91</v>
          </cell>
          <cell r="E2130">
            <v>58.16</v>
          </cell>
        </row>
        <row r="2131">
          <cell r="A2131" t="str">
            <v>5bbc94ad182b8b20ea955b1c3cae7d60</v>
          </cell>
          <cell r="E2131">
            <v>538.07000000000005</v>
          </cell>
        </row>
        <row r="2132">
          <cell r="A2132" t="str">
            <v>8d5af908ce8ffa721a9f665abb660200</v>
          </cell>
          <cell r="E2132">
            <v>64</v>
          </cell>
        </row>
        <row r="2133">
          <cell r="A2133" t="str">
            <v>d9ed7b8cfe99da8442618eabb0f9997c</v>
          </cell>
          <cell r="E2133">
            <v>230</v>
          </cell>
        </row>
        <row r="2134">
          <cell r="A2134" t="str">
            <v>7fd85cb0143de098a4c5ab5a57bfbd91</v>
          </cell>
          <cell r="E2134">
            <v>79.73</v>
          </cell>
        </row>
        <row r="2135">
          <cell r="A2135" t="str">
            <v>9b2d0b62b218b964a7d93e0df5e07b7f</v>
          </cell>
          <cell r="E2135">
            <v>30.69</v>
          </cell>
        </row>
        <row r="2136">
          <cell r="A2136" t="str">
            <v>a518b37b54f26e19044d8706b65e8133</v>
          </cell>
          <cell r="E2136">
            <v>61.85</v>
          </cell>
        </row>
        <row r="2137">
          <cell r="A2137" t="str">
            <v>81194be55fc90582cc03fab5c592f817</v>
          </cell>
          <cell r="E2137">
            <v>69.319999999999993</v>
          </cell>
        </row>
        <row r="2138">
          <cell r="A2138" t="str">
            <v>44d2ec7f124befc9d02cd313f1af14c5</v>
          </cell>
          <cell r="E2138">
            <v>142.69</v>
          </cell>
        </row>
        <row r="2139">
          <cell r="A2139" t="str">
            <v>c05394da933eae4ce6e374978c70998b</v>
          </cell>
          <cell r="E2139">
            <v>76.790000000000006</v>
          </cell>
        </row>
        <row r="2140">
          <cell r="A2140" t="str">
            <v>c09395a3ba913b8f6c2594a7df7df72b</v>
          </cell>
          <cell r="E2140">
            <v>325.35000000000002</v>
          </cell>
        </row>
        <row r="2141">
          <cell r="A2141" t="str">
            <v>34d79427f2177b6ab8397e13d4233a85</v>
          </cell>
          <cell r="E2141">
            <v>46.78</v>
          </cell>
        </row>
        <row r="2142">
          <cell r="A2142" t="str">
            <v>20a1537691864a0ec56e69c40ec2ae95</v>
          </cell>
          <cell r="E2142">
            <v>243.62</v>
          </cell>
        </row>
        <row r="2143">
          <cell r="A2143" t="str">
            <v>b8bf848cf366061f0e9555337da2a9d6</v>
          </cell>
          <cell r="E2143">
            <v>55</v>
          </cell>
        </row>
        <row r="2144">
          <cell r="A2144" t="str">
            <v>02c6f38cbd2d15df19cf2621019823fd</v>
          </cell>
          <cell r="E2144">
            <v>413.96</v>
          </cell>
        </row>
        <row r="2145">
          <cell r="A2145" t="str">
            <v>29748bf43e13388a744dbf9111d073e9</v>
          </cell>
          <cell r="E2145">
            <v>155.25</v>
          </cell>
        </row>
        <row r="2146">
          <cell r="A2146" t="str">
            <v>c1f89369bd3cbb73632fdaa0ccaea081</v>
          </cell>
          <cell r="E2146">
            <v>19.39</v>
          </cell>
        </row>
        <row r="2147">
          <cell r="A2147" t="str">
            <v>33dc68ee07456f6fa5da352d9cca5d93</v>
          </cell>
          <cell r="E2147">
            <v>521.55999999999995</v>
          </cell>
        </row>
        <row r="2148">
          <cell r="A2148" t="str">
            <v>250eede6202cff2981de57cba5c1b08c</v>
          </cell>
          <cell r="E2148">
            <v>25</v>
          </cell>
        </row>
        <row r="2149">
          <cell r="A2149" t="str">
            <v>d6e14e286083e99ba8571e9e8baac0b6</v>
          </cell>
          <cell r="E2149">
            <v>200.35</v>
          </cell>
        </row>
        <row r="2150">
          <cell r="A2150" t="str">
            <v>9960ee97c2f8d801a200a01893b3942f</v>
          </cell>
          <cell r="E2150">
            <v>201.65</v>
          </cell>
        </row>
        <row r="2151">
          <cell r="A2151" t="str">
            <v>5e7715473075848a1953230996ea3b3d</v>
          </cell>
          <cell r="E2151">
            <v>40.090000000000003</v>
          </cell>
        </row>
        <row r="2152">
          <cell r="A2152" t="str">
            <v>5021c4cb8f8fa752b0b12fc72fd72cf4</v>
          </cell>
          <cell r="E2152">
            <v>59.09</v>
          </cell>
        </row>
        <row r="2153">
          <cell r="A2153" t="str">
            <v>3e654c7f3c4a852f6b18cede3015ea0d</v>
          </cell>
          <cell r="E2153">
            <v>136.93</v>
          </cell>
        </row>
        <row r="2154">
          <cell r="A2154" t="str">
            <v>8e642de08fc40170f87db3c976ba2dd2</v>
          </cell>
          <cell r="E2154">
            <v>234.3</v>
          </cell>
        </row>
        <row r="2155">
          <cell r="A2155" t="str">
            <v>d9ae780e2e7cd20bca43149fc09cf5bc</v>
          </cell>
          <cell r="E2155">
            <v>85.14</v>
          </cell>
        </row>
        <row r="2156">
          <cell r="A2156" t="str">
            <v>611aef870c45d1ba9c852bab44e25f36</v>
          </cell>
          <cell r="E2156">
            <v>98.56</v>
          </cell>
        </row>
        <row r="2157">
          <cell r="A2157" t="str">
            <v>164a6c920f4a6f51223792333af13e24</v>
          </cell>
          <cell r="E2157">
            <v>63.12</v>
          </cell>
        </row>
        <row r="2158">
          <cell r="A2158" t="str">
            <v>1b0eaf74d5b9166e7e9dc0b39be862a8</v>
          </cell>
          <cell r="E2158">
            <v>434.35</v>
          </cell>
        </row>
        <row r="2159">
          <cell r="A2159" t="str">
            <v>809fc33617d44c48deb9b253aa7397ac</v>
          </cell>
          <cell r="E2159">
            <v>114.28</v>
          </cell>
        </row>
        <row r="2160">
          <cell r="A2160" t="str">
            <v>aee7414ea78fbc7601f88ecb530038aa</v>
          </cell>
          <cell r="E2160">
            <v>177.37</v>
          </cell>
        </row>
        <row r="2161">
          <cell r="A2161" t="str">
            <v>0e7be6aaa59ac324e8b9b4e71a84f3be</v>
          </cell>
          <cell r="E2161">
            <v>80.489999999999995</v>
          </cell>
        </row>
        <row r="2162">
          <cell r="A2162" t="str">
            <v>de71f9cb7b28e41118fb7bb28a6b1087</v>
          </cell>
          <cell r="E2162">
            <v>33.9</v>
          </cell>
        </row>
        <row r="2163">
          <cell r="A2163" t="str">
            <v>0f924038b00d1f102e4d09bea4fa666a</v>
          </cell>
          <cell r="E2163">
            <v>2759.95</v>
          </cell>
        </row>
        <row r="2164">
          <cell r="A2164" t="str">
            <v>cef1e24f9b327a9571e045a091dea452</v>
          </cell>
          <cell r="E2164">
            <v>45.48</v>
          </cell>
        </row>
        <row r="2165">
          <cell r="A2165" t="str">
            <v>708c129b280e719faa3988c41374d4fd</v>
          </cell>
          <cell r="E2165">
            <v>136.46</v>
          </cell>
        </row>
        <row r="2166">
          <cell r="A2166" t="str">
            <v>eb999d408b8016b7bd014cf08348fe86</v>
          </cell>
          <cell r="E2166">
            <v>86.3</v>
          </cell>
        </row>
        <row r="2167">
          <cell r="A2167" t="str">
            <v>b168316aac3ca36c5087b0e250c9008f</v>
          </cell>
          <cell r="E2167">
            <v>31</v>
          </cell>
        </row>
        <row r="2168">
          <cell r="A2168" t="str">
            <v>de4c508282732a9138afe232f9c7285e</v>
          </cell>
          <cell r="E2168">
            <v>70.27</v>
          </cell>
        </row>
        <row r="2169">
          <cell r="A2169" t="str">
            <v>1308af1ed83bcb145e40683235fdfeb3</v>
          </cell>
          <cell r="E2169">
            <v>42.9</v>
          </cell>
        </row>
        <row r="2170">
          <cell r="A2170" t="str">
            <v>2edf506c823b1a3bc6d134864bc4c10c</v>
          </cell>
          <cell r="E2170">
            <v>89.19</v>
          </cell>
        </row>
        <row r="2171">
          <cell r="A2171" t="str">
            <v>d4da0eae97584a51df1e150a105e4f20</v>
          </cell>
          <cell r="E2171">
            <v>249.39</v>
          </cell>
        </row>
        <row r="2172">
          <cell r="A2172" t="str">
            <v>3828ca6e6450e317619b87f49eca6492</v>
          </cell>
          <cell r="E2172">
            <v>20.89</v>
          </cell>
        </row>
        <row r="2173">
          <cell r="A2173" t="str">
            <v>eb56ddfc112b49241ad368f44da00dc3</v>
          </cell>
          <cell r="E2173">
            <v>113.42</v>
          </cell>
        </row>
        <row r="2174">
          <cell r="A2174" t="str">
            <v>252a22829815d332157a9f3a8fe174e6</v>
          </cell>
          <cell r="E2174">
            <v>215.83</v>
          </cell>
        </row>
        <row r="2175">
          <cell r="A2175" t="str">
            <v>cf8734286de02dbdf9700cdf2bf07976</v>
          </cell>
          <cell r="E2175">
            <v>55.04</v>
          </cell>
        </row>
        <row r="2176">
          <cell r="A2176" t="str">
            <v>af665fdb65698c6161b3f5ab956f3d2e</v>
          </cell>
          <cell r="E2176">
            <v>72.45</v>
          </cell>
        </row>
        <row r="2177">
          <cell r="A2177" t="str">
            <v>b6659c7944e48c1be78a188b4d51dbeb</v>
          </cell>
          <cell r="E2177">
            <v>40.049999999999997</v>
          </cell>
        </row>
        <row r="2178">
          <cell r="A2178" t="str">
            <v>e2c0db58acdbd422711f241243fc726d</v>
          </cell>
          <cell r="E2178">
            <v>52.77</v>
          </cell>
        </row>
        <row r="2179">
          <cell r="A2179" t="str">
            <v>2276cb7758bd76c104cd5a3971f47e9e</v>
          </cell>
          <cell r="E2179">
            <v>113.55</v>
          </cell>
        </row>
        <row r="2180">
          <cell r="A2180" t="str">
            <v>451bc3a8e6666fa7fa88c989b996a500</v>
          </cell>
          <cell r="E2180">
            <v>199.26</v>
          </cell>
        </row>
        <row r="2181">
          <cell r="A2181" t="str">
            <v>9dbceabb8ca1d10023c837a1b30f852d</v>
          </cell>
          <cell r="E2181">
            <v>68.430000000000007</v>
          </cell>
        </row>
        <row r="2182">
          <cell r="A2182" t="str">
            <v>f84ce87db546331194264e91b87fe84d</v>
          </cell>
          <cell r="E2182">
            <v>118.7</v>
          </cell>
        </row>
        <row r="2183">
          <cell r="A2183" t="str">
            <v>f9f88b0c2d64a8b36cbf24b1b35cd3d9</v>
          </cell>
          <cell r="E2183">
            <v>144.78</v>
          </cell>
        </row>
        <row r="2184">
          <cell r="A2184" t="str">
            <v>4624f54e368960605699b48f08d4ff9c</v>
          </cell>
          <cell r="E2184">
            <v>75.53</v>
          </cell>
        </row>
        <row r="2185">
          <cell r="A2185" t="str">
            <v>775eb0ae1891c8dd8f12c2f8c6850006</v>
          </cell>
          <cell r="E2185">
            <v>1326.79</v>
          </cell>
        </row>
        <row r="2186">
          <cell r="A2186" t="str">
            <v>fb502b9421eb6ab817d72fc973b7b708</v>
          </cell>
          <cell r="E2186">
            <v>73.34</v>
          </cell>
        </row>
        <row r="2187">
          <cell r="A2187" t="str">
            <v>3e94a8c8e34e42fff9e500e404d5d233</v>
          </cell>
          <cell r="E2187">
            <v>32.130000000000003</v>
          </cell>
        </row>
        <row r="2188">
          <cell r="A2188" t="str">
            <v>a082f140d70dd20b4e2d7538557b5946</v>
          </cell>
          <cell r="E2188">
            <v>127.9</v>
          </cell>
        </row>
        <row r="2189">
          <cell r="A2189" t="str">
            <v>e471b8e7eaa8fd21277e359033828817</v>
          </cell>
          <cell r="E2189">
            <v>149.72999999999999</v>
          </cell>
        </row>
        <row r="2190">
          <cell r="A2190" t="str">
            <v>649fbfef8ead059794ca4dff975904d0</v>
          </cell>
          <cell r="E2190">
            <v>150.78</v>
          </cell>
        </row>
        <row r="2191">
          <cell r="A2191" t="str">
            <v>cbcdbe6b464173a568087f71cc7593f5</v>
          </cell>
          <cell r="E2191">
            <v>578.78</v>
          </cell>
        </row>
        <row r="2192">
          <cell r="A2192" t="str">
            <v>19b37f1efa2ddaf265496e78e245c19a</v>
          </cell>
          <cell r="E2192">
            <v>49.45</v>
          </cell>
        </row>
        <row r="2193">
          <cell r="A2193" t="str">
            <v>510bff1cf06be1143d3b6698df2fd486</v>
          </cell>
          <cell r="E2193">
            <v>406.38</v>
          </cell>
        </row>
        <row r="2194">
          <cell r="A2194" t="str">
            <v>c643ec88999766ebea4bf3bc53d21e41</v>
          </cell>
          <cell r="E2194">
            <v>63.27</v>
          </cell>
        </row>
        <row r="2195">
          <cell r="A2195" t="str">
            <v>1e7daa50f3b5b4b0325e1467947249f1</v>
          </cell>
          <cell r="E2195">
            <v>248.33</v>
          </cell>
        </row>
        <row r="2196">
          <cell r="A2196" t="str">
            <v>d1846363415db8171f834ad2c5ad25d3</v>
          </cell>
          <cell r="E2196">
            <v>48.21</v>
          </cell>
        </row>
        <row r="2197">
          <cell r="A2197" t="str">
            <v>c8da096eda1ac468af162c20d2621512</v>
          </cell>
          <cell r="E2197">
            <v>285.73</v>
          </cell>
        </row>
        <row r="2198">
          <cell r="A2198" t="str">
            <v>2c293bd3c9f41735731112a36cbcaf81</v>
          </cell>
          <cell r="E2198">
            <v>184.17</v>
          </cell>
        </row>
        <row r="2199">
          <cell r="A2199" t="str">
            <v>c56e40373799e9fb580a236fd5fc72a9</v>
          </cell>
          <cell r="E2199">
            <v>83.12</v>
          </cell>
        </row>
        <row r="2200">
          <cell r="A2200" t="str">
            <v>d40d7acb41c23539b6b47ea86e260c28</v>
          </cell>
          <cell r="E2200">
            <v>96.66</v>
          </cell>
        </row>
        <row r="2201">
          <cell r="A2201" t="str">
            <v>89754646c3e0baa367bbe02974056098</v>
          </cell>
          <cell r="E2201">
            <v>51.85</v>
          </cell>
        </row>
        <row r="2202">
          <cell r="A2202" t="str">
            <v>af4c6eae672d9b20d881b0ef961bee65</v>
          </cell>
          <cell r="E2202">
            <v>56.78</v>
          </cell>
        </row>
        <row r="2203">
          <cell r="A2203" t="str">
            <v>e547c4009f2792489ad11ee1d89d13de</v>
          </cell>
          <cell r="E2203">
            <v>45.09</v>
          </cell>
        </row>
        <row r="2204">
          <cell r="A2204" t="str">
            <v>68b4e818c05f12bec3a76417829c2846</v>
          </cell>
          <cell r="E2204">
            <v>157.78</v>
          </cell>
        </row>
        <row r="2205">
          <cell r="A2205" t="str">
            <v>41b3c9e5e85309a0ddf6fdf03c906b26</v>
          </cell>
          <cell r="E2205">
            <v>118.35</v>
          </cell>
        </row>
        <row r="2206">
          <cell r="A2206" t="str">
            <v>0c31953b008c5e98882d436f4298cde0</v>
          </cell>
          <cell r="E2206">
            <v>108.3</v>
          </cell>
        </row>
        <row r="2207">
          <cell r="A2207" t="str">
            <v>01643942766bdec224d5593041f714e6</v>
          </cell>
          <cell r="E2207">
            <v>47.6</v>
          </cell>
        </row>
        <row r="2208">
          <cell r="A2208" t="str">
            <v>c938c0f0b42620a6be99b3f558ead0f8</v>
          </cell>
          <cell r="E2208">
            <v>266.44</v>
          </cell>
        </row>
        <row r="2209">
          <cell r="A2209" t="str">
            <v>97868e4c884bc85f4501ae0a66181cc9</v>
          </cell>
          <cell r="E2209">
            <v>172.84</v>
          </cell>
        </row>
        <row r="2210">
          <cell r="A2210" t="str">
            <v>abb4105be6a56ad64b74e4e74d5fe4f4</v>
          </cell>
          <cell r="E2210">
            <v>827.91</v>
          </cell>
        </row>
        <row r="2211">
          <cell r="A2211" t="str">
            <v>53a2fc4e276fa45a7962cec897d2bc89</v>
          </cell>
          <cell r="E2211">
            <v>142.13999999999999</v>
          </cell>
        </row>
        <row r="2212">
          <cell r="A2212" t="str">
            <v>b58a6cafa236091ed83bec2b0ff64ec7</v>
          </cell>
          <cell r="E2212">
            <v>61.84</v>
          </cell>
        </row>
        <row r="2213">
          <cell r="A2213" t="str">
            <v>879d57dc015759bf30e71a20b5ae0652</v>
          </cell>
          <cell r="E2213">
            <v>179.6</v>
          </cell>
        </row>
        <row r="2214">
          <cell r="A2214" t="str">
            <v>98ce4ac632c6960f83f6b7d7323ba9a5</v>
          </cell>
          <cell r="E2214">
            <v>74.31</v>
          </cell>
        </row>
        <row r="2215">
          <cell r="A2215" t="str">
            <v>690b993c5b9c86969f5d763a0f1d5c36</v>
          </cell>
          <cell r="E2215">
            <v>50.62</v>
          </cell>
        </row>
        <row r="2216">
          <cell r="A2216" t="str">
            <v>66cbf9f31647802b60c0db44f2924ecb</v>
          </cell>
          <cell r="E2216">
            <v>190</v>
          </cell>
        </row>
        <row r="2217">
          <cell r="A2217" t="str">
            <v>fdbaa530778c33afe4b7762457bd8204</v>
          </cell>
          <cell r="E2217">
            <v>75.650000000000006</v>
          </cell>
        </row>
        <row r="2218">
          <cell r="A2218" t="str">
            <v>fc785ee76910f164cc65821f006a58d5</v>
          </cell>
          <cell r="E2218">
            <v>175.64</v>
          </cell>
        </row>
        <row r="2219">
          <cell r="A2219" t="str">
            <v>a00ae528eb61acacc2917ce50bf77d65</v>
          </cell>
          <cell r="E2219">
            <v>112.35</v>
          </cell>
        </row>
        <row r="2220">
          <cell r="A2220" t="str">
            <v>52217c0ab449b049002b45c4d68f7bb4</v>
          </cell>
          <cell r="E2220">
            <v>175.9</v>
          </cell>
        </row>
        <row r="2221">
          <cell r="A2221" t="str">
            <v>8a1af4b10efdc90daa0fbd611fee2420</v>
          </cell>
          <cell r="E2221">
            <v>43.62</v>
          </cell>
        </row>
        <row r="2222">
          <cell r="A2222" t="str">
            <v>c785675f92b03bbf76fbbcbf2acfe7da</v>
          </cell>
          <cell r="E2222">
            <v>327.01</v>
          </cell>
        </row>
        <row r="2223">
          <cell r="A2223" t="str">
            <v>bdda3ba1c505bc39ff2117e340280a74</v>
          </cell>
          <cell r="E2223">
            <v>141.66999999999999</v>
          </cell>
        </row>
        <row r="2224">
          <cell r="A2224" t="str">
            <v>9a259797098595401e84f676d0c57320</v>
          </cell>
          <cell r="E2224">
            <v>88.9</v>
          </cell>
        </row>
        <row r="2225">
          <cell r="A2225" t="str">
            <v>7729dd457f2649c804b02f610b54acc7</v>
          </cell>
          <cell r="E2225">
            <v>67.180000000000007</v>
          </cell>
        </row>
        <row r="2226">
          <cell r="A2226" t="str">
            <v>b54fa43051fefab27d1f06b71938062c</v>
          </cell>
          <cell r="E2226">
            <v>211.25</v>
          </cell>
        </row>
        <row r="2227">
          <cell r="A2227" t="str">
            <v>329799621fa31033287e1294f418de06</v>
          </cell>
          <cell r="E2227">
            <v>141.47</v>
          </cell>
        </row>
        <row r="2228">
          <cell r="A2228" t="str">
            <v>ff455a4ac6c4471e4e1ddc55f6610e60</v>
          </cell>
          <cell r="E2228">
            <v>320.07</v>
          </cell>
        </row>
        <row r="2229">
          <cell r="A2229" t="str">
            <v>578daeebdebcc19bd2dcba1f6b06b3ce</v>
          </cell>
          <cell r="E2229">
            <v>108.3</v>
          </cell>
        </row>
        <row r="2230">
          <cell r="A2230" t="str">
            <v>10f5c2d2d4bfa731b1ea9cdcb6175099</v>
          </cell>
          <cell r="E2230">
            <v>97.83</v>
          </cell>
        </row>
        <row r="2231">
          <cell r="A2231" t="str">
            <v>3b12b05b1ef9fd1f18face4e10c50c2e</v>
          </cell>
          <cell r="E2231">
            <v>275.5</v>
          </cell>
        </row>
        <row r="2232">
          <cell r="A2232" t="str">
            <v>67fd617db75c8db65cca2054ac5c8bbd</v>
          </cell>
          <cell r="E2232">
            <v>36.729999999999997</v>
          </cell>
        </row>
        <row r="2233">
          <cell r="A2233" t="str">
            <v>1590f37cad06b14cb123f6a45b2bdf4c</v>
          </cell>
          <cell r="E2233">
            <v>53.65</v>
          </cell>
        </row>
        <row r="2234">
          <cell r="A2234" t="str">
            <v>59de7be8730dc1a20caadff4c7686027</v>
          </cell>
          <cell r="E2234">
            <v>82.88</v>
          </cell>
        </row>
        <row r="2235">
          <cell r="A2235" t="str">
            <v>34763d94ee16ecffb979852f4ee83571</v>
          </cell>
          <cell r="E2235">
            <v>110.12</v>
          </cell>
        </row>
        <row r="2236">
          <cell r="A2236" t="str">
            <v>0f6d4797b3933b25519398b754dfe58c</v>
          </cell>
          <cell r="E2236">
            <v>114.79</v>
          </cell>
        </row>
        <row r="2237">
          <cell r="A2237" t="str">
            <v>3fb155b4897652f5cdf1b5efff32a465</v>
          </cell>
          <cell r="E2237">
            <v>596.27</v>
          </cell>
        </row>
        <row r="2238">
          <cell r="A2238" t="str">
            <v>bc7a8b1110cf6edfecfcb0a1484f36dd</v>
          </cell>
          <cell r="E2238">
            <v>85.6</v>
          </cell>
        </row>
        <row r="2239">
          <cell r="A2239" t="str">
            <v>45de27572f22822e03786f094dee22f3</v>
          </cell>
          <cell r="E2239">
            <v>93.09</v>
          </cell>
        </row>
        <row r="2240">
          <cell r="A2240" t="str">
            <v>09ec142bfa34576d3914bdf8c19927c2</v>
          </cell>
          <cell r="E2240">
            <v>70.760000000000005</v>
          </cell>
        </row>
        <row r="2241">
          <cell r="A2241" t="str">
            <v>37e543508b869d9d46e5cb9eedc85cdb</v>
          </cell>
          <cell r="E2241">
            <v>217.29</v>
          </cell>
        </row>
        <row r="2242">
          <cell r="A2242" t="str">
            <v>0e135d08663e167e3c28ef4b5c61424c</v>
          </cell>
          <cell r="E2242">
            <v>97.71</v>
          </cell>
        </row>
        <row r="2243">
          <cell r="A2243" t="str">
            <v>e09eca55c225b904c8579bb1c56b77b2</v>
          </cell>
          <cell r="E2243">
            <v>449.92</v>
          </cell>
        </row>
        <row r="2244">
          <cell r="A2244" t="str">
            <v>da6d11c2027b52e35bf5089247eddd4d</v>
          </cell>
          <cell r="E2244">
            <v>145.53</v>
          </cell>
        </row>
        <row r="2245">
          <cell r="A2245" t="str">
            <v>85e3fe590f151c833f6a8a7e21983712</v>
          </cell>
          <cell r="E2245">
            <v>69.040000000000006</v>
          </cell>
        </row>
        <row r="2246">
          <cell r="A2246" t="str">
            <v>4c5ac16a6ed40ba5691024e3b3cf94bb</v>
          </cell>
          <cell r="E2246">
            <v>34.270000000000003</v>
          </cell>
        </row>
        <row r="2247">
          <cell r="A2247" t="str">
            <v>d8681bf9afb5bfde505998488d3c61fd</v>
          </cell>
          <cell r="E2247">
            <v>103.29</v>
          </cell>
        </row>
        <row r="2248">
          <cell r="A2248" t="str">
            <v>353d20a8de2289ef1fd13c03c2b5651c</v>
          </cell>
          <cell r="E2248">
            <v>69.73</v>
          </cell>
        </row>
        <row r="2249">
          <cell r="A2249" t="str">
            <v>e0dbf52e0c78f9be2caeaa5d799a83ea</v>
          </cell>
          <cell r="E2249">
            <v>64.03</v>
          </cell>
        </row>
        <row r="2250">
          <cell r="A2250" t="str">
            <v>a427db09dd194740f13a3a2c7bcf38bc</v>
          </cell>
          <cell r="E2250">
            <v>69</v>
          </cell>
        </row>
        <row r="2251">
          <cell r="A2251" t="str">
            <v>39c85a598770e3810eb97fd7bc6232d3</v>
          </cell>
          <cell r="E2251">
            <v>72.900000000000006</v>
          </cell>
        </row>
        <row r="2252">
          <cell r="A2252" t="str">
            <v>41a9892d27af50019d56c037a3256cab</v>
          </cell>
          <cell r="E2252">
            <v>133.27000000000001</v>
          </cell>
        </row>
        <row r="2253">
          <cell r="A2253" t="str">
            <v>420fb4457bf13ecb615ef8bd9dacdc03</v>
          </cell>
          <cell r="E2253">
            <v>229.65</v>
          </cell>
        </row>
        <row r="2254">
          <cell r="A2254" t="str">
            <v>0838c36e9894cf5d929f58210d5b5bb0</v>
          </cell>
          <cell r="E2254">
            <v>104.91</v>
          </cell>
        </row>
        <row r="2255">
          <cell r="A2255" t="str">
            <v>6f8607cd0ebba75f55b2ce01a1250963</v>
          </cell>
          <cell r="E2255">
            <v>51.46</v>
          </cell>
        </row>
        <row r="2256">
          <cell r="A2256" t="str">
            <v>129751cc187cf2f43dcb7ea8f8fdcf0d</v>
          </cell>
          <cell r="E2256">
            <v>68.89</v>
          </cell>
        </row>
        <row r="2257">
          <cell r="A2257" t="str">
            <v>a78d3e0dd36caaa19d8b61e8de27ad1a</v>
          </cell>
          <cell r="E2257">
            <v>210.56</v>
          </cell>
        </row>
        <row r="2258">
          <cell r="A2258" t="str">
            <v>d15a4add9a1af2006ad10d70d9a4b634</v>
          </cell>
          <cell r="E2258">
            <v>106.47</v>
          </cell>
        </row>
        <row r="2259">
          <cell r="A2259" t="str">
            <v>02e6bcccce2e88560389846400e74e50</v>
          </cell>
          <cell r="E2259">
            <v>264.38</v>
          </cell>
        </row>
        <row r="2260">
          <cell r="A2260" t="str">
            <v>eeaa75133a2e3ef15f077511708f7052</v>
          </cell>
          <cell r="E2260">
            <v>45.48</v>
          </cell>
        </row>
        <row r="2261">
          <cell r="A2261" t="str">
            <v>ca1e57dd2789cc1abefc1e5b9a76e26f</v>
          </cell>
          <cell r="E2261">
            <v>42.32</v>
          </cell>
        </row>
        <row r="2262">
          <cell r="A2262" t="str">
            <v>9564dd2ea4d0f6f0f66b46258208ff73</v>
          </cell>
          <cell r="E2262">
            <v>74.849999999999994</v>
          </cell>
        </row>
        <row r="2263">
          <cell r="A2263" t="str">
            <v>1cfcf75d2d461f1ffb85a3d7f85391aa</v>
          </cell>
          <cell r="E2263">
            <v>215.16</v>
          </cell>
        </row>
        <row r="2264">
          <cell r="A2264" t="str">
            <v>4a38745716bb4884b76fd3a12ad5cdd2</v>
          </cell>
          <cell r="E2264">
            <v>87.71</v>
          </cell>
        </row>
        <row r="2265">
          <cell r="A2265" t="str">
            <v>ea5b7fbed8f0f55de316e8f9d315e3ca</v>
          </cell>
          <cell r="E2265">
            <v>1101.51</v>
          </cell>
        </row>
        <row r="2266">
          <cell r="A2266" t="str">
            <v>ca7f087476abd2a0a52b29410dab0939</v>
          </cell>
          <cell r="E2266">
            <v>199.26</v>
          </cell>
        </row>
        <row r="2267">
          <cell r="A2267" t="str">
            <v>e26def18967c8f7038476bbfd3256f43</v>
          </cell>
          <cell r="E2267">
            <v>754.27</v>
          </cell>
        </row>
        <row r="2268">
          <cell r="A2268" t="str">
            <v>33ec97b423d769023dbd71f138aca94a</v>
          </cell>
          <cell r="E2268">
            <v>1381.87</v>
          </cell>
        </row>
        <row r="2269">
          <cell r="A2269" t="str">
            <v>ebe0a2b49f09387ce9e38a8353ae7f27</v>
          </cell>
          <cell r="E2269">
            <v>57.51</v>
          </cell>
        </row>
        <row r="2270">
          <cell r="A2270" t="str">
            <v>9a9e42d30fd1e23865968c5aafc1898e</v>
          </cell>
          <cell r="E2270">
            <v>195</v>
          </cell>
        </row>
        <row r="2271">
          <cell r="A2271" t="str">
            <v>ed0ae3732ee2e824f65323bc549605d9</v>
          </cell>
          <cell r="E2271">
            <v>39.090000000000003</v>
          </cell>
        </row>
        <row r="2272">
          <cell r="A2272" t="str">
            <v>058ac520863d0c0d57e3cf920de368d4</v>
          </cell>
          <cell r="E2272">
            <v>40.22</v>
          </cell>
        </row>
        <row r="2273">
          <cell r="A2273" t="str">
            <v>f872170fde91c3b0006f1e57ce27b835</v>
          </cell>
          <cell r="E2273">
            <v>101.28</v>
          </cell>
        </row>
        <row r="2274">
          <cell r="A2274" t="str">
            <v>74061a81b1a19f1c62f2f5466d0c2522</v>
          </cell>
          <cell r="E2274">
            <v>144.35</v>
          </cell>
        </row>
        <row r="2275">
          <cell r="A2275" t="str">
            <v>5687ad45d33870c742b2cdacaf758353</v>
          </cell>
          <cell r="E2275">
            <v>69.14</v>
          </cell>
        </row>
        <row r="2276">
          <cell r="A2276" t="str">
            <v>43cf2ad64d9ba181030a47b6a7cad49f</v>
          </cell>
          <cell r="E2276">
            <v>174.13</v>
          </cell>
        </row>
        <row r="2277">
          <cell r="A2277" t="str">
            <v>75917ea91a5cbdec384278689bdbe142</v>
          </cell>
          <cell r="E2277">
            <v>106.56</v>
          </cell>
        </row>
        <row r="2278">
          <cell r="A2278" t="str">
            <v>1b2d35912f9c5a605c93adf4b3b74839</v>
          </cell>
          <cell r="E2278">
            <v>48.27</v>
          </cell>
        </row>
        <row r="2279">
          <cell r="A2279" t="str">
            <v>b8cf888c89bf19c6b6483fa79b0b13bd</v>
          </cell>
          <cell r="E2279">
            <v>232.71</v>
          </cell>
        </row>
        <row r="2280">
          <cell r="A2280" t="str">
            <v>87a8ef7006e5aa4b8ebddae4f7b8a54e</v>
          </cell>
          <cell r="E2280">
            <v>166.48</v>
          </cell>
        </row>
        <row r="2281">
          <cell r="A2281" t="str">
            <v>1537883594710d72e0f3e96f796fcd27</v>
          </cell>
          <cell r="E2281">
            <v>35.4</v>
          </cell>
        </row>
        <row r="2282">
          <cell r="A2282" t="str">
            <v>75da883b23f0ee17fc5811bc5573d225</v>
          </cell>
          <cell r="E2282">
            <v>385.42</v>
          </cell>
        </row>
        <row r="2283">
          <cell r="A2283" t="str">
            <v>8832736e69bda45d9e1c6f5a64e64517</v>
          </cell>
          <cell r="E2283">
            <v>316.18</v>
          </cell>
        </row>
        <row r="2284">
          <cell r="A2284" t="str">
            <v>2fac55edfd9754d1a0e7ecc67d48d08d</v>
          </cell>
          <cell r="E2284">
            <v>80.47</v>
          </cell>
        </row>
        <row r="2285">
          <cell r="A2285" t="str">
            <v>5f2dab3e956c0fd71c9df923c30faf33</v>
          </cell>
          <cell r="E2285">
            <v>34.75</v>
          </cell>
        </row>
        <row r="2286">
          <cell r="A2286" t="str">
            <v>384588323436f6d2ae1474b58844eccd</v>
          </cell>
          <cell r="E2286">
            <v>76.650000000000006</v>
          </cell>
        </row>
        <row r="2287">
          <cell r="A2287" t="str">
            <v>08724b06f2204993989fa6c331dfa3d6</v>
          </cell>
          <cell r="E2287">
            <v>76.3</v>
          </cell>
        </row>
        <row r="2288">
          <cell r="A2288" t="str">
            <v>54f060705abd4a776a48a28f9858ca6e</v>
          </cell>
          <cell r="E2288">
            <v>74.12</v>
          </cell>
        </row>
        <row r="2289">
          <cell r="A2289" t="str">
            <v>a951133aeeb49076723a581a3eb8d51b</v>
          </cell>
          <cell r="E2289">
            <v>73.05</v>
          </cell>
        </row>
        <row r="2290">
          <cell r="A2290" t="str">
            <v>4f9b8c1bedc66f4bd34725cfdee6833b</v>
          </cell>
          <cell r="E2290">
            <v>151.58000000000001</v>
          </cell>
        </row>
        <row r="2291">
          <cell r="A2291" t="str">
            <v>031a7dab65c3430d325ad35ab8a95277</v>
          </cell>
          <cell r="E2291">
            <v>128.72</v>
          </cell>
        </row>
        <row r="2292">
          <cell r="A2292" t="str">
            <v>3f35998ab9e335d4bbce362585565265</v>
          </cell>
          <cell r="E2292">
            <v>45.46</v>
          </cell>
        </row>
        <row r="2293">
          <cell r="A2293" t="str">
            <v>11c8a3b7adc8c5c3f5ae4f0257c5e953</v>
          </cell>
          <cell r="E2293">
            <v>53.33</v>
          </cell>
        </row>
        <row r="2294">
          <cell r="A2294" t="str">
            <v>7c7730a9be0a2cd5d43285e6e53476d8</v>
          </cell>
          <cell r="E2294">
            <v>24.08</v>
          </cell>
        </row>
        <row r="2295">
          <cell r="A2295" t="str">
            <v>6c6035b5c538935be5381cff46351355</v>
          </cell>
          <cell r="E2295">
            <v>32.69</v>
          </cell>
        </row>
        <row r="2296">
          <cell r="A2296" t="str">
            <v>c934cfe574e2fa46180d1c2166a43beb</v>
          </cell>
          <cell r="E2296">
            <v>54.09</v>
          </cell>
        </row>
        <row r="2297">
          <cell r="A2297" t="str">
            <v>fd8406e55cd74ad84a30ccca898589b3</v>
          </cell>
          <cell r="E2297">
            <v>68.88</v>
          </cell>
        </row>
        <row r="2298">
          <cell r="A2298" t="str">
            <v>2c61d0e37fba7aea7d8b7f27091be232</v>
          </cell>
          <cell r="E2298">
            <v>377.09</v>
          </cell>
        </row>
        <row r="2299">
          <cell r="A2299" t="str">
            <v>0eeaf3619d35e90b2430da57d351dd01</v>
          </cell>
          <cell r="E2299">
            <v>147.78</v>
          </cell>
        </row>
        <row r="2300">
          <cell r="A2300" t="str">
            <v>372f7d827bed42ed537ec39866756e71</v>
          </cell>
          <cell r="E2300">
            <v>159.12</v>
          </cell>
        </row>
        <row r="2301">
          <cell r="A2301" t="str">
            <v>67730eb2f9468b8c6eb20a45dd477bbd</v>
          </cell>
          <cell r="E2301">
            <v>5.99</v>
          </cell>
        </row>
        <row r="2302">
          <cell r="A2302" t="str">
            <v>32fbf6c11887296b35662f212b378974</v>
          </cell>
          <cell r="E2302">
            <v>100</v>
          </cell>
        </row>
        <row r="2303">
          <cell r="A2303" t="str">
            <v>7fd4a54fa1cd70568f88704d03ce000e</v>
          </cell>
          <cell r="E2303">
            <v>629.63</v>
          </cell>
        </row>
        <row r="2304">
          <cell r="A2304" t="str">
            <v>65292b5890e7f0ef333b4a4904db838d</v>
          </cell>
          <cell r="E2304">
            <v>97.87</v>
          </cell>
        </row>
        <row r="2305">
          <cell r="A2305" t="str">
            <v>94672e5686a487a37916262fab702f76</v>
          </cell>
          <cell r="E2305">
            <v>107.5</v>
          </cell>
        </row>
        <row r="2306">
          <cell r="A2306" t="str">
            <v>d9abc12fab04ae2bd6cd0a45a66ca19f</v>
          </cell>
          <cell r="E2306">
            <v>153.83000000000001</v>
          </cell>
        </row>
        <row r="2307">
          <cell r="A2307" t="str">
            <v>89ba725dafc2f8bce0db73d323a687c2</v>
          </cell>
          <cell r="E2307">
            <v>71.12</v>
          </cell>
        </row>
        <row r="2308">
          <cell r="A2308" t="str">
            <v>aa05f92f41748b3327711e6cc9ee9fc5</v>
          </cell>
          <cell r="E2308">
            <v>150</v>
          </cell>
        </row>
        <row r="2309">
          <cell r="A2309" t="str">
            <v>6aabdc795efb588de3fc71a018cebff9</v>
          </cell>
          <cell r="E2309">
            <v>127.64</v>
          </cell>
        </row>
        <row r="2310">
          <cell r="A2310" t="str">
            <v>dd1130c58ae85a282c4cd0cddaccd0ef</v>
          </cell>
          <cell r="E2310">
            <v>208.77</v>
          </cell>
        </row>
        <row r="2311">
          <cell r="A2311" t="str">
            <v>2f5124f516a7f5e4095ef4325d67c511</v>
          </cell>
          <cell r="E2311">
            <v>135.46</v>
          </cell>
        </row>
        <row r="2312">
          <cell r="A2312" t="str">
            <v>235970f9da00d655ab21d7fa98305d4e</v>
          </cell>
          <cell r="E2312">
            <v>167.39</v>
          </cell>
        </row>
        <row r="2313">
          <cell r="A2313" t="str">
            <v>9378f7fb4dad9527f338b16cd75fc196</v>
          </cell>
          <cell r="E2313">
            <v>117.01</v>
          </cell>
        </row>
        <row r="2314">
          <cell r="A2314" t="str">
            <v>973753497a88aa596b6b6a94c0f5e0d9</v>
          </cell>
          <cell r="E2314">
            <v>255.42</v>
          </cell>
        </row>
        <row r="2315">
          <cell r="A2315" t="str">
            <v>af3fae91bafed6357991c4a3be0125d4</v>
          </cell>
          <cell r="E2315">
            <v>163.46</v>
          </cell>
        </row>
        <row r="2316">
          <cell r="A2316" t="str">
            <v>5132d60eed6685d7cb062a0cd4655caf</v>
          </cell>
          <cell r="E2316">
            <v>528.22</v>
          </cell>
        </row>
        <row r="2317">
          <cell r="A2317" t="str">
            <v>7afb8d408d72272d7353f90ec6870d5e</v>
          </cell>
          <cell r="E2317">
            <v>51.56</v>
          </cell>
        </row>
        <row r="2318">
          <cell r="A2318" t="str">
            <v>f824b4829cd5241bb5e90df926d9434f</v>
          </cell>
          <cell r="E2318">
            <v>420.9</v>
          </cell>
        </row>
        <row r="2319">
          <cell r="A2319" t="str">
            <v>164e1bd75353e367ce8141ccd61d1ff5</v>
          </cell>
          <cell r="E2319">
            <v>130.01</v>
          </cell>
        </row>
        <row r="2320">
          <cell r="A2320" t="str">
            <v>a9eec1b45478f7ed063439b8f7506807</v>
          </cell>
          <cell r="E2320">
            <v>46.13</v>
          </cell>
        </row>
        <row r="2321">
          <cell r="A2321" t="str">
            <v>522b2777aac040e0393106af251e3a1a</v>
          </cell>
          <cell r="E2321">
            <v>149.16</v>
          </cell>
        </row>
        <row r="2322">
          <cell r="A2322" t="str">
            <v>a1cff9f46b83ac0fb525c755e46851f8</v>
          </cell>
          <cell r="E2322">
            <v>148.35</v>
          </cell>
        </row>
        <row r="2323">
          <cell r="A2323" t="str">
            <v>bcd7dbf9f460ff7e9553592547797b95</v>
          </cell>
          <cell r="E2323">
            <v>115.45</v>
          </cell>
        </row>
        <row r="2324">
          <cell r="A2324" t="str">
            <v>19c4f810dca09d438da021fd6d52839f</v>
          </cell>
          <cell r="E2324">
            <v>48.23</v>
          </cell>
        </row>
        <row r="2325">
          <cell r="A2325" t="str">
            <v>e7d4ae390bc647da72d2aa2a9faad141</v>
          </cell>
          <cell r="E2325">
            <v>337.5</v>
          </cell>
        </row>
        <row r="2326">
          <cell r="A2326" t="str">
            <v>e6a66a8350bb88497954d37688ab123e</v>
          </cell>
          <cell r="E2326">
            <v>10.51</v>
          </cell>
        </row>
        <row r="2327">
          <cell r="A2327" t="str">
            <v>ffdce235aaf8a4e381ba694a4da99221</v>
          </cell>
          <cell r="E2327">
            <v>69.14</v>
          </cell>
        </row>
        <row r="2328">
          <cell r="A2328" t="str">
            <v>f4d71a4da431f1650c221ad918e22290</v>
          </cell>
          <cell r="E2328">
            <v>101.12</v>
          </cell>
        </row>
        <row r="2329">
          <cell r="A2329" t="str">
            <v>85d7c5b41a94729aa45792bc7b344b79</v>
          </cell>
          <cell r="E2329">
            <v>64.62</v>
          </cell>
        </row>
        <row r="2330">
          <cell r="A2330" t="str">
            <v>c4bc2a01f871554711dadb82537413f2</v>
          </cell>
          <cell r="E2330">
            <v>89.36</v>
          </cell>
        </row>
        <row r="2331">
          <cell r="A2331" t="str">
            <v>330e33e1ba4ecfc10b0f1225fd9276ad</v>
          </cell>
          <cell r="E2331">
            <v>312.49</v>
          </cell>
        </row>
        <row r="2332">
          <cell r="A2332" t="str">
            <v>3394ec2a7a1a88bffa56fb92311d8134</v>
          </cell>
          <cell r="E2332">
            <v>53.61</v>
          </cell>
        </row>
        <row r="2333">
          <cell r="A2333" t="str">
            <v>af4e2e186d1553f35c402a9e153f9444</v>
          </cell>
          <cell r="E2333">
            <v>100</v>
          </cell>
        </row>
        <row r="2334">
          <cell r="A2334" t="str">
            <v>db1e72ae09a684d17ae47139345e9018</v>
          </cell>
          <cell r="E2334">
            <v>468.25</v>
          </cell>
        </row>
        <row r="2335">
          <cell r="A2335" t="str">
            <v>798f872475163b012f68c583819f0a39</v>
          </cell>
          <cell r="E2335">
            <v>24.73</v>
          </cell>
        </row>
        <row r="2336">
          <cell r="A2336" t="str">
            <v>6bf6d79b7a1a551ef6621a52c435ed1e</v>
          </cell>
          <cell r="E2336">
            <v>188.94</v>
          </cell>
        </row>
        <row r="2337">
          <cell r="A2337" t="str">
            <v>a731b7db34fa6e6897216789ec1543bd</v>
          </cell>
          <cell r="E2337">
            <v>204.07</v>
          </cell>
        </row>
        <row r="2338">
          <cell r="A2338" t="str">
            <v>15faad2f4dd5cdf1bceb9b8fac8f137a</v>
          </cell>
          <cell r="E2338">
            <v>202.16</v>
          </cell>
        </row>
        <row r="2339">
          <cell r="A2339" t="str">
            <v>02b7cbd604df10c09427902dc682b0d3</v>
          </cell>
          <cell r="E2339">
            <v>48.08</v>
          </cell>
        </row>
        <row r="2340">
          <cell r="A2340" t="str">
            <v>989788f1c17a087572e29eb4fc130983</v>
          </cell>
          <cell r="E2340">
            <v>103.11</v>
          </cell>
        </row>
        <row r="2341">
          <cell r="A2341" t="str">
            <v>2e024656807ffab9d81af39abd9f18b8</v>
          </cell>
          <cell r="E2341">
            <v>113.6</v>
          </cell>
        </row>
        <row r="2342">
          <cell r="A2342" t="str">
            <v>93c781a8790c89bac596f6ff7d924c73</v>
          </cell>
          <cell r="E2342">
            <v>93.28</v>
          </cell>
        </row>
        <row r="2343">
          <cell r="A2343" t="str">
            <v>3053d9278ac444ba8fa2ab0d7a4f6547</v>
          </cell>
          <cell r="E2343">
            <v>78.91</v>
          </cell>
        </row>
        <row r="2344">
          <cell r="A2344" t="str">
            <v>85daf7307b6fe2f3ed3cb569633b9f9a</v>
          </cell>
          <cell r="E2344">
            <v>232.09</v>
          </cell>
        </row>
        <row r="2345">
          <cell r="A2345" t="str">
            <v>35298b52820bdcc64b7bf71ccc28a36c</v>
          </cell>
          <cell r="E2345">
            <v>82.67</v>
          </cell>
        </row>
        <row r="2346">
          <cell r="A2346" t="str">
            <v>89fe5e16d119e60870f0e2040c548094</v>
          </cell>
          <cell r="E2346">
            <v>36.380000000000003</v>
          </cell>
        </row>
        <row r="2347">
          <cell r="A2347" t="str">
            <v>7c405ba2f3b8dd2c78b2bc4b002def54</v>
          </cell>
          <cell r="E2347">
            <v>62.46</v>
          </cell>
        </row>
        <row r="2348">
          <cell r="A2348" t="str">
            <v>a233eaf2bd44e053226cc032f87a69ed</v>
          </cell>
          <cell r="E2348">
            <v>109.82</v>
          </cell>
        </row>
        <row r="2349">
          <cell r="A2349" t="str">
            <v>42b0798ccc52aa08aab4693a33960eae</v>
          </cell>
          <cell r="E2349">
            <v>218.21</v>
          </cell>
        </row>
        <row r="2350">
          <cell r="A2350" t="str">
            <v>9221e4a9fb1a45521d3cce76aa1258c9</v>
          </cell>
          <cell r="E2350">
            <v>29.77</v>
          </cell>
        </row>
        <row r="2351">
          <cell r="A2351" t="str">
            <v>ee16c51f125b7df3e418ad66a3a95434</v>
          </cell>
          <cell r="E2351">
            <v>58.27</v>
          </cell>
        </row>
        <row r="2352">
          <cell r="A2352" t="str">
            <v>7af99279a8af75b4b281a28927b84b81</v>
          </cell>
          <cell r="E2352">
            <v>3.39</v>
          </cell>
        </row>
        <row r="2353">
          <cell r="A2353" t="str">
            <v>ec6fe04836bc8811fedf31b14bd8b549</v>
          </cell>
          <cell r="E2353">
            <v>147.84</v>
          </cell>
        </row>
        <row r="2354">
          <cell r="A2354" t="str">
            <v>7efd95780798d3826acbaafd16953320</v>
          </cell>
          <cell r="E2354">
            <v>247.85</v>
          </cell>
        </row>
        <row r="2355">
          <cell r="A2355" t="str">
            <v>a748e3090451d03a5224b1f9b0b5054d</v>
          </cell>
          <cell r="E2355">
            <v>147.06</v>
          </cell>
        </row>
        <row r="2356">
          <cell r="A2356" t="str">
            <v>375e959b0c2a17fef2be1bdaa03fa1b6</v>
          </cell>
          <cell r="E2356">
            <v>44.5</v>
          </cell>
        </row>
        <row r="2357">
          <cell r="A2357" t="str">
            <v>4dfe2ddcd2de2e45fd88e8c6bae55901</v>
          </cell>
          <cell r="E2357">
            <v>111.62</v>
          </cell>
        </row>
        <row r="2358">
          <cell r="A2358" t="str">
            <v>8e9168f5b8cbf3a8e5d2f6767cefa724</v>
          </cell>
          <cell r="E2358">
            <v>111.84</v>
          </cell>
        </row>
        <row r="2359">
          <cell r="A2359" t="str">
            <v>c10c68068674aaf6ca04ad0387969333</v>
          </cell>
          <cell r="E2359">
            <v>48.1</v>
          </cell>
        </row>
        <row r="2360">
          <cell r="A2360" t="str">
            <v>9b6c23f7e50fe64b97022b8c0d3602a6</v>
          </cell>
          <cell r="E2360">
            <v>63.54</v>
          </cell>
        </row>
        <row r="2361">
          <cell r="A2361" t="str">
            <v>fa3b5273908399cce287019297580550</v>
          </cell>
          <cell r="E2361">
            <v>247.83</v>
          </cell>
        </row>
        <row r="2362">
          <cell r="A2362" t="str">
            <v>d41944802ef44ca7d0cea1284fd0a605</v>
          </cell>
          <cell r="E2362">
            <v>96.22</v>
          </cell>
        </row>
        <row r="2363">
          <cell r="A2363" t="str">
            <v>d288e92a6be123f2e77f34fafd902464</v>
          </cell>
          <cell r="E2363">
            <v>141.35</v>
          </cell>
        </row>
        <row r="2364">
          <cell r="A2364" t="str">
            <v>5fec03fce725fff481779aff4be805d8</v>
          </cell>
          <cell r="E2364">
            <v>226.31</v>
          </cell>
        </row>
        <row r="2365">
          <cell r="A2365" t="str">
            <v>2a358c47c330a979b1be5fa20e6dc96e</v>
          </cell>
          <cell r="E2365">
            <v>183.53</v>
          </cell>
        </row>
        <row r="2366">
          <cell r="A2366" t="str">
            <v>8760a79c661c65e8e42365e7a4c24d9b</v>
          </cell>
          <cell r="E2366">
            <v>195.12</v>
          </cell>
        </row>
        <row r="2367">
          <cell r="A2367" t="str">
            <v>86c94a0d5411b58234ceb4ddda0ee6c1</v>
          </cell>
          <cell r="E2367">
            <v>173.67</v>
          </cell>
        </row>
        <row r="2368">
          <cell r="A2368" t="str">
            <v>58e27f23b4e77996bbcfc79b51373c76</v>
          </cell>
          <cell r="E2368">
            <v>88.64</v>
          </cell>
        </row>
        <row r="2369">
          <cell r="A2369" t="str">
            <v>8716d097800b4155b24097b15ff45fe3</v>
          </cell>
          <cell r="E2369">
            <v>126.21</v>
          </cell>
        </row>
        <row r="2370">
          <cell r="A2370" t="str">
            <v>73a516c7297dcd6a809778fd0cb8bdd4</v>
          </cell>
          <cell r="E2370">
            <v>193.46</v>
          </cell>
        </row>
        <row r="2371">
          <cell r="A2371" t="str">
            <v>152a293b457051eb0d7673c27bba44c7</v>
          </cell>
          <cell r="E2371">
            <v>44.09</v>
          </cell>
        </row>
        <row r="2372">
          <cell r="A2372" t="str">
            <v>893d10bf292ce2aca52ba56c1d741764</v>
          </cell>
          <cell r="E2372">
            <v>254.24</v>
          </cell>
        </row>
        <row r="2373">
          <cell r="A2373" t="str">
            <v>0f503b220e9d1fd78562e41a427a0c6a</v>
          </cell>
          <cell r="E2373">
            <v>480.4</v>
          </cell>
        </row>
        <row r="2374">
          <cell r="A2374" t="str">
            <v>c1298dde22013d58424f39ec4397f54d</v>
          </cell>
          <cell r="E2374">
            <v>107.78</v>
          </cell>
        </row>
        <row r="2375">
          <cell r="A2375" t="str">
            <v>82f80de0171e33975afd163727d03070</v>
          </cell>
          <cell r="E2375">
            <v>351.54</v>
          </cell>
        </row>
        <row r="2376">
          <cell r="A2376" t="str">
            <v>32d7800197408f1dc16884bf75997754</v>
          </cell>
          <cell r="E2376">
            <v>35.68</v>
          </cell>
        </row>
        <row r="2377">
          <cell r="A2377" t="str">
            <v>c191b759eb232bdd68e1ba7030f58a56</v>
          </cell>
          <cell r="E2377">
            <v>87.8</v>
          </cell>
        </row>
        <row r="2378">
          <cell r="A2378" t="str">
            <v>dab8a6c6bd6ec448df5b3a6b6cb887bc</v>
          </cell>
          <cell r="E2378">
            <v>121.9</v>
          </cell>
        </row>
        <row r="2379">
          <cell r="A2379" t="str">
            <v>51fb61776ef5371653e8b4e1c99d1c12</v>
          </cell>
          <cell r="E2379">
            <v>31.96</v>
          </cell>
        </row>
        <row r="2380">
          <cell r="A2380" t="str">
            <v>7d5c1320ac55581cd5de4d8f83c99731</v>
          </cell>
          <cell r="E2380">
            <v>166.59</v>
          </cell>
        </row>
        <row r="2381">
          <cell r="A2381" t="str">
            <v>10bc94fc052750e8053c44b8a0cdab8d</v>
          </cell>
          <cell r="E2381">
            <v>372.75</v>
          </cell>
        </row>
        <row r="2382">
          <cell r="A2382" t="str">
            <v>fcc8173153ab317f1827da42e62661f6</v>
          </cell>
          <cell r="E2382">
            <v>81.5</v>
          </cell>
        </row>
        <row r="2383">
          <cell r="A2383" t="str">
            <v>0fb2036805020445edceb236ebe847c8</v>
          </cell>
          <cell r="E2383">
            <v>26.77</v>
          </cell>
        </row>
        <row r="2384">
          <cell r="A2384" t="str">
            <v>5bab7c4dc62f5bae4f349ceb09639444</v>
          </cell>
          <cell r="E2384">
            <v>167.05</v>
          </cell>
        </row>
        <row r="2385">
          <cell r="A2385" t="str">
            <v>0f6fb6d733b3a9e800c8aa92abf81584</v>
          </cell>
          <cell r="E2385">
            <v>138.47999999999999</v>
          </cell>
        </row>
        <row r="2386">
          <cell r="A2386" t="str">
            <v>cf56d3d1b65accb1412da2abc22ff4f7</v>
          </cell>
          <cell r="E2386">
            <v>28.62</v>
          </cell>
        </row>
        <row r="2387">
          <cell r="A2387" t="str">
            <v>6a5c924707872ba699631777212bc781</v>
          </cell>
          <cell r="E2387">
            <v>85.15</v>
          </cell>
        </row>
        <row r="2388">
          <cell r="A2388" t="str">
            <v>d736797e446b9c7bc072d55b49748180</v>
          </cell>
          <cell r="E2388">
            <v>92.5</v>
          </cell>
        </row>
        <row r="2389">
          <cell r="A2389" t="str">
            <v>6374351beffca74fbbeb17865a05d86b</v>
          </cell>
          <cell r="E2389">
            <v>58.28</v>
          </cell>
        </row>
        <row r="2390">
          <cell r="A2390" t="str">
            <v>84cee5c1b66cfc2dcb7c7834e7169246</v>
          </cell>
          <cell r="E2390">
            <v>202.12</v>
          </cell>
        </row>
        <row r="2391">
          <cell r="A2391" t="str">
            <v>4bf27cd715a4b7ccb0ea582b5b5fd639</v>
          </cell>
          <cell r="E2391">
            <v>80.650000000000006</v>
          </cell>
        </row>
        <row r="2392">
          <cell r="A2392" t="str">
            <v>69bf2d63fa24ceda9a9045233d315833</v>
          </cell>
          <cell r="E2392">
            <v>126.89</v>
          </cell>
        </row>
        <row r="2393">
          <cell r="A2393" t="str">
            <v>8ee667e6f4ac4034b939b09c26f1ce2e</v>
          </cell>
          <cell r="E2393">
            <v>87.15</v>
          </cell>
        </row>
        <row r="2394">
          <cell r="A2394" t="str">
            <v>c2412fc369f785dbaebb28b731f92bdc</v>
          </cell>
          <cell r="E2394">
            <v>37.53</v>
          </cell>
        </row>
        <row r="2395">
          <cell r="A2395" t="str">
            <v>8e5148bee82a7e42c5f9ba76161dc51a</v>
          </cell>
          <cell r="E2395">
            <v>0.67</v>
          </cell>
        </row>
        <row r="2396">
          <cell r="A2396" t="str">
            <v>a1a43def14457b1136b6fb625b7553aa</v>
          </cell>
          <cell r="E2396">
            <v>24.02</v>
          </cell>
        </row>
        <row r="2397">
          <cell r="A2397" t="str">
            <v>3585d13e3147a56c82596757cff8c66c</v>
          </cell>
          <cell r="E2397">
            <v>56.39</v>
          </cell>
        </row>
        <row r="2398">
          <cell r="A2398" t="str">
            <v>4aa035e4e8e12fb1a3b3127f1c561760</v>
          </cell>
          <cell r="E2398">
            <v>32.29</v>
          </cell>
        </row>
        <row r="2399">
          <cell r="A2399" t="str">
            <v>a45fc977eae1ef0ed4504f346d31a0fb</v>
          </cell>
          <cell r="E2399">
            <v>34.78</v>
          </cell>
        </row>
        <row r="2400">
          <cell r="A2400" t="str">
            <v>d53539c07b0e0bb28c0468574526dc88</v>
          </cell>
          <cell r="E2400">
            <v>62.62</v>
          </cell>
        </row>
        <row r="2401">
          <cell r="A2401" t="str">
            <v>88d8024d811be666f66e7199e27a830b</v>
          </cell>
          <cell r="E2401">
            <v>48.81</v>
          </cell>
        </row>
        <row r="2402">
          <cell r="A2402" t="str">
            <v>5f6d7bc44eb2d1588b7cb6ac202d63a0</v>
          </cell>
          <cell r="E2402">
            <v>113.76</v>
          </cell>
        </row>
        <row r="2403">
          <cell r="A2403" t="str">
            <v>8da267ea6fadbb945e33ffb911885e23</v>
          </cell>
          <cell r="E2403">
            <v>1963.14</v>
          </cell>
        </row>
        <row r="2404">
          <cell r="A2404" t="str">
            <v>9f9337d4e1debd68a43a89ee594a732c</v>
          </cell>
          <cell r="E2404">
            <v>32.72</v>
          </cell>
        </row>
        <row r="2405">
          <cell r="A2405" t="str">
            <v>a622a08f7c22608bf1f2c546a830de74</v>
          </cell>
          <cell r="E2405">
            <v>105.28</v>
          </cell>
        </row>
        <row r="2406">
          <cell r="A2406" t="str">
            <v>a009d7c1bdc1d3695519bee1519a07b9</v>
          </cell>
          <cell r="E2406">
            <v>296.95999999999998</v>
          </cell>
        </row>
        <row r="2407">
          <cell r="A2407" t="str">
            <v>79d3522a0854c853a4979ff2691abd91</v>
          </cell>
          <cell r="E2407">
            <v>3048.27</v>
          </cell>
        </row>
        <row r="2408">
          <cell r="A2408" t="str">
            <v>a96cff07025408618e8a121b1ba3273a</v>
          </cell>
          <cell r="E2408">
            <v>32.99</v>
          </cell>
        </row>
        <row r="2409">
          <cell r="A2409" t="str">
            <v>94b35c859940ae8a53643992ee1ae7a0</v>
          </cell>
          <cell r="E2409">
            <v>86.15</v>
          </cell>
        </row>
        <row r="2410">
          <cell r="A2410" t="str">
            <v>8623ddd82259f932337ad9f727cd25b5</v>
          </cell>
          <cell r="E2410">
            <v>61.42</v>
          </cell>
        </row>
        <row r="2411">
          <cell r="A2411" t="str">
            <v>d5f1b4c2e52be04dafb9cdacb1b86921</v>
          </cell>
          <cell r="E2411">
            <v>89.75</v>
          </cell>
        </row>
        <row r="2412">
          <cell r="A2412" t="str">
            <v>55d741cba8bfa4db04ec4af34a99cbfe</v>
          </cell>
          <cell r="E2412">
            <v>186.87</v>
          </cell>
        </row>
        <row r="2413">
          <cell r="A2413" t="str">
            <v>9a4ae4d5c3a3dabdf42e5d7ec4203ed2</v>
          </cell>
          <cell r="E2413">
            <v>197.91</v>
          </cell>
        </row>
        <row r="2414">
          <cell r="A2414" t="str">
            <v>8c9479e56a7609daf0260e1ed2a1d674</v>
          </cell>
          <cell r="E2414">
            <v>115.35</v>
          </cell>
        </row>
        <row r="2415">
          <cell r="A2415" t="str">
            <v>9bb20141c47cf5f8919640d4c91f1b31</v>
          </cell>
          <cell r="E2415">
            <v>43.62</v>
          </cell>
        </row>
        <row r="2416">
          <cell r="A2416" t="str">
            <v>816ccd9d21435796e8ffa9802b2a782f</v>
          </cell>
          <cell r="E2416">
            <v>5.65</v>
          </cell>
        </row>
        <row r="2417">
          <cell r="A2417" t="str">
            <v>2cdc4c50ebeabd8fd87582544e8e46a6</v>
          </cell>
          <cell r="E2417">
            <v>74.010000000000005</v>
          </cell>
        </row>
        <row r="2418">
          <cell r="A2418" t="str">
            <v>57c8b21903ac8ad8de52488bbb4ada7b</v>
          </cell>
          <cell r="E2418">
            <v>117.85</v>
          </cell>
        </row>
        <row r="2419">
          <cell r="A2419" t="str">
            <v>b47e5f219beebf1ec0bea2ea907f6e64</v>
          </cell>
          <cell r="E2419">
            <v>205.54</v>
          </cell>
        </row>
        <row r="2420">
          <cell r="A2420" t="str">
            <v>3b1367c314dd3ee56c7f68621977d142</v>
          </cell>
          <cell r="E2420">
            <v>199.04</v>
          </cell>
        </row>
        <row r="2421">
          <cell r="A2421" t="str">
            <v>e31fbb2860d15276b1e38f43e9423924</v>
          </cell>
          <cell r="E2421">
            <v>483.51</v>
          </cell>
        </row>
        <row r="2422">
          <cell r="A2422" t="str">
            <v>fdbd1f170a073a2252d7e8154089ae34</v>
          </cell>
          <cell r="E2422">
            <v>219.63</v>
          </cell>
        </row>
        <row r="2423">
          <cell r="A2423" t="str">
            <v>9b883472f4826d7c694d8c52038a8c67</v>
          </cell>
          <cell r="E2423">
            <v>192.69</v>
          </cell>
        </row>
        <row r="2424">
          <cell r="A2424" t="str">
            <v>e44883a879c6f6572bba41ae8ed98e93</v>
          </cell>
          <cell r="E2424">
            <v>72.760000000000005</v>
          </cell>
        </row>
        <row r="2425">
          <cell r="A2425" t="str">
            <v>7d613c8e230ae48ff60df85bdbc794ab</v>
          </cell>
          <cell r="E2425">
            <v>198.73</v>
          </cell>
        </row>
        <row r="2426">
          <cell r="A2426" t="str">
            <v>bd1fa6cec6b4313ecd85584380d1804e</v>
          </cell>
          <cell r="E2426">
            <v>128.66</v>
          </cell>
        </row>
        <row r="2427">
          <cell r="A2427" t="str">
            <v>ed510933339bd7b6d8e16d6c83026998</v>
          </cell>
          <cell r="E2427">
            <v>86.02</v>
          </cell>
        </row>
        <row r="2428">
          <cell r="A2428" t="str">
            <v>1ca9b19a39f0b18a4a1470eba6eb5cda</v>
          </cell>
          <cell r="E2428">
            <v>81</v>
          </cell>
        </row>
        <row r="2429">
          <cell r="A2429" t="str">
            <v>605b496ab2cd71fe8105952dafc16227</v>
          </cell>
          <cell r="E2429">
            <v>59.86</v>
          </cell>
        </row>
        <row r="2430">
          <cell r="A2430" t="str">
            <v>89d3b46e266c588a70dcac017b613004</v>
          </cell>
          <cell r="E2430">
            <v>41.84</v>
          </cell>
        </row>
        <row r="2431">
          <cell r="A2431" t="str">
            <v>a3cbfbf2c6364b1c16f1c0ce8f6fd306</v>
          </cell>
          <cell r="E2431">
            <v>83.93</v>
          </cell>
        </row>
        <row r="2432">
          <cell r="A2432" t="str">
            <v>469872bf23abc5c0ce6db24fd6fec382</v>
          </cell>
          <cell r="E2432">
            <v>99.9</v>
          </cell>
        </row>
        <row r="2433">
          <cell r="A2433" t="str">
            <v>f7286cad79bffb23e77a11e113977387</v>
          </cell>
          <cell r="E2433">
            <v>72.42</v>
          </cell>
        </row>
        <row r="2434">
          <cell r="A2434" t="str">
            <v>0afa4eb653f04cb1809253eb3b1f9768</v>
          </cell>
          <cell r="E2434">
            <v>335.46</v>
          </cell>
        </row>
        <row r="2435">
          <cell r="A2435" t="str">
            <v>b4c317bb5f8fb237f37171f190e8d332</v>
          </cell>
          <cell r="E2435">
            <v>104.72</v>
          </cell>
        </row>
        <row r="2436">
          <cell r="A2436" t="str">
            <v>eca1c60d914e6b6b936a63727aaffe7f</v>
          </cell>
          <cell r="E2436">
            <v>213.11</v>
          </cell>
        </row>
        <row r="2437">
          <cell r="A2437" t="str">
            <v>b579612f258cd7fd3094cef8207e6f07</v>
          </cell>
          <cell r="E2437">
            <v>50</v>
          </cell>
        </row>
        <row r="2438">
          <cell r="A2438" t="str">
            <v>43f32fa8b0b6eaf74033bdb392a481a7</v>
          </cell>
          <cell r="E2438">
            <v>186.47</v>
          </cell>
        </row>
        <row r="2439">
          <cell r="A2439" t="str">
            <v>9a3956da42c0f49603a35e901b6e1fab</v>
          </cell>
          <cell r="E2439">
            <v>31.66</v>
          </cell>
        </row>
        <row r="2440">
          <cell r="A2440" t="str">
            <v>0b020adf769218b4661b301ce96c0ca3</v>
          </cell>
          <cell r="E2440">
            <v>29.34</v>
          </cell>
        </row>
        <row r="2441">
          <cell r="A2441" t="str">
            <v>505b77e04872f9f03ae71d4f75f43af4</v>
          </cell>
          <cell r="E2441">
            <v>47.43</v>
          </cell>
        </row>
        <row r="2442">
          <cell r="A2442" t="str">
            <v>80cc641291fcdf79b31212ddd7b175c9</v>
          </cell>
          <cell r="E2442">
            <v>244.72</v>
          </cell>
        </row>
        <row r="2443">
          <cell r="A2443" t="str">
            <v>d57dc0719a809a0b1f533d4b150fea47</v>
          </cell>
          <cell r="E2443">
            <v>109.75</v>
          </cell>
        </row>
        <row r="2444">
          <cell r="A2444" t="str">
            <v>30a461491fa262d5d6321e3194bbb452</v>
          </cell>
          <cell r="E2444">
            <v>63.83</v>
          </cell>
        </row>
        <row r="2445">
          <cell r="A2445" t="str">
            <v>8bdf9c1234f103cd24f42bbe538bcfeb</v>
          </cell>
          <cell r="E2445">
            <v>78.42</v>
          </cell>
        </row>
        <row r="2446">
          <cell r="A2446" t="str">
            <v>fa30ef180f70971c1a3e9d88ceb38a33</v>
          </cell>
          <cell r="E2446">
            <v>147.44999999999999</v>
          </cell>
        </row>
        <row r="2447">
          <cell r="A2447" t="str">
            <v>75674608f3fd582a5d47385912f8aaf2</v>
          </cell>
          <cell r="E2447">
            <v>136.94999999999999</v>
          </cell>
        </row>
        <row r="2448">
          <cell r="A2448" t="str">
            <v>5c6a84ff68eff6e372bf9529b864e4aa</v>
          </cell>
          <cell r="E2448">
            <v>150.52000000000001</v>
          </cell>
        </row>
        <row r="2449">
          <cell r="A2449" t="str">
            <v>be70f7847d04a2b2a559b992e92e21d8</v>
          </cell>
          <cell r="E2449">
            <v>177.49</v>
          </cell>
        </row>
        <row r="2450">
          <cell r="A2450" t="str">
            <v>eca4633566cacdae57271f51ebe79131</v>
          </cell>
          <cell r="E2450">
            <v>352.98</v>
          </cell>
        </row>
        <row r="2451">
          <cell r="A2451" t="str">
            <v>03f9705f9135ccb809e74e902f19b2e8</v>
          </cell>
          <cell r="E2451">
            <v>30.29</v>
          </cell>
        </row>
        <row r="2452">
          <cell r="A2452" t="str">
            <v>2ec2bf93089bad17f6951b34c3763928</v>
          </cell>
          <cell r="E2452">
            <v>232.73</v>
          </cell>
        </row>
        <row r="2453">
          <cell r="A2453" t="str">
            <v>2ede41080a5404febc04debe6b371426</v>
          </cell>
          <cell r="E2453">
            <v>58.92</v>
          </cell>
        </row>
        <row r="2454">
          <cell r="A2454" t="str">
            <v>047d7bce997c4e73c6efe724711fd3b8</v>
          </cell>
          <cell r="E2454">
            <v>58.62</v>
          </cell>
        </row>
        <row r="2455">
          <cell r="A2455" t="str">
            <v>355c14cca8fef764ee4faa28db69342f</v>
          </cell>
          <cell r="E2455">
            <v>66.42</v>
          </cell>
        </row>
        <row r="2456">
          <cell r="A2456" t="str">
            <v>9fa2472c84bf1f97b21ebb5f6bc39b23</v>
          </cell>
          <cell r="E2456">
            <v>215.48</v>
          </cell>
        </row>
        <row r="2457">
          <cell r="A2457" t="str">
            <v>d3338a2d613211c38ed44d8e63bce9a6</v>
          </cell>
          <cell r="E2457">
            <v>233.67</v>
          </cell>
        </row>
        <row r="2458">
          <cell r="A2458" t="str">
            <v>1de3194cbc4750380afd0b30efc6b18b</v>
          </cell>
          <cell r="E2458">
            <v>73.06</v>
          </cell>
        </row>
        <row r="2459">
          <cell r="A2459" t="str">
            <v>6181e544115300a8f280b66fb5867454</v>
          </cell>
          <cell r="E2459">
            <v>56.49</v>
          </cell>
        </row>
        <row r="2460">
          <cell r="A2460" t="str">
            <v>e6f96e33b5d31862c79ab7b0eea58d25</v>
          </cell>
          <cell r="E2460">
            <v>124.8</v>
          </cell>
        </row>
        <row r="2461">
          <cell r="A2461" t="str">
            <v>1d550821ddf4dbf2ec30545f33108874</v>
          </cell>
          <cell r="E2461">
            <v>124.6</v>
          </cell>
        </row>
        <row r="2462">
          <cell r="A2462" t="str">
            <v>38a467d0cbbbd3f0a4d3d61f79615b9e</v>
          </cell>
          <cell r="E2462">
            <v>352.98</v>
          </cell>
        </row>
        <row r="2463">
          <cell r="A2463" t="str">
            <v>e6bb409c7115979984f53a191daf6a1d</v>
          </cell>
          <cell r="E2463">
            <v>41.99</v>
          </cell>
        </row>
        <row r="2464">
          <cell r="A2464" t="str">
            <v>bca42f7a909e7ef1946eee14699f6e87</v>
          </cell>
          <cell r="E2464">
            <v>77.11</v>
          </cell>
        </row>
        <row r="2465">
          <cell r="A2465" t="str">
            <v>8784e1595ac9dd7e7f4ebaa6bc6d79ed</v>
          </cell>
          <cell r="E2465">
            <v>63.61</v>
          </cell>
        </row>
        <row r="2466">
          <cell r="A2466" t="str">
            <v>81432ca9258f8686f124fb774cefa7c3</v>
          </cell>
          <cell r="E2466">
            <v>188.22</v>
          </cell>
        </row>
        <row r="2467">
          <cell r="A2467" t="str">
            <v>7fa8a261aff75638a6a7fae15425728a</v>
          </cell>
          <cell r="E2467">
            <v>47.69</v>
          </cell>
        </row>
        <row r="2468">
          <cell r="A2468" t="str">
            <v>699105d95440b6f63141676223db5d05</v>
          </cell>
          <cell r="E2468">
            <v>156.32</v>
          </cell>
        </row>
        <row r="2469">
          <cell r="A2469" t="str">
            <v>8cfbb8cf89ae7debae363e130964dfcd</v>
          </cell>
          <cell r="E2469">
            <v>122.62</v>
          </cell>
        </row>
        <row r="2470">
          <cell r="A2470" t="str">
            <v>b7dc8c5296b448a5ccebf0c992c09f86</v>
          </cell>
          <cell r="E2470">
            <v>167.8</v>
          </cell>
        </row>
        <row r="2471">
          <cell r="A2471" t="str">
            <v>cd3558a10d854487b4f907e9b326a4fc</v>
          </cell>
          <cell r="E2471">
            <v>71.8</v>
          </cell>
        </row>
        <row r="2472">
          <cell r="A2472" t="str">
            <v>6c93ca822cc626b24dfbda211ce26e53</v>
          </cell>
          <cell r="E2472">
            <v>118.89</v>
          </cell>
        </row>
        <row r="2473">
          <cell r="A2473" t="str">
            <v>a8f2b9f64cddf499563efdb804537781</v>
          </cell>
          <cell r="E2473">
            <v>163.08000000000001</v>
          </cell>
        </row>
        <row r="2474">
          <cell r="A2474" t="str">
            <v>98b0796c2b195347f4f85906a2b6c373</v>
          </cell>
          <cell r="E2474">
            <v>91.55</v>
          </cell>
        </row>
        <row r="2475">
          <cell r="A2475" t="str">
            <v>f458559864ac9afab802d3a109c430b7</v>
          </cell>
          <cell r="E2475">
            <v>96.12</v>
          </cell>
        </row>
        <row r="2476">
          <cell r="A2476" t="str">
            <v>81fd075e4c7bbc4370a3467b89d28cdf</v>
          </cell>
          <cell r="E2476">
            <v>49.91</v>
          </cell>
        </row>
        <row r="2477">
          <cell r="A2477" t="str">
            <v>cdd37a2cbee3ccf5fb245f4e19971f31</v>
          </cell>
          <cell r="E2477">
            <v>28.09</v>
          </cell>
        </row>
        <row r="2478">
          <cell r="A2478" t="str">
            <v>3b714b1a7fdd3fa6787c2e5ecce9977a</v>
          </cell>
          <cell r="E2478">
            <v>68.25</v>
          </cell>
        </row>
        <row r="2479">
          <cell r="A2479" t="str">
            <v>d47efef4161e33638c14122a723fd9fb</v>
          </cell>
          <cell r="E2479">
            <v>134.38999999999999</v>
          </cell>
        </row>
        <row r="2480">
          <cell r="A2480" t="str">
            <v>15e2d9eb38b0fecf6c2bb792d11bfb93</v>
          </cell>
          <cell r="E2480">
            <v>80.67</v>
          </cell>
        </row>
        <row r="2481">
          <cell r="A2481" t="str">
            <v>f86df9fa4000285e8ba647d4c6df5b7c</v>
          </cell>
          <cell r="E2481">
            <v>114.18</v>
          </cell>
        </row>
        <row r="2482">
          <cell r="A2482" t="str">
            <v>6e293c815e8f107882d9a0671546697f</v>
          </cell>
          <cell r="E2482">
            <v>248.57</v>
          </cell>
        </row>
        <row r="2483">
          <cell r="A2483" t="str">
            <v>e5ef5de6da3c56ad874373fb7c10c53c</v>
          </cell>
          <cell r="E2483">
            <v>24.72</v>
          </cell>
        </row>
        <row r="2484">
          <cell r="A2484" t="str">
            <v>2e76a5ef63f6a5a14ad1de12b201dbd2</v>
          </cell>
          <cell r="E2484">
            <v>79.61</v>
          </cell>
        </row>
        <row r="2485">
          <cell r="A2485" t="str">
            <v>f81f3d776ffdcb6331fbc140d5a1f2bc</v>
          </cell>
          <cell r="E2485">
            <v>75.17</v>
          </cell>
        </row>
        <row r="2486">
          <cell r="A2486" t="str">
            <v>b094b88a36a6a907eb40730b9382cbb8</v>
          </cell>
          <cell r="E2486">
            <v>48.29</v>
          </cell>
        </row>
        <row r="2487">
          <cell r="A2487" t="str">
            <v>36f3a1a2733d64350c4532c5cd77bdc8</v>
          </cell>
          <cell r="E2487">
            <v>82.9</v>
          </cell>
        </row>
        <row r="2488">
          <cell r="A2488" t="str">
            <v>fa8161b19b784110a75dfd84c5c63b1a</v>
          </cell>
          <cell r="E2488">
            <v>311.17</v>
          </cell>
        </row>
        <row r="2489">
          <cell r="A2489" t="str">
            <v>a8ab4d61b3fd92a9aa110f5940434d1e</v>
          </cell>
          <cell r="E2489">
            <v>373.1</v>
          </cell>
        </row>
        <row r="2490">
          <cell r="A2490" t="str">
            <v>48bce5f7df05ac43bea16f77546ef22c</v>
          </cell>
          <cell r="E2490">
            <v>142.34</v>
          </cell>
        </row>
        <row r="2491">
          <cell r="A2491" t="str">
            <v>b88cd65e1d90bf6e185bf9b6f0b614cd</v>
          </cell>
          <cell r="E2491">
            <v>40.86</v>
          </cell>
        </row>
        <row r="2492">
          <cell r="A2492" t="str">
            <v>0646e0e4885dd8c69dddd6b2742b3b1b</v>
          </cell>
          <cell r="E2492">
            <v>571.41999999999996</v>
          </cell>
        </row>
        <row r="2493">
          <cell r="A2493" t="str">
            <v>fd965a5e6e0a6b5d4e631551ecd45b9c</v>
          </cell>
          <cell r="E2493">
            <v>109.75</v>
          </cell>
        </row>
        <row r="2494">
          <cell r="A2494" t="str">
            <v>f813aba63e668c603b5e723e0f8f7bad</v>
          </cell>
          <cell r="E2494">
            <v>57.51</v>
          </cell>
        </row>
        <row r="2495">
          <cell r="A2495" t="str">
            <v>871785b214cc8a90e501c4a4200f25e4</v>
          </cell>
          <cell r="E2495">
            <v>62.78</v>
          </cell>
        </row>
        <row r="2496">
          <cell r="A2496" t="str">
            <v>92578ad781aea777f9022bdb6319e4f3</v>
          </cell>
          <cell r="E2496">
            <v>89.47</v>
          </cell>
        </row>
        <row r="2497">
          <cell r="A2497" t="str">
            <v>efe5d91d523dcb8acc12b56d74523979</v>
          </cell>
          <cell r="E2497">
            <v>87.62</v>
          </cell>
        </row>
        <row r="2498">
          <cell r="A2498" t="str">
            <v>eb54651b02b959e50ba4adaabeedfe80</v>
          </cell>
          <cell r="E2498">
            <v>400.8</v>
          </cell>
        </row>
        <row r="2499">
          <cell r="A2499" t="str">
            <v>2cbcb371aee438c59b722a21d83597e0</v>
          </cell>
          <cell r="E2499">
            <v>7.8</v>
          </cell>
        </row>
        <row r="2500">
          <cell r="A2500" t="str">
            <v>283182f68c047a2b61aee07baeb819f0</v>
          </cell>
          <cell r="E2500">
            <v>96.1</v>
          </cell>
        </row>
        <row r="2501">
          <cell r="A2501" t="str">
            <v>00018f77f2f0320c557190d7a144bdd3</v>
          </cell>
          <cell r="E2501">
            <v>259.83</v>
          </cell>
        </row>
        <row r="2502">
          <cell r="A2502" t="str">
            <v>09db1ec04535cf2bba4a73954a252e41</v>
          </cell>
          <cell r="E2502">
            <v>334.98</v>
          </cell>
        </row>
        <row r="2503">
          <cell r="A2503" t="str">
            <v>fd13060be6469ec5e5986eeb10930d90</v>
          </cell>
          <cell r="E2503">
            <v>95.99</v>
          </cell>
        </row>
        <row r="2504">
          <cell r="A2504" t="str">
            <v>0bd044f3b358bb88951e3ea66eadcc70</v>
          </cell>
          <cell r="E2504">
            <v>50</v>
          </cell>
        </row>
        <row r="2505">
          <cell r="A2505" t="str">
            <v>e5acfcde950aab469e4885712a1cb69f</v>
          </cell>
          <cell r="E2505">
            <v>71.38</v>
          </cell>
        </row>
        <row r="2506">
          <cell r="A2506" t="str">
            <v>7a4fa3c26b5a8846a34da9564571212c</v>
          </cell>
          <cell r="E2506">
            <v>273.48</v>
          </cell>
        </row>
        <row r="2507">
          <cell r="A2507" t="str">
            <v>57958dd5540bb9761f0e10453515650f</v>
          </cell>
          <cell r="E2507">
            <v>88.95</v>
          </cell>
        </row>
        <row r="2508">
          <cell r="A2508" t="str">
            <v>cf9d149b8f8e534901d64f8b10320133</v>
          </cell>
          <cell r="E2508">
            <v>25.28</v>
          </cell>
        </row>
        <row r="2509">
          <cell r="A2509" t="str">
            <v>28262d9fd1a7ceff1089bc357b873b91</v>
          </cell>
          <cell r="E2509">
            <v>72.77</v>
          </cell>
        </row>
        <row r="2510">
          <cell r="A2510" t="str">
            <v>061b74bca735bb2c1953e40bc098101d</v>
          </cell>
          <cell r="E2510">
            <v>98.88</v>
          </cell>
        </row>
        <row r="2511">
          <cell r="A2511" t="str">
            <v>05ce664903d14969bd94d9633ffd8f14</v>
          </cell>
          <cell r="E2511">
            <v>89.88</v>
          </cell>
        </row>
        <row r="2512">
          <cell r="A2512" t="str">
            <v>d77f1a81387ccc7a918fed8c5fc8815c</v>
          </cell>
          <cell r="E2512">
            <v>61.75</v>
          </cell>
        </row>
        <row r="2513">
          <cell r="A2513" t="str">
            <v>0afcd5d6405dd1fbe9554f4ffa99d2b8</v>
          </cell>
          <cell r="E2513">
            <v>202.76</v>
          </cell>
        </row>
        <row r="2514">
          <cell r="A2514" t="str">
            <v>9a5052c5b35166324a4fb52e3ccd37d3</v>
          </cell>
          <cell r="E2514">
            <v>257.61</v>
          </cell>
        </row>
        <row r="2515">
          <cell r="A2515" t="str">
            <v>632e726a9f9d86fa53c5337dde0b50a1</v>
          </cell>
          <cell r="E2515">
            <v>52.04</v>
          </cell>
        </row>
        <row r="2516">
          <cell r="A2516" t="str">
            <v>8d2484db47799c849ab089ebaa4909c8</v>
          </cell>
          <cell r="E2516">
            <v>50.68</v>
          </cell>
        </row>
        <row r="2517">
          <cell r="A2517" t="str">
            <v>c70fef01838263b8faae59464fd721a3</v>
          </cell>
          <cell r="E2517">
            <v>367.2</v>
          </cell>
        </row>
        <row r="2518">
          <cell r="A2518" t="str">
            <v>c8c07db73aea73f15237a4eb11867551</v>
          </cell>
          <cell r="E2518">
            <v>298.22000000000003</v>
          </cell>
        </row>
        <row r="2519">
          <cell r="A2519" t="str">
            <v>34196d9c6207a12879fa5ac8b3585a20</v>
          </cell>
          <cell r="E2519">
            <v>30.82</v>
          </cell>
        </row>
        <row r="2520">
          <cell r="A2520" t="str">
            <v>5b7078954da6923760467cf39ac91bc0</v>
          </cell>
          <cell r="E2520">
            <v>46</v>
          </cell>
        </row>
        <row r="2521">
          <cell r="A2521" t="str">
            <v>0e5f3862d95c44aabc9b2a0f703f9f75</v>
          </cell>
          <cell r="E2521">
            <v>50</v>
          </cell>
        </row>
        <row r="2522">
          <cell r="A2522" t="str">
            <v>6f6d300a348d527dbd7f0ae9cb12aa86</v>
          </cell>
          <cell r="E2522">
            <v>111.8</v>
          </cell>
        </row>
        <row r="2523">
          <cell r="A2523" t="str">
            <v>2ae87534d2afc8b5a768988977c8d582</v>
          </cell>
          <cell r="E2523">
            <v>218.49</v>
          </cell>
        </row>
        <row r="2524">
          <cell r="A2524" t="str">
            <v>fb4de3600d359f84927517e78ff9ba54</v>
          </cell>
          <cell r="E2524">
            <v>0.01</v>
          </cell>
        </row>
        <row r="2525">
          <cell r="A2525" t="str">
            <v>df08d513a0f8e2fd9822effae92d84ca</v>
          </cell>
          <cell r="E2525">
            <v>225.12</v>
          </cell>
        </row>
        <row r="2526">
          <cell r="A2526" t="str">
            <v>18479ed06f428cd8d50702b4decdae1b</v>
          </cell>
          <cell r="E2526">
            <v>149.88999999999999</v>
          </cell>
        </row>
        <row r="2527">
          <cell r="A2527" t="str">
            <v>3f35c6738385d5ce2e765fc1743efe80</v>
          </cell>
          <cell r="E2527">
            <v>66.17</v>
          </cell>
        </row>
        <row r="2528">
          <cell r="A2528" t="str">
            <v>ecc72b676b14179b5bd30e446043c1d2</v>
          </cell>
          <cell r="E2528">
            <v>46.85</v>
          </cell>
        </row>
        <row r="2529">
          <cell r="A2529" t="str">
            <v>f5e893bf1ab1969476ddb21ae35369df</v>
          </cell>
          <cell r="E2529">
            <v>286.64</v>
          </cell>
        </row>
        <row r="2530">
          <cell r="A2530" t="str">
            <v>1ab8b3bd6a4d22497ce5164c01bc0e2c</v>
          </cell>
          <cell r="E2530">
            <v>63.95</v>
          </cell>
        </row>
        <row r="2531">
          <cell r="A2531" t="str">
            <v>d4546a6eca6dd37e19a290e4b362fe6a</v>
          </cell>
          <cell r="E2531">
            <v>208.07</v>
          </cell>
        </row>
        <row r="2532">
          <cell r="A2532" t="str">
            <v>c6b9d9f3b3e711c1cceadb55a9e02db9</v>
          </cell>
          <cell r="E2532">
            <v>134.36000000000001</v>
          </cell>
        </row>
        <row r="2533">
          <cell r="A2533" t="str">
            <v>740ae797f7cf4c60ba34060981cf6491</v>
          </cell>
          <cell r="E2533">
            <v>67.099999999999994</v>
          </cell>
        </row>
        <row r="2534">
          <cell r="A2534" t="str">
            <v>4d7e10ed70b8c2358e94850352bb490b</v>
          </cell>
          <cell r="E2534">
            <v>77.569999999999993</v>
          </cell>
        </row>
        <row r="2535">
          <cell r="A2535" t="str">
            <v>d4ceda456a12b48a1f8a592aa2070b30</v>
          </cell>
          <cell r="E2535">
            <v>80.88</v>
          </cell>
        </row>
        <row r="2536">
          <cell r="A2536" t="str">
            <v>5c424723e6c31ecf7f61cf7b048c11d5</v>
          </cell>
          <cell r="E2536">
            <v>192.47</v>
          </cell>
        </row>
        <row r="2537">
          <cell r="A2537" t="str">
            <v>eb0fec00c8cee7edcc91a031d939ac1a</v>
          </cell>
          <cell r="E2537">
            <v>29.86</v>
          </cell>
        </row>
        <row r="2538">
          <cell r="A2538" t="str">
            <v>b31ee0faeb3ac3b93e33f3733e8014d0</v>
          </cell>
          <cell r="E2538">
            <v>38.68</v>
          </cell>
        </row>
        <row r="2539">
          <cell r="A2539" t="str">
            <v>160359b793fcaa5f17e5a5f20c491a75</v>
          </cell>
          <cell r="E2539">
            <v>104.37</v>
          </cell>
        </row>
        <row r="2540">
          <cell r="A2540" t="str">
            <v>0d2d1445891e7aba669fa2069d695601</v>
          </cell>
          <cell r="E2540">
            <v>51.75</v>
          </cell>
        </row>
        <row r="2541">
          <cell r="A2541" t="str">
            <v>bc77707b484afdc5bc5fedbdac867746</v>
          </cell>
          <cell r="E2541">
            <v>103.92</v>
          </cell>
        </row>
        <row r="2542">
          <cell r="A2542" t="str">
            <v>d8f309041b7d515605c0d4fd15b12db6</v>
          </cell>
          <cell r="E2542">
            <v>25.89</v>
          </cell>
        </row>
        <row r="2543">
          <cell r="A2543" t="str">
            <v>48e715c549b6c9eb4ac2c75f6df8b01e</v>
          </cell>
          <cell r="E2543">
            <v>220.86</v>
          </cell>
        </row>
        <row r="2544">
          <cell r="A2544" t="str">
            <v>29b179123b9eda65690278842d2c364b</v>
          </cell>
          <cell r="E2544">
            <v>68.52</v>
          </cell>
        </row>
        <row r="2545">
          <cell r="A2545" t="str">
            <v>137d0174b6161980026a858b907762fc</v>
          </cell>
          <cell r="E2545">
            <v>42.27</v>
          </cell>
        </row>
        <row r="2546">
          <cell r="A2546" t="str">
            <v>bb39cd2f2f58e93ae10568be5cad1b58</v>
          </cell>
          <cell r="E2546">
            <v>188.5</v>
          </cell>
        </row>
        <row r="2547">
          <cell r="A2547" t="str">
            <v>69bfec47c3230907ad9552f2f1e0c690</v>
          </cell>
          <cell r="E2547">
            <v>41.5</v>
          </cell>
        </row>
        <row r="2548">
          <cell r="A2548" t="str">
            <v>00cb9736c0b43d6c1e2fbb2b88e69f6a</v>
          </cell>
          <cell r="E2548">
            <v>126.74</v>
          </cell>
        </row>
        <row r="2549">
          <cell r="A2549" t="str">
            <v>2e506fd7d44cb2a909964a9328d86e01</v>
          </cell>
          <cell r="E2549">
            <v>223.14</v>
          </cell>
        </row>
        <row r="2550">
          <cell r="A2550" t="str">
            <v>849bc872dde848fe9c7f2748390f31c8</v>
          </cell>
          <cell r="E2550">
            <v>133.76</v>
          </cell>
        </row>
        <row r="2551">
          <cell r="A2551" t="str">
            <v>046a69282c430c5d662cee78c019f95f</v>
          </cell>
          <cell r="E2551">
            <v>342.03</v>
          </cell>
        </row>
        <row r="2552">
          <cell r="A2552" t="str">
            <v>0a62a2ee479a419db8aebf78129b2f5e</v>
          </cell>
          <cell r="E2552">
            <v>131.61000000000001</v>
          </cell>
        </row>
        <row r="2553">
          <cell r="A2553" t="str">
            <v>8ff88873f03f1912c00741f8e5ae6c79</v>
          </cell>
          <cell r="E2553">
            <v>71.14</v>
          </cell>
        </row>
        <row r="2554">
          <cell r="A2554" t="str">
            <v>de8f4a82099fe4fa6bcb8952ca51420f</v>
          </cell>
          <cell r="E2554">
            <v>64.83</v>
          </cell>
        </row>
        <row r="2555">
          <cell r="A2555" t="str">
            <v>31932da1b041c8391eb82c14213e73fb</v>
          </cell>
          <cell r="E2555">
            <v>118.28</v>
          </cell>
        </row>
        <row r="2556">
          <cell r="A2556" t="str">
            <v>e8f1a30189522698bfce82adf60472e7</v>
          </cell>
          <cell r="E2556">
            <v>52.77</v>
          </cell>
        </row>
        <row r="2557">
          <cell r="A2557" t="str">
            <v>dc608454ac1f85d42db31f7d558afff6</v>
          </cell>
          <cell r="E2557">
            <v>389.12</v>
          </cell>
        </row>
        <row r="2558">
          <cell r="A2558" t="str">
            <v>363db2084f02a7975229da39cd0ca573</v>
          </cell>
          <cell r="E2558">
            <v>58.16</v>
          </cell>
        </row>
        <row r="2559">
          <cell r="A2559" t="str">
            <v>b231ac7a6c9bf6113ddfd94e6fec8cd8</v>
          </cell>
          <cell r="E2559">
            <v>123.92</v>
          </cell>
        </row>
        <row r="2560">
          <cell r="A2560" t="str">
            <v>1d46325dfd950feac6d805fe8a5bb44c</v>
          </cell>
          <cell r="E2560">
            <v>162.69999999999999</v>
          </cell>
        </row>
        <row r="2561">
          <cell r="A2561" t="str">
            <v>0b6f494044b2d9b79bb80f785ce292b9</v>
          </cell>
          <cell r="E2561">
            <v>98.34</v>
          </cell>
        </row>
        <row r="2562">
          <cell r="A2562" t="str">
            <v>70ee631a6eb795832e5318331fdf56d3</v>
          </cell>
          <cell r="E2562">
            <v>762.4</v>
          </cell>
        </row>
        <row r="2563">
          <cell r="A2563" t="str">
            <v>dd2abc99a0eb03ae77d66e95f32baae0</v>
          </cell>
          <cell r="E2563">
            <v>71.36</v>
          </cell>
        </row>
        <row r="2564">
          <cell r="A2564" t="str">
            <v>067cdcc9257641b7d0ed7a49a466dd8d</v>
          </cell>
          <cell r="E2564">
            <v>108.87</v>
          </cell>
        </row>
        <row r="2565">
          <cell r="A2565" t="str">
            <v>eb951538a1e505560662159b6b4ef965</v>
          </cell>
          <cell r="E2565">
            <v>738.53</v>
          </cell>
        </row>
        <row r="2566">
          <cell r="A2566" t="str">
            <v>49c2a0e5dbc011d92ab9d19035684fb5</v>
          </cell>
          <cell r="E2566">
            <v>101.74</v>
          </cell>
        </row>
        <row r="2567">
          <cell r="A2567" t="str">
            <v>5c21b2e93c438ce5e3f2c7ee2776922e</v>
          </cell>
          <cell r="E2567">
            <v>208.63</v>
          </cell>
        </row>
        <row r="2568">
          <cell r="A2568" t="str">
            <v>77ac59c6eca2cfec705ad0c804c6b092</v>
          </cell>
          <cell r="E2568">
            <v>36.72</v>
          </cell>
        </row>
        <row r="2569">
          <cell r="A2569" t="str">
            <v>7021b6631e7eeee66d0c205798c9a8b0</v>
          </cell>
          <cell r="E2569">
            <v>36.590000000000003</v>
          </cell>
        </row>
        <row r="2570">
          <cell r="A2570" t="str">
            <v>498081e5523106ea57b698fb881fb1c8</v>
          </cell>
          <cell r="E2570">
            <v>107.07</v>
          </cell>
        </row>
        <row r="2571">
          <cell r="A2571" t="str">
            <v>cf50fec98e2167d836c09c0ed57ba841</v>
          </cell>
          <cell r="E2571">
            <v>22.33</v>
          </cell>
        </row>
        <row r="2572">
          <cell r="A2572" t="str">
            <v>35444785eacb17aeda6810ebd8dd188e</v>
          </cell>
          <cell r="E2572">
            <v>67.959999999999994</v>
          </cell>
        </row>
        <row r="2573">
          <cell r="A2573" t="str">
            <v>9c5bc3c2933ce8e4660ec888ffb28748</v>
          </cell>
          <cell r="E2573">
            <v>159.03</v>
          </cell>
        </row>
        <row r="2574">
          <cell r="A2574" t="str">
            <v>257b6d1def081b82c8b6a90d527728b9</v>
          </cell>
          <cell r="E2574">
            <v>59.33</v>
          </cell>
        </row>
        <row r="2575">
          <cell r="A2575" t="str">
            <v>fcc92ad75bbb8728d4d4488325ffc907</v>
          </cell>
          <cell r="E2575">
            <v>297.95</v>
          </cell>
        </row>
        <row r="2576">
          <cell r="A2576" t="str">
            <v>d6a416d3c459a6ac5053a585757bf8a3</v>
          </cell>
          <cell r="E2576">
            <v>67.319999999999993</v>
          </cell>
        </row>
        <row r="2577">
          <cell r="A2577" t="str">
            <v>29cb59b155735e49bf9d85d37f7ecd79</v>
          </cell>
          <cell r="E2577">
            <v>77.75</v>
          </cell>
        </row>
        <row r="2578">
          <cell r="A2578" t="str">
            <v>b9fa782d4918580e25b6e3b516a55710</v>
          </cell>
          <cell r="E2578">
            <v>14.26</v>
          </cell>
        </row>
        <row r="2579">
          <cell r="A2579" t="str">
            <v>bc69b5e9887af14f06d598b85ab607df</v>
          </cell>
          <cell r="E2579">
            <v>71.040000000000006</v>
          </cell>
        </row>
        <row r="2580">
          <cell r="A2580" t="str">
            <v>19bf277fd1836e749b4c150b1d2ebea2</v>
          </cell>
          <cell r="E2580">
            <v>99.24</v>
          </cell>
        </row>
        <row r="2581">
          <cell r="A2581" t="str">
            <v>df53ed4b08a845497e1f9aafa11fb2a4</v>
          </cell>
          <cell r="E2581">
            <v>51.1</v>
          </cell>
        </row>
        <row r="2582">
          <cell r="A2582" t="str">
            <v>a1941edfbb473a7e0a9f1e7abbb773fd</v>
          </cell>
          <cell r="E2582">
            <v>37.9</v>
          </cell>
        </row>
        <row r="2583">
          <cell r="A2583" t="str">
            <v>bba25df31ab586c63517d9d4c8cd1773</v>
          </cell>
          <cell r="E2583">
            <v>253.88</v>
          </cell>
        </row>
        <row r="2584">
          <cell r="A2584" t="str">
            <v>ce8157b7dce9a36c6ab802ad73f494e4</v>
          </cell>
          <cell r="E2584">
            <v>84.44</v>
          </cell>
        </row>
        <row r="2585">
          <cell r="A2585" t="str">
            <v>c15b82455a9be9d71574cfcd42598624</v>
          </cell>
          <cell r="E2585">
            <v>106.5</v>
          </cell>
        </row>
        <row r="2586">
          <cell r="A2586" t="str">
            <v>3f1dd297747aab080b039b92ef7809a7</v>
          </cell>
          <cell r="E2586">
            <v>81.430000000000007</v>
          </cell>
        </row>
        <row r="2587">
          <cell r="A2587" t="str">
            <v>b756c448e0699de0783e5e0164f553ba</v>
          </cell>
          <cell r="E2587">
            <v>68.430000000000007</v>
          </cell>
        </row>
        <row r="2588">
          <cell r="A2588" t="str">
            <v>3b61aab5de69abc1731138bd104a777f</v>
          </cell>
          <cell r="E2588">
            <v>1024.76</v>
          </cell>
        </row>
        <row r="2589">
          <cell r="A2589" t="str">
            <v>9ef921f5c09cf02012029e4660e4ddce</v>
          </cell>
          <cell r="E2589">
            <v>148.15</v>
          </cell>
        </row>
        <row r="2590">
          <cell r="A2590" t="str">
            <v>0cee13b4c26d8a1508693a49a3859285</v>
          </cell>
          <cell r="E2590">
            <v>269.27999999999997</v>
          </cell>
        </row>
        <row r="2591">
          <cell r="A2591" t="str">
            <v>c6a76def310a4f508d6b11884e8a01f5</v>
          </cell>
          <cell r="E2591">
            <v>98.35</v>
          </cell>
        </row>
        <row r="2592">
          <cell r="A2592" t="str">
            <v>7fa1bc2ecbe5c7adc22222afa8e30520</v>
          </cell>
          <cell r="E2592">
            <v>219.54</v>
          </cell>
        </row>
        <row r="2593">
          <cell r="A2593" t="str">
            <v>35259d97f9642ac14994076aee098f39</v>
          </cell>
          <cell r="E2593">
            <v>212.22</v>
          </cell>
        </row>
        <row r="2594">
          <cell r="A2594" t="str">
            <v>5a80679a6e63e622b23f79decee7187d</v>
          </cell>
          <cell r="E2594">
            <v>114.23</v>
          </cell>
        </row>
        <row r="2595">
          <cell r="A2595" t="str">
            <v>741a4b710c55ef9e32632a7fbdf1078c</v>
          </cell>
          <cell r="E2595">
            <v>116.94</v>
          </cell>
        </row>
        <row r="2596">
          <cell r="A2596" t="str">
            <v>de806f0367f37cd3f1861282b7bfcff5</v>
          </cell>
          <cell r="E2596">
            <v>157.13</v>
          </cell>
        </row>
        <row r="2597">
          <cell r="A2597" t="str">
            <v>5529ec8272cda325d9f9300e9bb09d5d</v>
          </cell>
          <cell r="E2597">
            <v>223.32</v>
          </cell>
        </row>
        <row r="2598">
          <cell r="A2598" t="str">
            <v>5077287aeb4c2ee7662411de334235ab</v>
          </cell>
          <cell r="E2598">
            <v>319.25</v>
          </cell>
        </row>
        <row r="2599">
          <cell r="A2599" t="str">
            <v>fbcb9c1c272d20d294b3d5cc25ccc417</v>
          </cell>
          <cell r="E2599">
            <v>67.930000000000007</v>
          </cell>
        </row>
        <row r="2600">
          <cell r="A2600" t="str">
            <v>e02da1929daa15fa492dc605bdad4896</v>
          </cell>
          <cell r="E2600">
            <v>105.81</v>
          </cell>
        </row>
        <row r="2601">
          <cell r="A2601" t="str">
            <v>eaedef13bb9ae559e6db67c604793fed</v>
          </cell>
          <cell r="E2601">
            <v>189.97</v>
          </cell>
        </row>
        <row r="2602">
          <cell r="A2602" t="str">
            <v>bbed43d93838be47e3a0b194063660e2</v>
          </cell>
          <cell r="E2602">
            <v>83.06</v>
          </cell>
        </row>
        <row r="2603">
          <cell r="A2603" t="str">
            <v>0494f6deee34c3bcc09e66f364b0e5a4</v>
          </cell>
          <cell r="E2603">
            <v>64.22</v>
          </cell>
        </row>
        <row r="2604">
          <cell r="A2604" t="str">
            <v>64ba2e3d931d38f4eb1c1d3fd51ced8d</v>
          </cell>
          <cell r="E2604">
            <v>255.33</v>
          </cell>
        </row>
        <row r="2605">
          <cell r="A2605" t="str">
            <v>a8f7a1d76c02dc4a7c5177aee8c2b02c</v>
          </cell>
          <cell r="E2605">
            <v>236.9</v>
          </cell>
        </row>
        <row r="2606">
          <cell r="A2606" t="str">
            <v>8141520643442c50aa531801cbc79e46</v>
          </cell>
          <cell r="E2606">
            <v>147.9</v>
          </cell>
        </row>
        <row r="2607">
          <cell r="A2607" t="str">
            <v>cafe15573de0adda53dee071a1aa450f</v>
          </cell>
          <cell r="E2607">
            <v>110</v>
          </cell>
        </row>
        <row r="2608">
          <cell r="A2608" t="str">
            <v>a24474d0a4ebace563a0695a14b5bb0a</v>
          </cell>
          <cell r="E2608">
            <v>231.62</v>
          </cell>
        </row>
        <row r="2609">
          <cell r="A2609" t="str">
            <v>870aa2bc7aa8da08f2c330db4a88c509</v>
          </cell>
          <cell r="E2609">
            <v>29.85</v>
          </cell>
        </row>
        <row r="2610">
          <cell r="A2610" t="str">
            <v>7d82352218a3ff20e045b8e5062dc39c</v>
          </cell>
          <cell r="E2610">
            <v>89.61</v>
          </cell>
        </row>
        <row r="2611">
          <cell r="A2611" t="str">
            <v>87a99c9be1a72ccd14a90ce72e2544c3</v>
          </cell>
          <cell r="E2611">
            <v>116.75</v>
          </cell>
        </row>
        <row r="2612">
          <cell r="A2612" t="str">
            <v>8e71c86d2b713a3391b21218049434f6</v>
          </cell>
          <cell r="E2612">
            <v>127.88</v>
          </cell>
        </row>
        <row r="2613">
          <cell r="A2613" t="str">
            <v>2cd690a78448d2d942353c66dd6f6064</v>
          </cell>
          <cell r="E2613">
            <v>26.07</v>
          </cell>
        </row>
        <row r="2614">
          <cell r="A2614" t="str">
            <v>969a2e70a6aea318567b09b1b165a52a</v>
          </cell>
          <cell r="E2614">
            <v>188.89</v>
          </cell>
        </row>
        <row r="2615">
          <cell r="A2615" t="str">
            <v>8a1f37725eebf19474556726f014f72d</v>
          </cell>
          <cell r="E2615">
            <v>31.74</v>
          </cell>
        </row>
        <row r="2616">
          <cell r="A2616" t="str">
            <v>ea71f65fd226b76978bc09166ce655cf</v>
          </cell>
          <cell r="E2616">
            <v>55.1</v>
          </cell>
        </row>
        <row r="2617">
          <cell r="A2617" t="str">
            <v>a4635c4b193e740cc720feeb43e075ef</v>
          </cell>
          <cell r="E2617">
            <v>100.18</v>
          </cell>
        </row>
        <row r="2618">
          <cell r="A2618" t="str">
            <v>60774e7210a075fb221731434321e048</v>
          </cell>
          <cell r="E2618">
            <v>148.69</v>
          </cell>
        </row>
        <row r="2619">
          <cell r="A2619" t="str">
            <v>55f2090bf41dca177f3eff3f76eab561</v>
          </cell>
          <cell r="E2619">
            <v>196.14</v>
          </cell>
        </row>
        <row r="2620">
          <cell r="A2620" t="str">
            <v>38c4ae942b818085578157aabd4abf9e</v>
          </cell>
          <cell r="E2620">
            <v>183.65</v>
          </cell>
        </row>
        <row r="2621">
          <cell r="A2621" t="str">
            <v>b4af9113418b5d23955be04b49dc6f96</v>
          </cell>
          <cell r="E2621">
            <v>75.66</v>
          </cell>
        </row>
        <row r="2622">
          <cell r="A2622" t="str">
            <v>4477f0fa7855f6d43e17f4b8e6612898</v>
          </cell>
          <cell r="E2622">
            <v>105.28</v>
          </cell>
        </row>
        <row r="2623">
          <cell r="A2623" t="str">
            <v>7410535fe6a922518e4f862208c066bf</v>
          </cell>
          <cell r="E2623">
            <v>14.18</v>
          </cell>
        </row>
        <row r="2624">
          <cell r="A2624" t="str">
            <v>1b0bc119ea5ac37e73e2275afc7904ee</v>
          </cell>
          <cell r="E2624">
            <v>1543.25</v>
          </cell>
        </row>
        <row r="2625">
          <cell r="A2625" t="str">
            <v>0281b24682fddf0c7efcaa299b066827</v>
          </cell>
          <cell r="E2625">
            <v>91.99</v>
          </cell>
        </row>
        <row r="2626">
          <cell r="A2626" t="str">
            <v>bc3471af826ef5a2d49ddea3b33634b9</v>
          </cell>
          <cell r="E2626">
            <v>317.8</v>
          </cell>
        </row>
        <row r="2627">
          <cell r="A2627" t="str">
            <v>11156cbbd16c21d0f876588915098a28</v>
          </cell>
          <cell r="E2627">
            <v>296.10000000000002</v>
          </cell>
        </row>
        <row r="2628">
          <cell r="A2628" t="str">
            <v>173c3636f03f699cb30e222a549969e1</v>
          </cell>
          <cell r="E2628">
            <v>73.34</v>
          </cell>
        </row>
        <row r="2629">
          <cell r="A2629" t="str">
            <v>e051052721cb64f972da9bf551be79e4</v>
          </cell>
          <cell r="E2629">
            <v>223.44</v>
          </cell>
        </row>
        <row r="2630">
          <cell r="A2630" t="str">
            <v>394dd790418f78501396d1a2912d74ff</v>
          </cell>
          <cell r="E2630">
            <v>77.78</v>
          </cell>
        </row>
        <row r="2631">
          <cell r="A2631" t="str">
            <v>97a33ff36dc6cc655389de50726ee49a</v>
          </cell>
          <cell r="E2631">
            <v>158.69999999999999</v>
          </cell>
        </row>
        <row r="2632">
          <cell r="A2632" t="str">
            <v>338b0cffa439f5e95d42cd30d7ace847</v>
          </cell>
          <cell r="E2632">
            <v>190.4</v>
          </cell>
        </row>
        <row r="2633">
          <cell r="A2633" t="str">
            <v>b4a53c840c47fa892902f68fd00c71cc</v>
          </cell>
          <cell r="E2633">
            <v>301.67</v>
          </cell>
        </row>
        <row r="2634">
          <cell r="A2634" t="str">
            <v>253bf86c38be4d6ffa40eb641a356d69</v>
          </cell>
          <cell r="E2634">
            <v>31.68</v>
          </cell>
        </row>
        <row r="2635">
          <cell r="A2635" t="str">
            <v>b5fee65bd894e490f09a8b389cce552e</v>
          </cell>
          <cell r="E2635">
            <v>160.5</v>
          </cell>
        </row>
        <row r="2636">
          <cell r="A2636" t="str">
            <v>77bc193fd7a345307735df45566126a6</v>
          </cell>
          <cell r="E2636">
            <v>36.11</v>
          </cell>
        </row>
        <row r="2637">
          <cell r="A2637" t="str">
            <v>d57c982355905f7bf6cd8aad41ccc658</v>
          </cell>
          <cell r="E2637">
            <v>144.47</v>
          </cell>
        </row>
        <row r="2638">
          <cell r="A2638" t="str">
            <v>3991f987ebb5686ac2cd5fb69d16d9c4</v>
          </cell>
          <cell r="E2638">
            <v>227.75</v>
          </cell>
        </row>
        <row r="2639">
          <cell r="A2639" t="str">
            <v>4c3e9e2bce3a3234a9255f390683e3af</v>
          </cell>
          <cell r="E2639">
            <v>313.2</v>
          </cell>
        </row>
        <row r="2640">
          <cell r="A2640" t="str">
            <v>8b1386c62489fa3207c75cddb43f7e5d</v>
          </cell>
          <cell r="E2640">
            <v>0.39</v>
          </cell>
        </row>
        <row r="2641">
          <cell r="A2641" t="str">
            <v>7a281ea07cea9f99a15e8f67d6e982bd</v>
          </cell>
          <cell r="E2641">
            <v>236.36</v>
          </cell>
        </row>
        <row r="2642">
          <cell r="A2642" t="str">
            <v>b144a6fef45d3b18724be5d033e8d500</v>
          </cell>
          <cell r="E2642">
            <v>485.3</v>
          </cell>
        </row>
        <row r="2643">
          <cell r="A2643" t="str">
            <v>3f8dc90a470531b954d9b654e20c58af</v>
          </cell>
          <cell r="E2643">
            <v>98</v>
          </cell>
        </row>
        <row r="2644">
          <cell r="A2644" t="str">
            <v>82448518c158621499c410430165ac1d</v>
          </cell>
          <cell r="E2644">
            <v>408.82</v>
          </cell>
        </row>
        <row r="2645">
          <cell r="A2645" t="str">
            <v>62076e9aa47cedb799ddc84812264c9e</v>
          </cell>
          <cell r="E2645">
            <v>87.44</v>
          </cell>
        </row>
        <row r="2646">
          <cell r="A2646" t="str">
            <v>a9afb8f30ea1c72dd798b8eeaefcdff5</v>
          </cell>
          <cell r="E2646">
            <v>137.37</v>
          </cell>
        </row>
        <row r="2647">
          <cell r="A2647" t="str">
            <v>0e3e9e19e36c877fbd3decb94152e837</v>
          </cell>
          <cell r="E2647">
            <v>652.91999999999996</v>
          </cell>
        </row>
        <row r="2648">
          <cell r="A2648" t="str">
            <v>c3bc950aed66e7b8176ffb5223639f03</v>
          </cell>
          <cell r="E2648">
            <v>59.13</v>
          </cell>
        </row>
        <row r="2649">
          <cell r="A2649" t="str">
            <v>c294004ec80f803b7835e397c4857e0e</v>
          </cell>
          <cell r="E2649">
            <v>166.29</v>
          </cell>
        </row>
        <row r="2650">
          <cell r="A2650" t="str">
            <v>0b517c01a5b46fd3e16b389ea6f4ad3a</v>
          </cell>
          <cell r="E2650">
            <v>22.56</v>
          </cell>
        </row>
        <row r="2651">
          <cell r="A2651" t="str">
            <v>5a94aa7bad40a2f6303210a8770843f6</v>
          </cell>
          <cell r="E2651">
            <v>23.68</v>
          </cell>
        </row>
        <row r="2652">
          <cell r="A2652" t="str">
            <v>2650915aaf92c36da9a8f87debb7bb59</v>
          </cell>
          <cell r="E2652">
            <v>150.30000000000001</v>
          </cell>
        </row>
        <row r="2653">
          <cell r="A2653" t="str">
            <v>98cc17e56c367cbbe628aca0bbf9f08e</v>
          </cell>
          <cell r="E2653">
            <v>54.09</v>
          </cell>
        </row>
        <row r="2654">
          <cell r="A2654" t="str">
            <v>dbb0da1abcce904dc52dd60ae31d5c12</v>
          </cell>
          <cell r="E2654">
            <v>5.52</v>
          </cell>
        </row>
        <row r="2655">
          <cell r="A2655" t="str">
            <v>c95839b7dde4af387d35f35a382c512e</v>
          </cell>
          <cell r="E2655">
            <v>37.72</v>
          </cell>
        </row>
        <row r="2656">
          <cell r="A2656" t="str">
            <v>e9cd104dfc8837e084c067292c013b0a</v>
          </cell>
          <cell r="E2656">
            <v>47.71</v>
          </cell>
        </row>
        <row r="2657">
          <cell r="A2657" t="str">
            <v>64bf74354f2ce35678e99356584d3a2f</v>
          </cell>
          <cell r="E2657">
            <v>31.01</v>
          </cell>
        </row>
        <row r="2658">
          <cell r="A2658" t="str">
            <v>6ca9c0a909bbc8eebf30f6c1fdd2c3af</v>
          </cell>
          <cell r="E2658">
            <v>487.86</v>
          </cell>
        </row>
        <row r="2659">
          <cell r="A2659" t="str">
            <v>9dd764f96e7bebcba02aa61d0785c173</v>
          </cell>
          <cell r="E2659">
            <v>776.39</v>
          </cell>
        </row>
        <row r="2660">
          <cell r="A2660" t="str">
            <v>3ca220335d57d2c3accc9bb4816d7035</v>
          </cell>
          <cell r="E2660">
            <v>84.92</v>
          </cell>
        </row>
        <row r="2661">
          <cell r="A2661" t="str">
            <v>d5d3b4b504a59a416704978bb72fce3d</v>
          </cell>
          <cell r="E2661">
            <v>32.33</v>
          </cell>
        </row>
        <row r="2662">
          <cell r="A2662" t="str">
            <v>9c781d427857ca8dee49b22614eb9e39</v>
          </cell>
          <cell r="E2662">
            <v>742.51</v>
          </cell>
        </row>
        <row r="2663">
          <cell r="A2663" t="str">
            <v>862a507705acaf4976559515b7b78908</v>
          </cell>
          <cell r="E2663">
            <v>38.93</v>
          </cell>
        </row>
        <row r="2664">
          <cell r="A2664" t="str">
            <v>8e69cb6bacc0ad1b8f16f6990e9375ac</v>
          </cell>
          <cell r="E2664">
            <v>88.9</v>
          </cell>
        </row>
        <row r="2665">
          <cell r="A2665" t="str">
            <v>609fffa13438b14471bd24446e84bf3d</v>
          </cell>
          <cell r="E2665">
            <v>359.19</v>
          </cell>
        </row>
        <row r="2666">
          <cell r="A2666" t="str">
            <v>7b516384a257b86ecff5692da89c20e0</v>
          </cell>
          <cell r="E2666">
            <v>62.91</v>
          </cell>
        </row>
        <row r="2667">
          <cell r="A2667" t="str">
            <v>c713f1fadf9be09f8f37e21eddce6a3f</v>
          </cell>
          <cell r="E2667">
            <v>169.58</v>
          </cell>
        </row>
        <row r="2668">
          <cell r="A2668" t="str">
            <v>d2ce9688abb199cda1a106b293847827</v>
          </cell>
          <cell r="E2668">
            <v>37.369999999999997</v>
          </cell>
        </row>
        <row r="2669">
          <cell r="A2669" t="str">
            <v>adcdccd191342caa54f60a1f3e6df547</v>
          </cell>
          <cell r="E2669">
            <v>72.08</v>
          </cell>
        </row>
        <row r="2670">
          <cell r="A2670" t="str">
            <v>045eff272f42f0ae0191149686f193e1</v>
          </cell>
          <cell r="E2670">
            <v>84.36</v>
          </cell>
        </row>
        <row r="2671">
          <cell r="A2671" t="str">
            <v>b43a98a6615a9a0319f5ec81a6e5d666</v>
          </cell>
          <cell r="E2671">
            <v>67.5</v>
          </cell>
        </row>
        <row r="2672">
          <cell r="A2672" t="str">
            <v>28cdc94ad78d265b499b509df02643b7</v>
          </cell>
          <cell r="E2672">
            <v>75.569999999999993</v>
          </cell>
        </row>
        <row r="2673">
          <cell r="A2673" t="str">
            <v>eabb26aeb1ce1147b26952c40f719f0f</v>
          </cell>
          <cell r="E2673">
            <v>54.27</v>
          </cell>
        </row>
        <row r="2674">
          <cell r="A2674" t="str">
            <v>25ec17a7457f797d4a253f3f492d4686</v>
          </cell>
          <cell r="E2674">
            <v>26.89</v>
          </cell>
        </row>
        <row r="2675">
          <cell r="A2675" t="str">
            <v>677b75c94abaf28f434d9f1be4c12808</v>
          </cell>
          <cell r="E2675">
            <v>68.48</v>
          </cell>
        </row>
        <row r="2676">
          <cell r="A2676" t="str">
            <v>894688f5124158773f73df86a3b83c6f</v>
          </cell>
          <cell r="E2676">
            <v>109.02</v>
          </cell>
        </row>
        <row r="2677">
          <cell r="A2677" t="str">
            <v>a40660e306af15d3771b1b2e0a3a75db</v>
          </cell>
          <cell r="E2677">
            <v>84.14</v>
          </cell>
        </row>
        <row r="2678">
          <cell r="A2678" t="str">
            <v>5f3cebe9eabcc0a419086cf3bf38d74e</v>
          </cell>
          <cell r="E2678">
            <v>69.94</v>
          </cell>
        </row>
        <row r="2679">
          <cell r="A2679" t="str">
            <v>c4ee04fd6b5632ac5b0b3c6834a9f3cd</v>
          </cell>
          <cell r="E2679">
            <v>35.42</v>
          </cell>
        </row>
        <row r="2680">
          <cell r="A2680" t="str">
            <v>c96fe38d1e1df0486acb7698fa71b3a6</v>
          </cell>
          <cell r="E2680">
            <v>75.58</v>
          </cell>
        </row>
        <row r="2681">
          <cell r="A2681" t="str">
            <v>53a1965cb8e1d6cf426ffd13a16ee225</v>
          </cell>
          <cell r="E2681">
            <v>195.02</v>
          </cell>
        </row>
        <row r="2682">
          <cell r="A2682" t="str">
            <v>a60d97427c94f3cf9e9c338ac3e9aa14</v>
          </cell>
          <cell r="E2682">
            <v>174.41</v>
          </cell>
        </row>
        <row r="2683">
          <cell r="A2683" t="str">
            <v>a06a669230c816de8d78362b370dd46a</v>
          </cell>
          <cell r="E2683">
            <v>91.03</v>
          </cell>
        </row>
        <row r="2684">
          <cell r="A2684" t="str">
            <v>f64b1037e9e9b824414ca423e452b1d0</v>
          </cell>
          <cell r="E2684">
            <v>5.33</v>
          </cell>
        </row>
        <row r="2685">
          <cell r="A2685" t="str">
            <v>b4280f952d27844984353301a4e5188f</v>
          </cell>
          <cell r="E2685">
            <v>19.77</v>
          </cell>
        </row>
        <row r="2686">
          <cell r="A2686" t="str">
            <v>86c1886c8f8d1e3418ec90bbec17e67a</v>
          </cell>
          <cell r="E2686">
            <v>756.83</v>
          </cell>
        </row>
        <row r="2687">
          <cell r="A2687" t="str">
            <v>0bbb3f7791a87d0307555e57da3a1ff1</v>
          </cell>
          <cell r="E2687">
            <v>14.92</v>
          </cell>
        </row>
        <row r="2688">
          <cell r="A2688" t="str">
            <v>a4a7cbfa5424f9c91c94e3483d80f99a</v>
          </cell>
          <cell r="E2688">
            <v>163.69</v>
          </cell>
        </row>
        <row r="2689">
          <cell r="A2689" t="str">
            <v>1fef84eb15d7b166c3e3008a8dd48ef1</v>
          </cell>
          <cell r="E2689">
            <v>162.41</v>
          </cell>
        </row>
        <row r="2690">
          <cell r="A2690" t="str">
            <v>2d834ec410b63544e1d9bc1461ecf175</v>
          </cell>
          <cell r="E2690">
            <v>195.91</v>
          </cell>
        </row>
        <row r="2691">
          <cell r="A2691" t="str">
            <v>ac2a626df847783c310f77108af182ea</v>
          </cell>
          <cell r="E2691">
            <v>244.15</v>
          </cell>
        </row>
        <row r="2692">
          <cell r="A2692" t="str">
            <v>12e6f847bdf86df79a51931bbd0798b9</v>
          </cell>
          <cell r="E2692">
            <v>73.16</v>
          </cell>
        </row>
        <row r="2693">
          <cell r="A2693" t="str">
            <v>18cdeae7a1be6702546e3d83e5186748</v>
          </cell>
          <cell r="E2693">
            <v>117.53</v>
          </cell>
        </row>
        <row r="2694">
          <cell r="A2694" t="str">
            <v>f2a634fd6829278af09d901f172f769f</v>
          </cell>
          <cell r="E2694">
            <v>131.16999999999999</v>
          </cell>
        </row>
        <row r="2695">
          <cell r="A2695" t="str">
            <v>0849ccbfff0e8fd7168be6a62ca74a0d</v>
          </cell>
          <cell r="E2695">
            <v>99.9</v>
          </cell>
        </row>
        <row r="2696">
          <cell r="A2696" t="str">
            <v>ec6fa0fd3abb372973ffa4c792a2e936</v>
          </cell>
          <cell r="E2696">
            <v>87.58</v>
          </cell>
        </row>
        <row r="2697">
          <cell r="A2697" t="str">
            <v>94153bbf95f273c5b6c342d2acc6d017</v>
          </cell>
          <cell r="E2697">
            <v>61.05</v>
          </cell>
        </row>
        <row r="2698">
          <cell r="A2698" t="str">
            <v>db97652cf517d2cd03db63dec489ca62</v>
          </cell>
          <cell r="E2698">
            <v>10.26</v>
          </cell>
        </row>
        <row r="2699">
          <cell r="A2699" t="str">
            <v>6cf51ab464bdd9f7b282f5fe72391383</v>
          </cell>
          <cell r="E2699">
            <v>64.17</v>
          </cell>
        </row>
        <row r="2700">
          <cell r="A2700" t="str">
            <v>ba42f2a26f17be290cfc14c6f8b4e625</v>
          </cell>
          <cell r="E2700">
            <v>45.05</v>
          </cell>
        </row>
        <row r="2701">
          <cell r="A2701" t="str">
            <v>a8a6a00e8c77c47036c858cd31616c06</v>
          </cell>
          <cell r="E2701">
            <v>43.1</v>
          </cell>
        </row>
        <row r="2702">
          <cell r="A2702" t="str">
            <v>55b6cfcdaae4a8dc9629850dc635995d</v>
          </cell>
          <cell r="E2702">
            <v>5.14</v>
          </cell>
        </row>
        <row r="2703">
          <cell r="A2703" t="str">
            <v>30eb48d11917481e5af28f68d39002e9</v>
          </cell>
          <cell r="E2703">
            <v>161.83000000000001</v>
          </cell>
        </row>
        <row r="2704">
          <cell r="A2704" t="str">
            <v>3e83ca3523a68abaf07131a5ecab7319</v>
          </cell>
          <cell r="E2704">
            <v>27</v>
          </cell>
        </row>
        <row r="2705">
          <cell r="A2705" t="str">
            <v>a96d3bc5d1e3315554ccd38f27ff5ef3</v>
          </cell>
          <cell r="E2705">
            <v>658.29</v>
          </cell>
        </row>
        <row r="2706">
          <cell r="A2706" t="str">
            <v>595b8ad8e65f0fcde27e156318750e02</v>
          </cell>
          <cell r="E2706">
            <v>233.22</v>
          </cell>
        </row>
        <row r="2707">
          <cell r="A2707" t="str">
            <v>f5b28abdd8945a967d21c597bfae65b0</v>
          </cell>
          <cell r="E2707">
            <v>25.67</v>
          </cell>
        </row>
        <row r="2708">
          <cell r="A2708" t="str">
            <v>47e929f2fe6a069955baa43ff1545d64</v>
          </cell>
          <cell r="E2708">
            <v>82.98</v>
          </cell>
        </row>
        <row r="2709">
          <cell r="A2709" t="str">
            <v>1be51feefcd481bee3118900e6777057</v>
          </cell>
          <cell r="E2709">
            <v>8.77</v>
          </cell>
        </row>
        <row r="2710">
          <cell r="A2710" t="str">
            <v>0068468c453d28c8ef3fd089e50a5847</v>
          </cell>
          <cell r="E2710">
            <v>489.85</v>
          </cell>
        </row>
        <row r="2711">
          <cell r="A2711" t="str">
            <v>d83d6b4b12a603ddadd9f182a3cf4608</v>
          </cell>
          <cell r="E2711">
            <v>40.229999999999997</v>
          </cell>
        </row>
        <row r="2712">
          <cell r="A2712" t="str">
            <v>86278332ca8c82016ab4aa45191c71f4</v>
          </cell>
          <cell r="E2712">
            <v>108.4</v>
          </cell>
        </row>
        <row r="2713">
          <cell r="A2713" t="str">
            <v>973f596fdd2295f00754dd37ab7eb684</v>
          </cell>
          <cell r="E2713">
            <v>98.79</v>
          </cell>
        </row>
        <row r="2714">
          <cell r="A2714" t="str">
            <v>19546679faff011a366725587c0d944d</v>
          </cell>
          <cell r="E2714">
            <v>171.02</v>
          </cell>
        </row>
        <row r="2715">
          <cell r="A2715" t="str">
            <v>ead6e94505588441e5b1137582a2a1b1</v>
          </cell>
          <cell r="E2715">
            <v>65.709999999999994</v>
          </cell>
        </row>
        <row r="2716">
          <cell r="A2716" t="str">
            <v>6b026a0a382ef161c512318a3b1edbe1</v>
          </cell>
          <cell r="E2716">
            <v>67.78</v>
          </cell>
        </row>
        <row r="2717">
          <cell r="A2717" t="str">
            <v>d0842f390a190ab877648fb618b4dd56</v>
          </cell>
          <cell r="E2717">
            <v>129.86000000000001</v>
          </cell>
        </row>
        <row r="2718">
          <cell r="A2718" t="str">
            <v>e760cfb29c60e22956a48ad4c4e6a639</v>
          </cell>
          <cell r="E2718">
            <v>31.84</v>
          </cell>
        </row>
        <row r="2719">
          <cell r="A2719" t="str">
            <v>03ceacbc3d61dcaeade2b6b1ccc5fcfa</v>
          </cell>
          <cell r="E2719">
            <v>81.89</v>
          </cell>
        </row>
        <row r="2720">
          <cell r="A2720" t="str">
            <v>43df7d0ebdaa1d4df7b8f25e2fc50fd8</v>
          </cell>
          <cell r="E2720">
            <v>228.59</v>
          </cell>
        </row>
        <row r="2721">
          <cell r="A2721" t="str">
            <v>7f4214f76d60bda5b31f6003e8efe6bc</v>
          </cell>
          <cell r="E2721">
            <v>111.69</v>
          </cell>
        </row>
        <row r="2722">
          <cell r="A2722" t="str">
            <v>18956b40b774d6384c8539cd61784bd7</v>
          </cell>
          <cell r="E2722">
            <v>91.23</v>
          </cell>
        </row>
        <row r="2723">
          <cell r="A2723" t="str">
            <v>0bd94afa88fb4a4ad9657569c9cc9ed2</v>
          </cell>
          <cell r="E2723">
            <v>38.24</v>
          </cell>
        </row>
        <row r="2724">
          <cell r="A2724" t="str">
            <v>bfea0767c18bf1f63b7f334b42309ecb</v>
          </cell>
          <cell r="E2724">
            <v>547.98</v>
          </cell>
        </row>
        <row r="2725">
          <cell r="A2725" t="str">
            <v>f1e2b7376f89e974ba81956b133ef935</v>
          </cell>
          <cell r="E2725">
            <v>160</v>
          </cell>
        </row>
        <row r="2726">
          <cell r="A2726" t="str">
            <v>fd4c3a2912e854eedd463b329540da4b</v>
          </cell>
          <cell r="E2726">
            <v>1395.76</v>
          </cell>
        </row>
        <row r="2727">
          <cell r="A2727" t="str">
            <v>3ddc07d7669b7ee4d1741132ae14302c</v>
          </cell>
          <cell r="E2727">
            <v>39.090000000000003</v>
          </cell>
        </row>
        <row r="2728">
          <cell r="A2728" t="str">
            <v>dad751910ee8793efe38a28bd04cf1d8</v>
          </cell>
          <cell r="E2728">
            <v>86.04</v>
          </cell>
        </row>
        <row r="2729">
          <cell r="A2729" t="str">
            <v>1093c8304c7a003280dd34598194913d</v>
          </cell>
          <cell r="E2729">
            <v>36.01</v>
          </cell>
        </row>
        <row r="2730">
          <cell r="A2730" t="str">
            <v>72720cd963d6632b6d378ca9baca8963</v>
          </cell>
          <cell r="E2730">
            <v>204.96</v>
          </cell>
        </row>
        <row r="2731">
          <cell r="A2731" t="str">
            <v>36fab5ed597c9dca017dfa0711e84687</v>
          </cell>
          <cell r="E2731">
            <v>80.92</v>
          </cell>
        </row>
        <row r="2732">
          <cell r="A2732" t="str">
            <v>e4b40fda48f1528f2b88921fa069b2ac</v>
          </cell>
          <cell r="E2732">
            <v>135.54</v>
          </cell>
        </row>
        <row r="2733">
          <cell r="A2733" t="str">
            <v>a0123fbd74e1c68d8f3f46d14a07de6a</v>
          </cell>
          <cell r="E2733">
            <v>301.35000000000002</v>
          </cell>
        </row>
        <row r="2734">
          <cell r="A2734" t="str">
            <v>c3fd670b03599718895218d479f660b6</v>
          </cell>
          <cell r="E2734">
            <v>921.04</v>
          </cell>
        </row>
        <row r="2735">
          <cell r="A2735" t="str">
            <v>b067f7c5967819ff5e1cff8bd3814a6d</v>
          </cell>
          <cell r="E2735">
            <v>154.28</v>
          </cell>
        </row>
        <row r="2736">
          <cell r="A2736" t="str">
            <v>27dfe580597e36bfdb283184aa96a201</v>
          </cell>
          <cell r="E2736">
            <v>116.94</v>
          </cell>
        </row>
        <row r="2737">
          <cell r="A2737" t="str">
            <v>394ff86ee81814bb5f88c7e8ad2812b3</v>
          </cell>
          <cell r="E2737">
            <v>20</v>
          </cell>
        </row>
        <row r="2738">
          <cell r="A2738" t="str">
            <v>adf684f287283640cb375a2e8ada8c82</v>
          </cell>
          <cell r="E2738">
            <v>294.42</v>
          </cell>
        </row>
        <row r="2739">
          <cell r="A2739" t="str">
            <v>f40828a647f246819e9db956f9b87a26</v>
          </cell>
          <cell r="E2739">
            <v>130.30000000000001</v>
          </cell>
        </row>
        <row r="2740">
          <cell r="A2740" t="str">
            <v>6e9b4255caf63ea821955da352e67498</v>
          </cell>
          <cell r="E2740">
            <v>7.54</v>
          </cell>
        </row>
        <row r="2741">
          <cell r="A2741" t="str">
            <v>6c47b95ad53fe1aae994040c6de9ed16</v>
          </cell>
          <cell r="E2741">
            <v>476.99</v>
          </cell>
        </row>
        <row r="2742">
          <cell r="A2742" t="str">
            <v>2e386e86851d57f3a4f9b2bde748df42</v>
          </cell>
          <cell r="E2742">
            <v>33.75</v>
          </cell>
        </row>
        <row r="2743">
          <cell r="A2743" t="str">
            <v>64e5cb1dfa641be49d6baa62b8f41b9c</v>
          </cell>
          <cell r="E2743">
            <v>272.87</v>
          </cell>
        </row>
        <row r="2744">
          <cell r="A2744" t="str">
            <v>beb0c6412a4fab0bc73cbebe972365b2</v>
          </cell>
          <cell r="E2744">
            <v>169.87</v>
          </cell>
        </row>
        <row r="2745">
          <cell r="A2745" t="str">
            <v>f626e77f9c9ecc457412d1dbb20dd314</v>
          </cell>
          <cell r="E2745">
            <v>118.67</v>
          </cell>
        </row>
        <row r="2746">
          <cell r="A2746" t="str">
            <v>cef32f42c7dcdc8bcf919ba74f04da78</v>
          </cell>
          <cell r="E2746">
            <v>51.69</v>
          </cell>
        </row>
        <row r="2747">
          <cell r="A2747" t="str">
            <v>b958654614e94b4600cb336391326045</v>
          </cell>
          <cell r="E2747">
            <v>45.09</v>
          </cell>
        </row>
        <row r="2748">
          <cell r="A2748" t="str">
            <v>bda0a601b915e77d4f2d40c927fdc931</v>
          </cell>
          <cell r="E2748">
            <v>76.88</v>
          </cell>
        </row>
        <row r="2749">
          <cell r="A2749" t="str">
            <v>59e88b7d3675e89aceaf86f372d3bc9a</v>
          </cell>
          <cell r="E2749">
            <v>92.02</v>
          </cell>
        </row>
        <row r="2750">
          <cell r="A2750" t="str">
            <v>7889e9a569a5488a0c9d93381a13d5ba</v>
          </cell>
          <cell r="E2750">
            <v>196.41</v>
          </cell>
        </row>
        <row r="2751">
          <cell r="A2751" t="str">
            <v>abbf6b153da3839e0c12cb1e78c1569a</v>
          </cell>
          <cell r="E2751">
            <v>79.56</v>
          </cell>
        </row>
        <row r="2752">
          <cell r="A2752" t="str">
            <v>471a20066d4855e0de2359824437be13</v>
          </cell>
          <cell r="E2752">
            <v>97.65</v>
          </cell>
        </row>
        <row r="2753">
          <cell r="A2753" t="str">
            <v>e18b80a24c2ceaf4de431f7a9b042f10</v>
          </cell>
          <cell r="E2753">
            <v>103.55</v>
          </cell>
        </row>
        <row r="2754">
          <cell r="A2754" t="str">
            <v>2d296a65254039cec32b6f47fa89b269</v>
          </cell>
          <cell r="E2754">
            <v>85.74</v>
          </cell>
        </row>
        <row r="2755">
          <cell r="A2755" t="str">
            <v>b74fdd0e8b23aa49b5d32de02043bf69</v>
          </cell>
          <cell r="E2755">
            <v>136.22999999999999</v>
          </cell>
        </row>
        <row r="2756">
          <cell r="A2756" t="str">
            <v>5ceb3e4ee314981936b94070f2bf8270</v>
          </cell>
          <cell r="E2756">
            <v>109.59</v>
          </cell>
        </row>
        <row r="2757">
          <cell r="A2757" t="str">
            <v>cb12d32a82abfd6f2d13581b3c8e3e80</v>
          </cell>
          <cell r="E2757">
            <v>97.35</v>
          </cell>
        </row>
        <row r="2758">
          <cell r="A2758" t="str">
            <v>a8517ad7dc98471e355ea5c971d3a6d0</v>
          </cell>
          <cell r="E2758">
            <v>129.47999999999999</v>
          </cell>
        </row>
        <row r="2759">
          <cell r="A2759" t="str">
            <v>fc0e7c52306f65220d5eca076e70c610</v>
          </cell>
          <cell r="E2759">
            <v>78.260000000000005</v>
          </cell>
        </row>
        <row r="2760">
          <cell r="A2760" t="str">
            <v>18af086e1527bd81145db05cf74a0188</v>
          </cell>
          <cell r="E2760">
            <v>40.86</v>
          </cell>
        </row>
        <row r="2761">
          <cell r="A2761" t="str">
            <v>de65887c84d470bbd06abf600e7c7a62</v>
          </cell>
          <cell r="E2761">
            <v>111.21</v>
          </cell>
        </row>
        <row r="2762">
          <cell r="A2762" t="str">
            <v>3ef5b9f1e389f2dcd9e2694ab91620e7</v>
          </cell>
          <cell r="E2762">
            <v>247.62</v>
          </cell>
        </row>
        <row r="2763">
          <cell r="A2763" t="str">
            <v>5a6da3ba0d659abdabc4359be7697099</v>
          </cell>
          <cell r="E2763">
            <v>28.86</v>
          </cell>
        </row>
        <row r="2764">
          <cell r="A2764" t="str">
            <v>34efa0681bf639559e9739d0b5a703a7</v>
          </cell>
          <cell r="E2764">
            <v>41.05</v>
          </cell>
        </row>
        <row r="2765">
          <cell r="A2765" t="str">
            <v>e573bcbd71e063eb151e44500cd89360</v>
          </cell>
          <cell r="E2765">
            <v>61.2</v>
          </cell>
        </row>
        <row r="2766">
          <cell r="A2766" t="str">
            <v>6c825e27cef5e047f570be83dd1feaba</v>
          </cell>
          <cell r="E2766">
            <v>55.96</v>
          </cell>
        </row>
        <row r="2767">
          <cell r="A2767" t="str">
            <v>baa6a79da6b02b2a756bafd22ca73636</v>
          </cell>
          <cell r="E2767">
            <v>66.78</v>
          </cell>
        </row>
        <row r="2768">
          <cell r="A2768" t="str">
            <v>9b573950822247289cc283b3e30f19d8</v>
          </cell>
          <cell r="E2768">
            <v>37.090000000000003</v>
          </cell>
        </row>
        <row r="2769">
          <cell r="A2769" t="str">
            <v>ba75b8044f56f7a37a05faab18d7ed45</v>
          </cell>
          <cell r="E2769">
            <v>1322.69</v>
          </cell>
        </row>
        <row r="2770">
          <cell r="A2770" t="str">
            <v>88986b613097da641340bc366a2d91d4</v>
          </cell>
          <cell r="E2770">
            <v>18.059999999999999</v>
          </cell>
        </row>
        <row r="2771">
          <cell r="A2771" t="str">
            <v>395286e0dd44e422c5f292567f0f694c</v>
          </cell>
          <cell r="E2771">
            <v>187.76</v>
          </cell>
        </row>
        <row r="2772">
          <cell r="A2772" t="str">
            <v>e9469e5fcdd939ebabbcd92bd8e8cb39</v>
          </cell>
          <cell r="E2772">
            <v>50.23</v>
          </cell>
        </row>
        <row r="2773">
          <cell r="A2773" t="str">
            <v>dc1d41f0e6212d99f654cf8177510110</v>
          </cell>
          <cell r="E2773">
            <v>36.049999999999997</v>
          </cell>
        </row>
        <row r="2774">
          <cell r="A2774" t="str">
            <v>c46a116ac9c84425011f5e56acb66c85</v>
          </cell>
          <cell r="E2774">
            <v>106.21</v>
          </cell>
        </row>
        <row r="2775">
          <cell r="A2775" t="str">
            <v>23a9867e2ef4c3cd636e7e275edb0252</v>
          </cell>
          <cell r="E2775">
            <v>351.33</v>
          </cell>
        </row>
        <row r="2776">
          <cell r="A2776" t="str">
            <v>8b1a95230c9ecbd01c91b80ba1f99a32</v>
          </cell>
          <cell r="E2776">
            <v>109.47</v>
          </cell>
        </row>
        <row r="2777">
          <cell r="A2777" t="str">
            <v>b10350ed7f626af6db79354ad0e056c1</v>
          </cell>
          <cell r="E2777">
            <v>156.56</v>
          </cell>
        </row>
        <row r="2778">
          <cell r="A2778" t="str">
            <v>fffcd46ef2263f404302a634eb57f7eb</v>
          </cell>
          <cell r="E2778">
            <v>386.53</v>
          </cell>
        </row>
        <row r="2779">
          <cell r="A2779" t="str">
            <v>22fe036a63b56dfae665a7e584138f37</v>
          </cell>
          <cell r="E2779">
            <v>292.47000000000003</v>
          </cell>
        </row>
        <row r="2780">
          <cell r="A2780" t="str">
            <v>865a538da589ac50d21a0fb922afabdc</v>
          </cell>
          <cell r="E2780">
            <v>107.47</v>
          </cell>
        </row>
        <row r="2781">
          <cell r="A2781" t="str">
            <v>e9385a6ce895738e4ea275adb91aa955</v>
          </cell>
          <cell r="E2781">
            <v>27.79</v>
          </cell>
        </row>
        <row r="2782">
          <cell r="A2782" t="str">
            <v>cdfc8d98469b5469527223fa4d487882</v>
          </cell>
          <cell r="E2782">
            <v>2.4</v>
          </cell>
        </row>
        <row r="2783">
          <cell r="A2783" t="str">
            <v>6ca34a7e19802d00261e550467a965c8</v>
          </cell>
          <cell r="E2783">
            <v>92.57</v>
          </cell>
        </row>
        <row r="2784">
          <cell r="A2784" t="str">
            <v>0affd51e37e6621004e4fe4fd7c64f4b</v>
          </cell>
          <cell r="E2784">
            <v>1353.28</v>
          </cell>
        </row>
        <row r="2785">
          <cell r="A2785" t="str">
            <v>6ce881977271c8a9ee70289bea9f843e</v>
          </cell>
          <cell r="E2785">
            <v>144.01</v>
          </cell>
        </row>
        <row r="2786">
          <cell r="A2786" t="str">
            <v>aea58826ab6af5bcec0ed22041b7dcfe</v>
          </cell>
          <cell r="E2786">
            <v>105.08</v>
          </cell>
        </row>
        <row r="2787">
          <cell r="A2787" t="str">
            <v>7b4cc813e327ec14c78f547a763f46b8</v>
          </cell>
          <cell r="E2787">
            <v>399.35</v>
          </cell>
        </row>
        <row r="2788">
          <cell r="A2788" t="str">
            <v>a062c240bb299fa3f0ce55cf05ec8390</v>
          </cell>
          <cell r="E2788">
            <v>77.510000000000005</v>
          </cell>
        </row>
        <row r="2789">
          <cell r="A2789" t="str">
            <v>d453150b728f3361801ca4a588bf9a86</v>
          </cell>
          <cell r="E2789">
            <v>333.79</v>
          </cell>
        </row>
        <row r="2790">
          <cell r="A2790" t="str">
            <v>decda04552d09fe71067557257928aaa</v>
          </cell>
          <cell r="E2790">
            <v>143.83000000000001</v>
          </cell>
        </row>
        <row r="2791">
          <cell r="A2791" t="str">
            <v>13f48b228960c77c8ebeef615e898f32</v>
          </cell>
          <cell r="E2791">
            <v>30.22</v>
          </cell>
        </row>
        <row r="2792">
          <cell r="A2792" t="str">
            <v>ffa4b16322a614306db6981043a52056</v>
          </cell>
          <cell r="E2792">
            <v>84.57</v>
          </cell>
        </row>
        <row r="2793">
          <cell r="A2793" t="str">
            <v>ac5de1927e41e3b34bc42017cd09a639</v>
          </cell>
          <cell r="E2793">
            <v>142.19999999999999</v>
          </cell>
        </row>
        <row r="2794">
          <cell r="A2794" t="str">
            <v>93a686fc1054246c9ea31196b531abd7</v>
          </cell>
          <cell r="E2794">
            <v>75.08</v>
          </cell>
        </row>
        <row r="2795">
          <cell r="A2795" t="str">
            <v>07e74b39ce62a7c6f7063b3168748191</v>
          </cell>
          <cell r="E2795">
            <v>136.63999999999999</v>
          </cell>
        </row>
        <row r="2796">
          <cell r="A2796" t="str">
            <v>500e119c1ffc702e84371d25d5b29f96</v>
          </cell>
          <cell r="E2796">
            <v>106.87</v>
          </cell>
        </row>
        <row r="2797">
          <cell r="A2797" t="str">
            <v>bc22d1005019c231fda1873c3fc71fc8</v>
          </cell>
          <cell r="E2797">
            <v>1007.98</v>
          </cell>
        </row>
        <row r="2798">
          <cell r="A2798" t="str">
            <v>bd7f8a8a67a2c07406735945fc28b4c7</v>
          </cell>
          <cell r="E2798">
            <v>32.43</v>
          </cell>
        </row>
        <row r="2799">
          <cell r="A2799" t="str">
            <v>adb0286228ad54df30059afbf42243ac</v>
          </cell>
          <cell r="E2799">
            <v>96.2</v>
          </cell>
        </row>
        <row r="2800">
          <cell r="A2800" t="str">
            <v>0380d4bc2621c9c80b674b729d4c6c02</v>
          </cell>
          <cell r="E2800">
            <v>77.78</v>
          </cell>
        </row>
        <row r="2801">
          <cell r="A2801" t="str">
            <v>79057e5ff7b1867d1bad7094113196aa</v>
          </cell>
          <cell r="E2801">
            <v>260.99</v>
          </cell>
        </row>
        <row r="2802">
          <cell r="A2802" t="str">
            <v>346c7fbe1745d3fc2a5012e93d121652</v>
          </cell>
          <cell r="E2802">
            <v>169.32</v>
          </cell>
        </row>
        <row r="2803">
          <cell r="A2803" t="str">
            <v>e303201d86cda5183986a56d5ae1b084</v>
          </cell>
          <cell r="E2803">
            <v>24.86</v>
          </cell>
        </row>
        <row r="2804">
          <cell r="A2804" t="str">
            <v>6988f822e1f28e1b302229e4cf454bf9</v>
          </cell>
          <cell r="E2804">
            <v>94.64</v>
          </cell>
        </row>
        <row r="2805">
          <cell r="A2805" t="str">
            <v>ae92c15a8c95d6f23e9fa43b0f3c0c43</v>
          </cell>
          <cell r="E2805">
            <v>96.8</v>
          </cell>
        </row>
        <row r="2806">
          <cell r="A2806" t="str">
            <v>9a92634d7c186b507d82bd00823929a2</v>
          </cell>
          <cell r="E2806">
            <v>67.290000000000006</v>
          </cell>
        </row>
        <row r="2807">
          <cell r="A2807" t="str">
            <v>9dc73926d7aef761a7bfcfc395d735db</v>
          </cell>
          <cell r="E2807">
            <v>198.44</v>
          </cell>
        </row>
        <row r="2808">
          <cell r="A2808" t="str">
            <v>dc03cc1a4d22f8b8685cf1ddada1b85e</v>
          </cell>
          <cell r="E2808">
            <v>47.29</v>
          </cell>
        </row>
        <row r="2809">
          <cell r="A2809" t="str">
            <v>c1c7631c24af4189464f9bc75189fb55</v>
          </cell>
          <cell r="E2809">
            <v>76.06</v>
          </cell>
        </row>
        <row r="2810">
          <cell r="A2810" t="str">
            <v>55369224caa140402df3d45387f08c41</v>
          </cell>
          <cell r="E2810">
            <v>146.96</v>
          </cell>
        </row>
        <row r="2811">
          <cell r="A2811" t="str">
            <v>29182856a24c6eeb1d7b81ba1fe63190</v>
          </cell>
          <cell r="E2811">
            <v>6.55</v>
          </cell>
        </row>
        <row r="2812">
          <cell r="A2812" t="str">
            <v>e0e2dd62e7153d8f3f03e62b4b476392</v>
          </cell>
          <cell r="E2812">
            <v>1097.17</v>
          </cell>
        </row>
        <row r="2813">
          <cell r="A2813" t="str">
            <v>47c001ba3d3d57aa11d52c45995d9e11</v>
          </cell>
          <cell r="E2813">
            <v>73.150000000000006</v>
          </cell>
        </row>
        <row r="2814">
          <cell r="A2814" t="str">
            <v>14d35062b86c2e1f69376af68e9e2a1e</v>
          </cell>
          <cell r="E2814">
            <v>107.78</v>
          </cell>
        </row>
        <row r="2815">
          <cell r="A2815" t="str">
            <v>eba18dfa91e31cf748f9f52b779f9ae8</v>
          </cell>
          <cell r="E2815">
            <v>31.77</v>
          </cell>
        </row>
        <row r="2816">
          <cell r="A2816" t="str">
            <v>14755aa40518fc8bb089f3f11af8cbbb</v>
          </cell>
          <cell r="E2816">
            <v>70.150000000000006</v>
          </cell>
        </row>
        <row r="2817">
          <cell r="A2817" t="str">
            <v>d62cc2763a30054a5d55992b3c88d3d4</v>
          </cell>
          <cell r="E2817">
            <v>183.73</v>
          </cell>
        </row>
        <row r="2818">
          <cell r="A2818" t="str">
            <v>5c69ba235cf7367ca4d4c38d8492ffc3</v>
          </cell>
          <cell r="E2818">
            <v>24.68</v>
          </cell>
        </row>
        <row r="2819">
          <cell r="A2819" t="str">
            <v>385419e97be72d63a6bf3c005c838df2</v>
          </cell>
          <cell r="E2819">
            <v>21.77</v>
          </cell>
        </row>
        <row r="2820">
          <cell r="A2820" t="str">
            <v>f2bb3a124d84782133f5aadabe42adca</v>
          </cell>
          <cell r="E2820">
            <v>119.48</v>
          </cell>
        </row>
        <row r="2821">
          <cell r="A2821" t="str">
            <v>cf9fc0dda8554193b41e69f30fb570c9</v>
          </cell>
          <cell r="E2821">
            <v>45.53</v>
          </cell>
        </row>
        <row r="2822">
          <cell r="A2822" t="str">
            <v>1486d33f863a8330379a999cb8c1ec36</v>
          </cell>
          <cell r="E2822">
            <v>192.95</v>
          </cell>
        </row>
        <row r="2823">
          <cell r="A2823" t="str">
            <v>54220fcc516cabe9ec84b210c0765ef2</v>
          </cell>
          <cell r="E2823">
            <v>11.41</v>
          </cell>
        </row>
        <row r="2824">
          <cell r="A2824" t="str">
            <v>ed130f481df6a3d6729bee8371261e93</v>
          </cell>
          <cell r="E2824">
            <v>171.84</v>
          </cell>
        </row>
        <row r="2825">
          <cell r="A2825" t="str">
            <v>a60a240af8f52dfc1ca0fc4c20e0d0c4</v>
          </cell>
          <cell r="E2825">
            <v>54.07</v>
          </cell>
        </row>
        <row r="2826">
          <cell r="A2826" t="str">
            <v>07261a56ea5f8537a7bc47d5155d2f40</v>
          </cell>
          <cell r="E2826">
            <v>75.11</v>
          </cell>
        </row>
        <row r="2827">
          <cell r="A2827" t="str">
            <v>0fadbc4e1debdc934ab72ff157d8be79</v>
          </cell>
          <cell r="E2827">
            <v>97.8</v>
          </cell>
        </row>
        <row r="2828">
          <cell r="A2828" t="str">
            <v>6e35ff13275ac852d4ba9a446ae8cf1b</v>
          </cell>
          <cell r="E2828">
            <v>76.78</v>
          </cell>
        </row>
        <row r="2829">
          <cell r="A2829" t="str">
            <v>1e721ce42c736da389dc1e266e969acd</v>
          </cell>
          <cell r="E2829">
            <v>100.82</v>
          </cell>
        </row>
        <row r="2830">
          <cell r="A2830" t="str">
            <v>32569fba210ee051f2c62dff9d4344ed</v>
          </cell>
          <cell r="E2830">
            <v>79.900000000000006</v>
          </cell>
        </row>
        <row r="2831">
          <cell r="A2831" t="str">
            <v>874c1e6189681d0a986279d2055bdceb</v>
          </cell>
          <cell r="E2831">
            <v>46</v>
          </cell>
        </row>
        <row r="2832">
          <cell r="A2832" t="str">
            <v>a3c0d5a734ba53e42a0ec23ff32b2e99</v>
          </cell>
          <cell r="E2832">
            <v>178.9</v>
          </cell>
        </row>
        <row r="2833">
          <cell r="A2833" t="str">
            <v>62c3b8aeb068482a78dd4c95bbf5fc26</v>
          </cell>
          <cell r="E2833">
            <v>603.55999999999995</v>
          </cell>
        </row>
        <row r="2834">
          <cell r="A2834" t="str">
            <v>42c37b18445759836227d8f05e252d10</v>
          </cell>
          <cell r="E2834">
            <v>34</v>
          </cell>
        </row>
        <row r="2835">
          <cell r="A2835" t="str">
            <v>ea95ceffc1f14090fa639afd7f1b0206</v>
          </cell>
          <cell r="E2835">
            <v>418.49</v>
          </cell>
        </row>
        <row r="2836">
          <cell r="A2836" t="str">
            <v>5c7ec55f4ff082a66c4ed58a2634af16</v>
          </cell>
          <cell r="E2836">
            <v>42.33</v>
          </cell>
        </row>
        <row r="2837">
          <cell r="A2837" t="str">
            <v>28cbc68ed62d4454655aa41bb0941aaa</v>
          </cell>
          <cell r="E2837">
            <v>163.25</v>
          </cell>
        </row>
        <row r="2838">
          <cell r="A2838" t="str">
            <v>2f6c001bbacba3575b0852b17b0c3dd1</v>
          </cell>
          <cell r="E2838">
            <v>379.67</v>
          </cell>
        </row>
        <row r="2839">
          <cell r="A2839" t="str">
            <v>57c432fd96e9d52639f048eb1b2a5b10</v>
          </cell>
          <cell r="E2839">
            <v>176.83</v>
          </cell>
        </row>
        <row r="2840">
          <cell r="A2840" t="str">
            <v>6bfb5b857e326522e7ad3d163ebeca12</v>
          </cell>
          <cell r="E2840">
            <v>218.27</v>
          </cell>
        </row>
        <row r="2841">
          <cell r="A2841" t="str">
            <v>c465c2b9e4a0112eb7f91383d2386390</v>
          </cell>
          <cell r="E2841">
            <v>63.27</v>
          </cell>
        </row>
        <row r="2842">
          <cell r="A2842" t="str">
            <v>0f26ca22e6ca8daaeba3f8b5c03f2769</v>
          </cell>
          <cell r="E2842">
            <v>36.69</v>
          </cell>
        </row>
        <row r="2843">
          <cell r="A2843" t="str">
            <v>b9ce6b3fb6996bc5690ee196a0c80888</v>
          </cell>
          <cell r="E2843">
            <v>179.44</v>
          </cell>
        </row>
        <row r="2844">
          <cell r="A2844" t="str">
            <v>0b35523db4e1c1ee70badc36fc9a4dba</v>
          </cell>
          <cell r="E2844">
            <v>156.68</v>
          </cell>
        </row>
        <row r="2845">
          <cell r="A2845" t="str">
            <v>b5354d8d292a97bc23838762d5c4bcc6</v>
          </cell>
          <cell r="E2845">
            <v>160.88999999999999</v>
          </cell>
        </row>
        <row r="2846">
          <cell r="A2846" t="str">
            <v>2b5781efb507c8378a255ae14c8661fd</v>
          </cell>
          <cell r="E2846">
            <v>36.950000000000003</v>
          </cell>
        </row>
        <row r="2847">
          <cell r="A2847" t="str">
            <v>522edeff08426375a7001e01034c289b</v>
          </cell>
          <cell r="E2847">
            <v>116.24</v>
          </cell>
        </row>
        <row r="2848">
          <cell r="A2848" t="str">
            <v>c3df9abd148ceaa39d9911b77b041810</v>
          </cell>
          <cell r="E2848">
            <v>15.75</v>
          </cell>
        </row>
        <row r="2849">
          <cell r="A2849" t="str">
            <v>7c638ebd9a22fdf7ccaea280a3aa351a</v>
          </cell>
          <cell r="E2849">
            <v>135.08000000000001</v>
          </cell>
        </row>
        <row r="2850">
          <cell r="A2850" t="str">
            <v>b1a4848ea79dd95fd703aa8eebcfdf28</v>
          </cell>
          <cell r="E2850">
            <v>76.89</v>
          </cell>
        </row>
        <row r="2851">
          <cell r="A2851" t="str">
            <v>9e0c7da69212a91ad90bc37ab91a6c68</v>
          </cell>
          <cell r="E2851">
            <v>173.27</v>
          </cell>
        </row>
        <row r="2852">
          <cell r="A2852" t="str">
            <v>92cac19c19596022d13902b2908896ac</v>
          </cell>
          <cell r="E2852">
            <v>75.17</v>
          </cell>
        </row>
        <row r="2853">
          <cell r="A2853" t="str">
            <v>00061f2a7bc09da83e415a52dc8a4af1</v>
          </cell>
          <cell r="E2853">
            <v>68.87</v>
          </cell>
        </row>
        <row r="2854">
          <cell r="A2854" t="str">
            <v>82a9e8fe2ac3a3bba14bf07d4c56813a</v>
          </cell>
          <cell r="E2854">
            <v>328.6</v>
          </cell>
        </row>
        <row r="2855">
          <cell r="A2855" t="str">
            <v>068d0d74dbf3b124a2b65bb2aad2387a</v>
          </cell>
          <cell r="E2855">
            <v>171.44</v>
          </cell>
        </row>
        <row r="2856">
          <cell r="A2856" t="str">
            <v>cdaf4ca1fc6d2b2304d8224ea767038e</v>
          </cell>
          <cell r="E2856">
            <v>126.9</v>
          </cell>
        </row>
        <row r="2857">
          <cell r="A2857" t="str">
            <v>e6af218ec05996c969d34aa4e2dca436</v>
          </cell>
          <cell r="E2857">
            <v>670.2</v>
          </cell>
        </row>
        <row r="2858">
          <cell r="A2858" t="str">
            <v>e64219e0a4f33d57e6dbb217dfa73564</v>
          </cell>
          <cell r="E2858">
            <v>46.84</v>
          </cell>
        </row>
        <row r="2859">
          <cell r="A2859" t="str">
            <v>321ccf646a619a8fc722779075ecc6aa</v>
          </cell>
          <cell r="E2859">
            <v>57.09</v>
          </cell>
        </row>
        <row r="2860">
          <cell r="A2860" t="str">
            <v>676157c2d1075c88ea0009f8d7d2d389</v>
          </cell>
          <cell r="E2860">
            <v>76.599999999999994</v>
          </cell>
        </row>
        <row r="2861">
          <cell r="A2861" t="str">
            <v>06ab29b4849c4417bdac17b1e8a6e482</v>
          </cell>
          <cell r="E2861">
            <v>109.79</v>
          </cell>
        </row>
        <row r="2862">
          <cell r="A2862" t="str">
            <v>a52c52c656d3b3ef3ec72fcdc13c714f</v>
          </cell>
          <cell r="E2862">
            <v>69.900000000000006</v>
          </cell>
        </row>
        <row r="2863">
          <cell r="A2863" t="str">
            <v>ed0094f95927e35ebb97a275ed02d046</v>
          </cell>
          <cell r="E2863">
            <v>13.97</v>
          </cell>
        </row>
        <row r="2864">
          <cell r="A2864" t="str">
            <v>64436f4f8512c1b4391df3458e082b94</v>
          </cell>
          <cell r="E2864">
            <v>63.63</v>
          </cell>
        </row>
        <row r="2865">
          <cell r="A2865" t="str">
            <v>ac29dc202ed3414563f9093e2dad9ec3</v>
          </cell>
          <cell r="E2865">
            <v>134.97999999999999</v>
          </cell>
        </row>
        <row r="2866">
          <cell r="A2866" t="str">
            <v>afb622d96607d2d13ff0a4e8ae16486f</v>
          </cell>
          <cell r="E2866">
            <v>43.72</v>
          </cell>
        </row>
        <row r="2867">
          <cell r="A2867" t="str">
            <v>0357e50e9686e55b75e6873a97993075</v>
          </cell>
          <cell r="E2867">
            <v>63.51</v>
          </cell>
        </row>
        <row r="2868">
          <cell r="A2868" t="str">
            <v>5df3ca6f9f8ff2d461a774ae097f9809</v>
          </cell>
          <cell r="E2868">
            <v>62.78</v>
          </cell>
        </row>
        <row r="2869">
          <cell r="A2869" t="str">
            <v>969fa6c8bd06032423ea3e4d69d12206</v>
          </cell>
          <cell r="E2869">
            <v>69.03</v>
          </cell>
        </row>
        <row r="2870">
          <cell r="A2870" t="str">
            <v>5261141ee2f17f6a0dcb5f7aab6acaec</v>
          </cell>
          <cell r="E2870">
            <v>133.46</v>
          </cell>
        </row>
        <row r="2871">
          <cell r="A2871" t="str">
            <v>22bf3dde4d90667a74118fad0041bfd5</v>
          </cell>
          <cell r="E2871">
            <v>64.42</v>
          </cell>
        </row>
        <row r="2872">
          <cell r="A2872" t="str">
            <v>c01b52b26b2be81e5712a958631d858e</v>
          </cell>
          <cell r="E2872">
            <v>77.12</v>
          </cell>
        </row>
        <row r="2873">
          <cell r="A2873" t="str">
            <v>b91a3ffa761815f3bef95a126159d0b8</v>
          </cell>
          <cell r="E2873">
            <v>135.76</v>
          </cell>
        </row>
        <row r="2874">
          <cell r="A2874" t="str">
            <v>49f0bd432488ec2cc7a18c0c786b743f</v>
          </cell>
          <cell r="E2874">
            <v>33.72</v>
          </cell>
        </row>
        <row r="2875">
          <cell r="A2875" t="str">
            <v>524b32821380cdcaa2b6d3110eebcd7e</v>
          </cell>
          <cell r="E2875">
            <v>9.11</v>
          </cell>
        </row>
        <row r="2876">
          <cell r="A2876" t="str">
            <v>a3a97bc6e236d5351537c8f466c34dad</v>
          </cell>
          <cell r="E2876">
            <v>6.09</v>
          </cell>
        </row>
        <row r="2877">
          <cell r="A2877" t="str">
            <v>c72588a7cac72efbf2189a48d12ab61d</v>
          </cell>
          <cell r="E2877">
            <v>27.68</v>
          </cell>
        </row>
        <row r="2878">
          <cell r="A2878" t="str">
            <v>7725825d039fc1f0ceb7635e3f7d9206</v>
          </cell>
          <cell r="E2878">
            <v>66.41</v>
          </cell>
        </row>
        <row r="2879">
          <cell r="A2879" t="str">
            <v>e87da23aab323df28deb2e98d41a3fb0</v>
          </cell>
          <cell r="E2879">
            <v>321.08</v>
          </cell>
        </row>
        <row r="2880">
          <cell r="A2880" t="str">
            <v>48e86fac091ccf24da8a7ebc63ec3111</v>
          </cell>
          <cell r="E2880">
            <v>118.19</v>
          </cell>
        </row>
        <row r="2881">
          <cell r="A2881" t="str">
            <v>d201c804379d3dcf1d7c9047b3abcf92</v>
          </cell>
          <cell r="E2881">
            <v>99.8</v>
          </cell>
        </row>
        <row r="2882">
          <cell r="A2882" t="str">
            <v>9f8177425941a76fb6aece9cb6d05660</v>
          </cell>
          <cell r="E2882">
            <v>173.88</v>
          </cell>
        </row>
        <row r="2883">
          <cell r="A2883" t="str">
            <v>ec07c952b2e699cd885db38a3c9362f9</v>
          </cell>
          <cell r="E2883">
            <v>7.32</v>
          </cell>
        </row>
        <row r="2884">
          <cell r="A2884" t="str">
            <v>4b2f4bcfaf2147dc60b9f86452ac885b</v>
          </cell>
          <cell r="E2884">
            <v>44.09</v>
          </cell>
        </row>
        <row r="2885">
          <cell r="A2885" t="str">
            <v>d338e94a703f4d7af1612be068a85bb6</v>
          </cell>
          <cell r="E2885">
            <v>18.78</v>
          </cell>
        </row>
        <row r="2886">
          <cell r="A2886" t="str">
            <v>cb00f9d32f51bf65823f130e9c146173</v>
          </cell>
          <cell r="E2886">
            <v>72.14</v>
          </cell>
        </row>
        <row r="2887">
          <cell r="A2887" t="str">
            <v>ca1a95284ae96a8e085f7671c44f37a4</v>
          </cell>
          <cell r="E2887">
            <v>206.5</v>
          </cell>
        </row>
        <row r="2888">
          <cell r="A2888" t="str">
            <v>87680c5e6ba498472b6478862b55f883</v>
          </cell>
          <cell r="E2888">
            <v>644.15</v>
          </cell>
        </row>
        <row r="2889">
          <cell r="A2889" t="str">
            <v>ff74e94493932bd63924387d576ed9b9</v>
          </cell>
          <cell r="E2889">
            <v>97.35</v>
          </cell>
        </row>
        <row r="2890">
          <cell r="A2890" t="str">
            <v>21cade19cb2ceb4f1e5c9f9aa0daa4a9</v>
          </cell>
          <cell r="E2890">
            <v>137.26</v>
          </cell>
        </row>
        <row r="2891">
          <cell r="A2891" t="str">
            <v>9e29a160f24d2edbcc64b218108bdc82</v>
          </cell>
          <cell r="E2891">
            <v>89.85</v>
          </cell>
        </row>
        <row r="2892">
          <cell r="A2892" t="str">
            <v>5342d918c42e56be9a2f0f272c3fe39b</v>
          </cell>
          <cell r="E2892">
            <v>394.24</v>
          </cell>
        </row>
        <row r="2893">
          <cell r="A2893" t="str">
            <v>d49fdab745d226473c5d4c8d762ff68b</v>
          </cell>
          <cell r="E2893">
            <v>62.62</v>
          </cell>
        </row>
        <row r="2894">
          <cell r="A2894" t="str">
            <v>df9a9799d18fea4a40cc802a44f7c400</v>
          </cell>
          <cell r="E2894">
            <v>31.75</v>
          </cell>
        </row>
        <row r="2895">
          <cell r="A2895" t="str">
            <v>fd966686fa519b004275d0f422800a60</v>
          </cell>
          <cell r="E2895">
            <v>158.66</v>
          </cell>
        </row>
        <row r="2896">
          <cell r="A2896" t="str">
            <v>466334b9ec76342cf368c99aa06375cc</v>
          </cell>
          <cell r="E2896">
            <v>68.72</v>
          </cell>
        </row>
        <row r="2897">
          <cell r="A2897" t="str">
            <v>8092da256aefda13b330290d2ca86521</v>
          </cell>
          <cell r="E2897">
            <v>105.26</v>
          </cell>
        </row>
        <row r="2898">
          <cell r="A2898" t="str">
            <v>67c03c278fad216ed9ab5573e8cc551e</v>
          </cell>
          <cell r="E2898">
            <v>136.63</v>
          </cell>
        </row>
        <row r="2899">
          <cell r="A2899" t="str">
            <v>4c3cc41d9fad33476cbf842592458f36</v>
          </cell>
          <cell r="E2899">
            <v>184.85</v>
          </cell>
        </row>
        <row r="2900">
          <cell r="A2900" t="str">
            <v>13b825fdc28948500cfc7a03eb975fbc</v>
          </cell>
          <cell r="E2900">
            <v>42.85</v>
          </cell>
        </row>
        <row r="2901">
          <cell r="A2901" t="str">
            <v>ed3d229ff5daade6f2f99efc36a7fd05</v>
          </cell>
          <cell r="E2901">
            <v>6.12</v>
          </cell>
        </row>
        <row r="2902">
          <cell r="A2902" t="str">
            <v>ff3d6fd1b0c2dff1989ae3e6841498bf</v>
          </cell>
          <cell r="E2902">
            <v>140.03</v>
          </cell>
        </row>
        <row r="2903">
          <cell r="A2903" t="str">
            <v>2b4525a187e754cd2c55f847056c76a9</v>
          </cell>
          <cell r="E2903">
            <v>135.61000000000001</v>
          </cell>
        </row>
        <row r="2904">
          <cell r="A2904" t="str">
            <v>15735c67370744a57eb8978014aead04</v>
          </cell>
          <cell r="E2904">
            <v>183.85</v>
          </cell>
        </row>
        <row r="2905">
          <cell r="A2905" t="str">
            <v>f73aa9d9da868421ed166e66df561602</v>
          </cell>
          <cell r="E2905">
            <v>87.38</v>
          </cell>
        </row>
        <row r="2906">
          <cell r="A2906" t="str">
            <v>2399e406198f0b9a12baf8e176453e9b</v>
          </cell>
          <cell r="E2906">
            <v>34.130000000000003</v>
          </cell>
        </row>
        <row r="2907">
          <cell r="A2907" t="str">
            <v>06bb67936cfa5ac3f449e4f6733de4b1</v>
          </cell>
          <cell r="E2907">
            <v>20</v>
          </cell>
        </row>
        <row r="2908">
          <cell r="A2908" t="str">
            <v>85f7f388139247ec5874f8f9661b4a06</v>
          </cell>
          <cell r="E2908">
            <v>116.82</v>
          </cell>
        </row>
        <row r="2909">
          <cell r="A2909" t="str">
            <v>75c3991c985f0ad3e6c3b9ae67f16b76</v>
          </cell>
          <cell r="E2909">
            <v>197.95</v>
          </cell>
        </row>
        <row r="2910">
          <cell r="A2910" t="str">
            <v>55ccd4969754c36c0e5d45ce55594aa4</v>
          </cell>
          <cell r="E2910">
            <v>33.729999999999997</v>
          </cell>
        </row>
        <row r="2911">
          <cell r="A2911" t="str">
            <v>7ac519af67a90b42fb3e296a8998f7c9</v>
          </cell>
          <cell r="E2911">
            <v>120.39</v>
          </cell>
        </row>
        <row r="2912">
          <cell r="A2912" t="str">
            <v>8d48068c3ecbc21886a881562c96d7fa</v>
          </cell>
          <cell r="E2912">
            <v>40.92</v>
          </cell>
        </row>
        <row r="2913">
          <cell r="A2913" t="str">
            <v>e5db5ce380f52125b3748bf78fdc7971</v>
          </cell>
          <cell r="E2913">
            <v>55</v>
          </cell>
        </row>
        <row r="2914">
          <cell r="A2914" t="str">
            <v>56977f88a655bfbcd1e8f20a20959f5b</v>
          </cell>
          <cell r="E2914">
            <v>101.36</v>
          </cell>
        </row>
        <row r="2915">
          <cell r="A2915" t="str">
            <v>a8c4fcc8e48fe5abc8a3ff717cae70f0</v>
          </cell>
          <cell r="E2915">
            <v>318.87</v>
          </cell>
        </row>
        <row r="2916">
          <cell r="A2916" t="str">
            <v>6858998aecdc09bc7b5a8ec2d79d21ff</v>
          </cell>
          <cell r="E2916">
            <v>87.25</v>
          </cell>
        </row>
        <row r="2917">
          <cell r="A2917" t="str">
            <v>1a9543c90f188e2e4fb14327ad4a9c9b</v>
          </cell>
          <cell r="E2917">
            <v>662.34</v>
          </cell>
        </row>
        <row r="2918">
          <cell r="A2918" t="str">
            <v>b2dd5d5bb33639803c8078b84ee9d539</v>
          </cell>
          <cell r="E2918">
            <v>48.38</v>
          </cell>
        </row>
        <row r="2919">
          <cell r="A2919" t="str">
            <v>a9c89bb4f8fdb0f08903c73d7d4e8822</v>
          </cell>
          <cell r="E2919">
            <v>70.72</v>
          </cell>
        </row>
        <row r="2920">
          <cell r="A2920" t="str">
            <v>ae0b49f902be4012d913509645004e98</v>
          </cell>
          <cell r="E2920">
            <v>117.84</v>
          </cell>
        </row>
        <row r="2921">
          <cell r="A2921" t="str">
            <v>672410cce728c5bc55061e45e7a9982e</v>
          </cell>
          <cell r="E2921">
            <v>29.63</v>
          </cell>
        </row>
        <row r="2922">
          <cell r="A2922" t="str">
            <v>e3329a89dc0bbed6dd9a3df80f452eb2</v>
          </cell>
          <cell r="E2922">
            <v>117.79</v>
          </cell>
        </row>
        <row r="2923">
          <cell r="A2923" t="str">
            <v>26d400a875f601666c17347c2350beb3</v>
          </cell>
          <cell r="E2923">
            <v>123.69</v>
          </cell>
        </row>
        <row r="2924">
          <cell r="A2924" t="str">
            <v>e4dfdab4dc28a8727655a0f0a19224b2</v>
          </cell>
          <cell r="E2924">
            <v>515.94000000000005</v>
          </cell>
        </row>
        <row r="2925">
          <cell r="A2925" t="str">
            <v>282798d3d9e90c0c2c02697bdb07b839</v>
          </cell>
          <cell r="E2925">
            <v>190.33</v>
          </cell>
        </row>
        <row r="2926">
          <cell r="A2926" t="str">
            <v>de694f11ec11e5fe9863ef978ebee3dc</v>
          </cell>
          <cell r="E2926">
            <v>86.02</v>
          </cell>
        </row>
        <row r="2927">
          <cell r="A2927" t="str">
            <v>8b745c54dfd32df8f3d575a2ab02fc9c</v>
          </cell>
          <cell r="E2927">
            <v>66.64</v>
          </cell>
        </row>
        <row r="2928">
          <cell r="A2928" t="str">
            <v>4ac6cfb47c51ac043927b84975d1a62d</v>
          </cell>
          <cell r="E2928">
            <v>29.73</v>
          </cell>
        </row>
        <row r="2929">
          <cell r="A2929" t="str">
            <v>b757c5b68510d1d1390243961552792d</v>
          </cell>
          <cell r="E2929">
            <v>42.2</v>
          </cell>
        </row>
        <row r="2930">
          <cell r="A2930" t="str">
            <v>510d53ecef0e951a4c0cf058f579b626</v>
          </cell>
          <cell r="E2930">
            <v>603.03</v>
          </cell>
        </row>
        <row r="2931">
          <cell r="A2931" t="str">
            <v>fd3c2f37b535d300e61e63b029edfd20</v>
          </cell>
          <cell r="E2931">
            <v>383.2</v>
          </cell>
        </row>
        <row r="2932">
          <cell r="A2932" t="str">
            <v>4a49f0eb11c5d69be2aec70f0368cb90</v>
          </cell>
          <cell r="E2932">
            <v>73.72</v>
          </cell>
        </row>
        <row r="2933">
          <cell r="A2933" t="str">
            <v>52f1efb2a407df9b385cd3960975d107</v>
          </cell>
          <cell r="E2933">
            <v>25</v>
          </cell>
        </row>
        <row r="2934">
          <cell r="A2934" t="str">
            <v>a86fc4e81f6a746ed3fe4495a242e3e4</v>
          </cell>
          <cell r="E2934">
            <v>367.79</v>
          </cell>
        </row>
        <row r="2935">
          <cell r="A2935" t="str">
            <v>b691ffb0177f480a9a5eb8772050bb2d</v>
          </cell>
          <cell r="E2935">
            <v>55.95</v>
          </cell>
        </row>
        <row r="2936">
          <cell r="A2936" t="str">
            <v>8595563cdfdd7b6274ba3dfef7ab6ed8</v>
          </cell>
          <cell r="E2936">
            <v>310.08</v>
          </cell>
        </row>
        <row r="2937">
          <cell r="A2937" t="str">
            <v>9177fe6f8c324410d13aac7a2ac35f33</v>
          </cell>
          <cell r="E2937">
            <v>37.1</v>
          </cell>
        </row>
        <row r="2938">
          <cell r="A2938" t="str">
            <v>a058c79008ed0d21597ac66af7733642</v>
          </cell>
          <cell r="E2938">
            <v>163.53</v>
          </cell>
        </row>
        <row r="2939">
          <cell r="A2939" t="str">
            <v>c6701e6d9b17bfd2a252ecb5aa4c7949</v>
          </cell>
          <cell r="E2939">
            <v>106.88</v>
          </cell>
        </row>
        <row r="2940">
          <cell r="A2940" t="str">
            <v>de03f4f4bb610147a9bbfbed56438cbb</v>
          </cell>
          <cell r="E2940">
            <v>14.84</v>
          </cell>
        </row>
        <row r="2941">
          <cell r="A2941" t="str">
            <v>41be6772462ac0053519d7f2e957211e</v>
          </cell>
          <cell r="E2941">
            <v>6.76</v>
          </cell>
        </row>
        <row r="2942">
          <cell r="A2942" t="str">
            <v>354a8fcde21bec79e0aa3a50dd54d72f</v>
          </cell>
          <cell r="E2942">
            <v>119.89</v>
          </cell>
        </row>
        <row r="2943">
          <cell r="A2943" t="str">
            <v>9edf857fb745380a09bf319e39843439</v>
          </cell>
          <cell r="E2943">
            <v>80.150000000000006</v>
          </cell>
        </row>
        <row r="2944">
          <cell r="A2944" t="str">
            <v>4dadcd5f9e682c17fdc6dded70c048e0</v>
          </cell>
          <cell r="E2944">
            <v>41.43</v>
          </cell>
        </row>
        <row r="2945">
          <cell r="A2945" t="str">
            <v>016726239765c18f66826453f39c64e3</v>
          </cell>
          <cell r="E2945">
            <v>265.77</v>
          </cell>
        </row>
        <row r="2946">
          <cell r="A2946" t="str">
            <v>81aa3cffc965f29788470b3e2550da67</v>
          </cell>
          <cell r="E2946">
            <v>37.380000000000003</v>
          </cell>
        </row>
        <row r="2947">
          <cell r="A2947" t="str">
            <v>b93a19a84516997a69f59da9b871d109</v>
          </cell>
          <cell r="E2947">
            <v>103.93</v>
          </cell>
        </row>
        <row r="2948">
          <cell r="A2948" t="str">
            <v>e086bc3dec55562863dd1d2f850e750b</v>
          </cell>
          <cell r="E2948">
            <v>138.15</v>
          </cell>
        </row>
        <row r="2949">
          <cell r="A2949" t="str">
            <v>67a3eb1dd398761dcbd4773e7d811cf6</v>
          </cell>
          <cell r="E2949">
            <v>41.09</v>
          </cell>
        </row>
        <row r="2950">
          <cell r="A2950" t="str">
            <v>a54f35a6dfb350a13c6410aa276e52d8</v>
          </cell>
          <cell r="E2950">
            <v>149.56</v>
          </cell>
        </row>
        <row r="2951">
          <cell r="A2951" t="str">
            <v>056793ca2483a5d5943cb5bd90f5b314</v>
          </cell>
          <cell r="E2951">
            <v>39.46</v>
          </cell>
        </row>
        <row r="2952">
          <cell r="A2952" t="str">
            <v>83f40343811b7a7641af81d74e1a7875</v>
          </cell>
          <cell r="E2952">
            <v>62.39</v>
          </cell>
        </row>
        <row r="2953">
          <cell r="A2953" t="str">
            <v>aa6e3cc7cf13ef1dc599d1243daee6f6</v>
          </cell>
          <cell r="E2953">
            <v>152.69999999999999</v>
          </cell>
        </row>
        <row r="2954">
          <cell r="A2954" t="str">
            <v>468edfd1aeeeef023e6bba4943f2cdfb</v>
          </cell>
          <cell r="E2954">
            <v>168.57</v>
          </cell>
        </row>
        <row r="2955">
          <cell r="A2955" t="str">
            <v>ee748540786ca7a510e0889be7ef88ca</v>
          </cell>
          <cell r="E2955">
            <v>33.99</v>
          </cell>
        </row>
        <row r="2956">
          <cell r="A2956" t="str">
            <v>6970a3865417daf2e16446623fe67db2</v>
          </cell>
          <cell r="E2956">
            <v>102.82</v>
          </cell>
        </row>
        <row r="2957">
          <cell r="A2957" t="str">
            <v>755cf67137ab32121faf4035cc4e97d0</v>
          </cell>
          <cell r="E2957">
            <v>130</v>
          </cell>
        </row>
        <row r="2958">
          <cell r="A2958" t="str">
            <v>f3da0d205fb8a689ba773b74194ad85c</v>
          </cell>
          <cell r="E2958">
            <v>86.02</v>
          </cell>
        </row>
        <row r="2959">
          <cell r="A2959" t="str">
            <v>543191db0a8f28cd664d601260fb1dee</v>
          </cell>
          <cell r="E2959">
            <v>1714.21</v>
          </cell>
        </row>
        <row r="2960">
          <cell r="A2960" t="str">
            <v>e30787025578adaddf110614dce5e399</v>
          </cell>
          <cell r="E2960">
            <v>329.98</v>
          </cell>
        </row>
        <row r="2961">
          <cell r="A2961" t="str">
            <v>8785e55bb98c01696f3773d9ed2fb851</v>
          </cell>
          <cell r="E2961">
            <v>115.9</v>
          </cell>
        </row>
        <row r="2962">
          <cell r="A2962" t="str">
            <v>51fdc51568710c421372d93f12c21ab6</v>
          </cell>
          <cell r="E2962">
            <v>57.8</v>
          </cell>
        </row>
        <row r="2963">
          <cell r="A2963" t="str">
            <v>7b851c9a82166bba7e2bce7bc005a226</v>
          </cell>
          <cell r="E2963">
            <v>53.68</v>
          </cell>
        </row>
        <row r="2964">
          <cell r="A2964" t="str">
            <v>555bdeeec0ae00faeb547748b9e58ec6</v>
          </cell>
          <cell r="E2964">
            <v>141.24</v>
          </cell>
        </row>
        <row r="2965">
          <cell r="A2965" t="str">
            <v>8e62788b1e26aaa3f5786c80788880e7</v>
          </cell>
          <cell r="E2965">
            <v>218.24</v>
          </cell>
        </row>
        <row r="2966">
          <cell r="A2966" t="str">
            <v>6e2c325b5837ea4f4f30dfbf27afbb4d</v>
          </cell>
          <cell r="E2966">
            <v>167.45</v>
          </cell>
        </row>
        <row r="2967">
          <cell r="A2967" t="str">
            <v>35e622ae03fe40ef5476f73b37919c0b</v>
          </cell>
          <cell r="E2967">
            <v>280.63</v>
          </cell>
        </row>
        <row r="2968">
          <cell r="A2968" t="str">
            <v>e6e7ffc09203a472e7a298a12281363d</v>
          </cell>
          <cell r="E2968">
            <v>111.76</v>
          </cell>
        </row>
        <row r="2969">
          <cell r="A2969" t="str">
            <v>6f93d4fc5b38d5862f6fb366cd9afd01</v>
          </cell>
          <cell r="E2969">
            <v>24.68</v>
          </cell>
        </row>
        <row r="2970">
          <cell r="A2970" t="str">
            <v>e57d9d7eca079892fe0aee2b0cf96311</v>
          </cell>
          <cell r="E2970">
            <v>115.42</v>
          </cell>
        </row>
        <row r="2971">
          <cell r="A2971" t="str">
            <v>9a3dd3cc9b84a29bcd07f44f82866ce7</v>
          </cell>
          <cell r="E2971">
            <v>39</v>
          </cell>
        </row>
        <row r="2972">
          <cell r="A2972" t="str">
            <v>70b7e94ea46d3e8b5bc12a50186edaf0</v>
          </cell>
          <cell r="E2972">
            <v>274.83999999999997</v>
          </cell>
        </row>
        <row r="2973">
          <cell r="A2973" t="str">
            <v>dceb62e8fa94b46006c9554fed743df0</v>
          </cell>
          <cell r="E2973">
            <v>142.75</v>
          </cell>
        </row>
        <row r="2974">
          <cell r="A2974" t="str">
            <v>1916f29d84d0c59dba74b70880457a8c</v>
          </cell>
          <cell r="E2974">
            <v>69.38</v>
          </cell>
        </row>
        <row r="2975">
          <cell r="A2975" t="str">
            <v>f2af7540e2b81731609d138b17191794</v>
          </cell>
          <cell r="E2975">
            <v>54</v>
          </cell>
        </row>
        <row r="2976">
          <cell r="A2976" t="str">
            <v>6a587a7eb18089ffa1628bb4eb427c19</v>
          </cell>
          <cell r="E2976">
            <v>75.17</v>
          </cell>
        </row>
        <row r="2977">
          <cell r="A2977" t="str">
            <v>669d4be1c2a2cab7e5ec040bf54c5d91</v>
          </cell>
          <cell r="E2977">
            <v>16.89</v>
          </cell>
        </row>
        <row r="2978">
          <cell r="A2978" t="str">
            <v>f338453ca69a4ab210fb2f6184e7f6ce</v>
          </cell>
          <cell r="E2978">
            <v>26.76</v>
          </cell>
        </row>
        <row r="2979">
          <cell r="A2979" t="str">
            <v>28672222b02d08ece33792d1bf7ea147</v>
          </cell>
          <cell r="E2979">
            <v>58.13</v>
          </cell>
        </row>
        <row r="2980">
          <cell r="A2980" t="str">
            <v>769246167cd690b84b951cbef38d3d7c</v>
          </cell>
          <cell r="E2980">
            <v>204.08</v>
          </cell>
        </row>
        <row r="2981">
          <cell r="A2981" t="str">
            <v>717903b4b996a7ae799b0c76b779fa0c</v>
          </cell>
          <cell r="E2981">
            <v>43.29</v>
          </cell>
        </row>
        <row r="2982">
          <cell r="A2982" t="str">
            <v>3c32b5ee0d19331febeea91a6fbf37c8</v>
          </cell>
          <cell r="E2982">
            <v>51.92</v>
          </cell>
        </row>
        <row r="2983">
          <cell r="A2983" t="str">
            <v>38d4d6c821c0cda17600c430495f6a06</v>
          </cell>
          <cell r="E2983">
            <v>153.1</v>
          </cell>
        </row>
        <row r="2984">
          <cell r="A2984" t="str">
            <v>cbf962ea0d3753eb77e28f576f636f71</v>
          </cell>
          <cell r="E2984">
            <v>268.88</v>
          </cell>
        </row>
        <row r="2985">
          <cell r="A2985" t="str">
            <v>9695692d040abab63df40b68c2905278</v>
          </cell>
          <cell r="E2985">
            <v>1264.17</v>
          </cell>
        </row>
        <row r="2986">
          <cell r="A2986" t="str">
            <v>a84c6f3ee879e72955a3fcaa2dc55771</v>
          </cell>
          <cell r="E2986">
            <v>205.98</v>
          </cell>
        </row>
        <row r="2987">
          <cell r="A2987" t="str">
            <v>230429e6f253f9cd6561aad72ce7ee2f</v>
          </cell>
          <cell r="E2987">
            <v>131.71</v>
          </cell>
        </row>
        <row r="2988">
          <cell r="A2988" t="str">
            <v>a10ad0776eab0418fa809d168e1dbb8c</v>
          </cell>
          <cell r="E2988">
            <v>167.39</v>
          </cell>
        </row>
        <row r="2989">
          <cell r="A2989" t="str">
            <v>1dd1d53c1ea5df0ef093bf150807315f</v>
          </cell>
          <cell r="E2989">
            <v>87.53</v>
          </cell>
        </row>
        <row r="2990">
          <cell r="A2990" t="str">
            <v>9fbe7e5fb8d03b367b8a3b7b995ce6ca</v>
          </cell>
          <cell r="E2990">
            <v>166.35</v>
          </cell>
        </row>
        <row r="2991">
          <cell r="A2991" t="str">
            <v>b64ac23ab101c7a751f630414df68790</v>
          </cell>
          <cell r="E2991">
            <v>667.88</v>
          </cell>
        </row>
        <row r="2992">
          <cell r="A2992" t="str">
            <v>fa21661c4501069a0726697b9d207400</v>
          </cell>
          <cell r="E2992">
            <v>159.85</v>
          </cell>
        </row>
        <row r="2993">
          <cell r="A2993" t="str">
            <v>ae49e90268bf29c43b79c9e447278c84</v>
          </cell>
          <cell r="E2993">
            <v>88.31</v>
          </cell>
        </row>
        <row r="2994">
          <cell r="A2994" t="str">
            <v>a8ecb8c3d0aca9e0740521256a9a9d74</v>
          </cell>
          <cell r="E2994">
            <v>95.21</v>
          </cell>
        </row>
        <row r="2995">
          <cell r="A2995" t="str">
            <v>0ab93232e2390bb66ff047c39fd91077</v>
          </cell>
          <cell r="E2995">
            <v>76.849999999999994</v>
          </cell>
        </row>
        <row r="2996">
          <cell r="A2996" t="str">
            <v>81d3c99b31b4d1972ce5ae0f8cf769e4</v>
          </cell>
          <cell r="E2996">
            <v>86.15</v>
          </cell>
        </row>
        <row r="2997">
          <cell r="A2997" t="str">
            <v>88f79e3079458600cacd188c2550d463</v>
          </cell>
          <cell r="E2997">
            <v>142.19999999999999</v>
          </cell>
        </row>
        <row r="2998">
          <cell r="A2998" t="str">
            <v>bf5e738a4999370cea8ac59801c748e8</v>
          </cell>
          <cell r="E2998">
            <v>231.27</v>
          </cell>
        </row>
        <row r="2999">
          <cell r="A2999" t="str">
            <v>d0e368ca78daa02e421325f3d1b8541a</v>
          </cell>
          <cell r="E2999">
            <v>67.36</v>
          </cell>
        </row>
        <row r="3000">
          <cell r="A3000" t="str">
            <v>c522b045e713a7b8bd172fcc37f116bf</v>
          </cell>
          <cell r="E3000">
            <v>379.99</v>
          </cell>
        </row>
        <row r="3001">
          <cell r="A3001" t="str">
            <v>b038f6ae89bdd1fddd3b51ace3ff8b30</v>
          </cell>
          <cell r="E3001">
            <v>89.1</v>
          </cell>
        </row>
        <row r="3002">
          <cell r="A3002" t="str">
            <v>d3fa993cd95accac6c3d0b7e51dffcda</v>
          </cell>
          <cell r="E3002">
            <v>55.28</v>
          </cell>
        </row>
        <row r="3003">
          <cell r="A3003" t="str">
            <v>23ef9daa5d06d57a70a022994cd9ded7</v>
          </cell>
          <cell r="E3003">
            <v>86.04</v>
          </cell>
        </row>
        <row r="3004">
          <cell r="A3004" t="str">
            <v>7ff2fc53faa0627c1754a4b00e5f65f2</v>
          </cell>
          <cell r="E3004">
            <v>162.79</v>
          </cell>
        </row>
        <row r="3005">
          <cell r="A3005" t="str">
            <v>d2b733c929342acefcd33572f8a1e3da</v>
          </cell>
          <cell r="E3005">
            <v>86.64</v>
          </cell>
        </row>
        <row r="3006">
          <cell r="A3006" t="str">
            <v>e5606996314126e707e6cdb585c4de0f</v>
          </cell>
          <cell r="E3006">
            <v>116.95</v>
          </cell>
        </row>
        <row r="3007">
          <cell r="A3007" t="str">
            <v>30ff43d8703d375269c1675af737bda7</v>
          </cell>
          <cell r="E3007">
            <v>95.98</v>
          </cell>
        </row>
        <row r="3008">
          <cell r="A3008" t="str">
            <v>9184e4fb03ebdcb5a06a6d1237463ca5</v>
          </cell>
          <cell r="E3008">
            <v>215.56</v>
          </cell>
        </row>
        <row r="3009">
          <cell r="A3009" t="str">
            <v>63be17dc5497f1941b4d15f7be530387</v>
          </cell>
          <cell r="E3009">
            <v>224.43</v>
          </cell>
        </row>
        <row r="3010">
          <cell r="A3010" t="str">
            <v>5f80e465e18f7f99372159cb3b5c88c6</v>
          </cell>
          <cell r="E3010">
            <v>421.2</v>
          </cell>
        </row>
        <row r="3011">
          <cell r="A3011" t="str">
            <v>ffa39020fe7c8a3e907320e1bec4b985</v>
          </cell>
          <cell r="E3011">
            <v>64.010000000000005</v>
          </cell>
        </row>
        <row r="3012">
          <cell r="A3012" t="str">
            <v>ac6a5b80624dd534ee1e0ff1e7f1486f</v>
          </cell>
          <cell r="E3012">
            <v>68.349999999999994</v>
          </cell>
        </row>
        <row r="3013">
          <cell r="A3013" t="str">
            <v>73f4780e56b3a089b1d7671a17ee4da0</v>
          </cell>
          <cell r="E3013">
            <v>173.75</v>
          </cell>
        </row>
        <row r="3014">
          <cell r="A3014" t="str">
            <v>815d1d46ac6c32dbcd84232025884014</v>
          </cell>
          <cell r="E3014">
            <v>32.770000000000003</v>
          </cell>
        </row>
        <row r="3015">
          <cell r="A3015" t="str">
            <v>897fd799ba00cbe2a0d8f726dd211231</v>
          </cell>
          <cell r="E3015">
            <v>26.4</v>
          </cell>
        </row>
        <row r="3016">
          <cell r="A3016" t="str">
            <v>c8b09d2fb2d0f23332a7e6a4e5e43d66</v>
          </cell>
          <cell r="E3016">
            <v>912</v>
          </cell>
        </row>
        <row r="3017">
          <cell r="A3017" t="str">
            <v>32219b8b14d2170cb4d16cf24c5d6025</v>
          </cell>
          <cell r="E3017">
            <v>85.15</v>
          </cell>
        </row>
        <row r="3018">
          <cell r="A3018" t="str">
            <v>f3f12fc90564a9b036680a887cd64668</v>
          </cell>
          <cell r="E3018">
            <v>144.94</v>
          </cell>
        </row>
        <row r="3019">
          <cell r="A3019" t="str">
            <v>79dbadc3cd0a6aa1b1fc17d005721668</v>
          </cell>
          <cell r="E3019">
            <v>54.34</v>
          </cell>
        </row>
        <row r="3020">
          <cell r="A3020" t="str">
            <v>a92ba1a2eafba406c847277f7cc5911d</v>
          </cell>
          <cell r="E3020">
            <v>48.62</v>
          </cell>
        </row>
        <row r="3021">
          <cell r="A3021" t="str">
            <v>701ddcb0eab1d32958b3638a5e8c4e97</v>
          </cell>
          <cell r="E3021">
            <v>8.66</v>
          </cell>
        </row>
        <row r="3022">
          <cell r="A3022" t="str">
            <v>db60e917f3e707779a0efd2b52354951</v>
          </cell>
          <cell r="E3022">
            <v>224.14</v>
          </cell>
        </row>
        <row r="3023">
          <cell r="A3023" t="str">
            <v>4a690c399549365763c91fd29ead7345</v>
          </cell>
          <cell r="E3023">
            <v>253.36</v>
          </cell>
        </row>
        <row r="3024">
          <cell r="A3024" t="str">
            <v>319d8eb9ba6d4f64a4b7c5da23b82cf1</v>
          </cell>
          <cell r="E3024">
            <v>46.29</v>
          </cell>
        </row>
        <row r="3025">
          <cell r="A3025" t="str">
            <v>e1a86e22da680449cba8e136ffa97f8a</v>
          </cell>
          <cell r="E3025">
            <v>163.53</v>
          </cell>
        </row>
        <row r="3026">
          <cell r="A3026" t="str">
            <v>d1845227bab7e5c1f169cf2a98d742a1</v>
          </cell>
          <cell r="E3026">
            <v>127.38</v>
          </cell>
        </row>
        <row r="3027">
          <cell r="A3027" t="str">
            <v>48b4f1f96d5ae13b404fe7d041a8d393</v>
          </cell>
          <cell r="E3027">
            <v>94.74</v>
          </cell>
        </row>
        <row r="3028">
          <cell r="A3028" t="str">
            <v>b2f3d2d1f85fbcb5a6c45772be41c65f</v>
          </cell>
          <cell r="E3028">
            <v>61</v>
          </cell>
        </row>
        <row r="3029">
          <cell r="A3029" t="str">
            <v>86a0962f08397e9524a60256d2bce32d</v>
          </cell>
          <cell r="E3029">
            <v>40.130000000000003</v>
          </cell>
        </row>
        <row r="3030">
          <cell r="A3030" t="str">
            <v>a4fd084ec20dad1d716b8eb4c9b08601</v>
          </cell>
          <cell r="E3030">
            <v>117.39</v>
          </cell>
        </row>
        <row r="3031">
          <cell r="A3031" t="str">
            <v>c346218ec3d36d79c60de8073dfcbd8b</v>
          </cell>
          <cell r="E3031">
            <v>24.68</v>
          </cell>
        </row>
        <row r="3032">
          <cell r="A3032" t="str">
            <v>c8332aa7a15349000b30b596b50a98f4</v>
          </cell>
          <cell r="E3032">
            <v>213.04</v>
          </cell>
        </row>
        <row r="3033">
          <cell r="A3033" t="str">
            <v>c4644f8b9bfad66c5105dbfa8f74b65b</v>
          </cell>
          <cell r="E3033">
            <v>65</v>
          </cell>
        </row>
        <row r="3034">
          <cell r="A3034" t="str">
            <v>e91b503ac4c35874db3e157605036ab7</v>
          </cell>
          <cell r="E3034">
            <v>94.3</v>
          </cell>
        </row>
        <row r="3035">
          <cell r="A3035" t="str">
            <v>4e78c8e6f00a4ca7409db04227837738</v>
          </cell>
          <cell r="E3035">
            <v>95.64</v>
          </cell>
        </row>
        <row r="3036">
          <cell r="A3036" t="str">
            <v>79ff1e2c4405dc4fb530bdaab48ad4bb</v>
          </cell>
          <cell r="E3036">
            <v>31.77</v>
          </cell>
        </row>
        <row r="3037">
          <cell r="A3037" t="str">
            <v>ca61d72c0b9e1072b94af79bac8ff610</v>
          </cell>
          <cell r="E3037">
            <v>161.88</v>
          </cell>
        </row>
        <row r="3038">
          <cell r="A3038" t="str">
            <v>3549d4f44bac42a299415349e0fcad15</v>
          </cell>
          <cell r="E3038">
            <v>206.08</v>
          </cell>
        </row>
        <row r="3039">
          <cell r="A3039" t="str">
            <v>cd89724850cc66ec67af22f8513e7010</v>
          </cell>
          <cell r="E3039">
            <v>117.85</v>
          </cell>
        </row>
        <row r="3040">
          <cell r="A3040" t="str">
            <v>a69aaa894f707814637e9794aa556f0f</v>
          </cell>
          <cell r="E3040">
            <v>211.87</v>
          </cell>
        </row>
        <row r="3041">
          <cell r="A3041" t="str">
            <v>35d5fa2dff695764ea7c3785b6679c6e</v>
          </cell>
          <cell r="E3041">
            <v>150.83000000000001</v>
          </cell>
        </row>
        <row r="3042">
          <cell r="A3042" t="str">
            <v>4baffd900565a4d95fde9d2057b95813</v>
          </cell>
          <cell r="E3042">
            <v>166.83</v>
          </cell>
        </row>
        <row r="3043">
          <cell r="A3043" t="str">
            <v>6554129577eff36836f1a93894b64f42</v>
          </cell>
          <cell r="E3043">
            <v>139.80000000000001</v>
          </cell>
        </row>
        <row r="3044">
          <cell r="A3044" t="str">
            <v>38c27dfc491d9aabf7733ae9a163f8af</v>
          </cell>
          <cell r="E3044">
            <v>85.81</v>
          </cell>
        </row>
        <row r="3045">
          <cell r="A3045" t="str">
            <v>9aecb82bfe0db20de65127f00bbb158f</v>
          </cell>
          <cell r="E3045">
            <v>95.3</v>
          </cell>
        </row>
        <row r="3046">
          <cell r="A3046" t="str">
            <v>4e998f9a0a0748cc381ea01aa6de635b</v>
          </cell>
          <cell r="E3046">
            <v>327.17</v>
          </cell>
        </row>
        <row r="3047">
          <cell r="A3047" t="str">
            <v>25ff38b3eac37d28ac1fd35e41393218</v>
          </cell>
          <cell r="E3047">
            <v>112.71</v>
          </cell>
        </row>
        <row r="3048">
          <cell r="A3048" t="str">
            <v>ed273cdf7e2668c17d6cb199ad52d7c4</v>
          </cell>
          <cell r="E3048">
            <v>241.5</v>
          </cell>
        </row>
        <row r="3049">
          <cell r="A3049" t="str">
            <v>20109f40b1a81ce4ec90a30f1e625046</v>
          </cell>
          <cell r="E3049">
            <v>78.010000000000005</v>
          </cell>
        </row>
        <row r="3050">
          <cell r="A3050" t="str">
            <v>92513c17b1e446ae2b162527361b595e</v>
          </cell>
          <cell r="E3050">
            <v>68.62</v>
          </cell>
        </row>
        <row r="3051">
          <cell r="A3051" t="str">
            <v>4254f084673c8b5d85ad824fae3aa522</v>
          </cell>
          <cell r="E3051">
            <v>275.11</v>
          </cell>
        </row>
        <row r="3052">
          <cell r="A3052" t="str">
            <v>d374b00ca864bcf61a03638e73cb744e</v>
          </cell>
          <cell r="E3052">
            <v>178.89</v>
          </cell>
        </row>
        <row r="3053">
          <cell r="A3053" t="str">
            <v>f75f6ef2200a609b9a11d7650ae623f2</v>
          </cell>
          <cell r="E3053">
            <v>18.600000000000001</v>
          </cell>
        </row>
        <row r="3054">
          <cell r="A3054" t="str">
            <v>530d6b82444d29e791d959a7c3ce4559</v>
          </cell>
          <cell r="E3054">
            <v>32.380000000000003</v>
          </cell>
        </row>
        <row r="3055">
          <cell r="A3055" t="str">
            <v>decd51240a83290835fb78029efd1f0a</v>
          </cell>
          <cell r="E3055">
            <v>340.13</v>
          </cell>
        </row>
        <row r="3056">
          <cell r="A3056" t="str">
            <v>73e934755292def8b6519b03f2230723</v>
          </cell>
          <cell r="E3056">
            <v>49.06</v>
          </cell>
        </row>
        <row r="3057">
          <cell r="A3057" t="str">
            <v>35648a75454c580b64688dd24dea43da</v>
          </cell>
          <cell r="E3057">
            <v>127.47</v>
          </cell>
        </row>
        <row r="3058">
          <cell r="A3058" t="str">
            <v>3fe0550ff13606fe21abb5e1fc426a20</v>
          </cell>
          <cell r="E3058">
            <v>109.89</v>
          </cell>
        </row>
        <row r="3059">
          <cell r="A3059" t="str">
            <v>b04bd4e0a1a21fef81b1f24f6fb81c08</v>
          </cell>
          <cell r="E3059">
            <v>143.78</v>
          </cell>
        </row>
        <row r="3060">
          <cell r="A3060" t="str">
            <v>3d48ddecaa9e06e1bb64461135dd7be2</v>
          </cell>
          <cell r="E3060">
            <v>121.09</v>
          </cell>
        </row>
        <row r="3061">
          <cell r="A3061" t="str">
            <v>78469a4c4c4527d1bf67198adc690ead</v>
          </cell>
          <cell r="E3061">
            <v>40</v>
          </cell>
        </row>
        <row r="3062">
          <cell r="A3062" t="str">
            <v>24643770500b1396c93afd30d760f444</v>
          </cell>
          <cell r="E3062">
            <v>29.73</v>
          </cell>
        </row>
        <row r="3063">
          <cell r="A3063" t="str">
            <v>0c02a4cb5207e682d63a1343cbddd13b</v>
          </cell>
          <cell r="E3063">
            <v>99.34</v>
          </cell>
        </row>
        <row r="3064">
          <cell r="A3064" t="str">
            <v>fe0105a4696c7d31837cb3130fe9c4b1</v>
          </cell>
          <cell r="E3064">
            <v>103.55</v>
          </cell>
        </row>
        <row r="3065">
          <cell r="A3065" t="str">
            <v>04bc36cd51141e11c2cbbd188b6e47ca</v>
          </cell>
          <cell r="E3065">
            <v>58.41</v>
          </cell>
        </row>
        <row r="3066">
          <cell r="A3066" t="str">
            <v>ffaed28dc2c916f896616e904036ffd0</v>
          </cell>
          <cell r="E3066">
            <v>116.36</v>
          </cell>
        </row>
        <row r="3067">
          <cell r="A3067" t="str">
            <v>a61a5c36b1749690eb8fd91ea1b0ada4</v>
          </cell>
          <cell r="E3067">
            <v>70.349999999999994</v>
          </cell>
        </row>
        <row r="3068">
          <cell r="A3068" t="str">
            <v>2c8740f9df6d253c15dc035eba80ebed</v>
          </cell>
          <cell r="E3068">
            <v>187.67</v>
          </cell>
        </row>
        <row r="3069">
          <cell r="A3069" t="str">
            <v>ac648ca06b29a1e27daf1f9a087f773d</v>
          </cell>
          <cell r="E3069">
            <v>49.89</v>
          </cell>
        </row>
        <row r="3070">
          <cell r="A3070" t="str">
            <v>f5068e06e9de577bdbfcb519ff9fb5c5</v>
          </cell>
          <cell r="E3070">
            <v>192.3</v>
          </cell>
        </row>
        <row r="3071">
          <cell r="A3071" t="str">
            <v>3bdb4a8f9e391c81696a80c1bf7c67ff</v>
          </cell>
          <cell r="E3071">
            <v>61.46</v>
          </cell>
        </row>
        <row r="3072">
          <cell r="A3072" t="str">
            <v>40566e07284e5387c3c479d0ac7aab9c</v>
          </cell>
          <cell r="E3072">
            <v>136.99</v>
          </cell>
        </row>
        <row r="3073">
          <cell r="A3073" t="str">
            <v>d7d9f1ff0b6aa62f2d4e7fc99e60e8ea</v>
          </cell>
          <cell r="E3073">
            <v>35</v>
          </cell>
        </row>
        <row r="3074">
          <cell r="A3074" t="str">
            <v>190c1aac0c0643db9b7dff0fab7f9e3a</v>
          </cell>
          <cell r="E3074">
            <v>192.22</v>
          </cell>
        </row>
        <row r="3075">
          <cell r="A3075" t="str">
            <v>403b063e9e57ae6bbcfd6fae2bccfad4</v>
          </cell>
          <cell r="E3075">
            <v>127.25</v>
          </cell>
        </row>
        <row r="3076">
          <cell r="A3076" t="str">
            <v>3e9482fafca86df873bf05a9563578c2</v>
          </cell>
          <cell r="E3076">
            <v>170.97</v>
          </cell>
        </row>
        <row r="3077">
          <cell r="A3077" t="str">
            <v>790d7fdb41e9a2457520208c7a7eb0ca</v>
          </cell>
          <cell r="E3077">
            <v>75.069999999999993</v>
          </cell>
        </row>
        <row r="3078">
          <cell r="A3078" t="str">
            <v>051d3d717e96b76b07fc9076b88d671f</v>
          </cell>
          <cell r="E3078">
            <v>86.61</v>
          </cell>
        </row>
        <row r="3079">
          <cell r="A3079" t="str">
            <v>7ac0ea1aae0c98fd853d0baf7108099c</v>
          </cell>
          <cell r="E3079">
            <v>150.84</v>
          </cell>
        </row>
        <row r="3080">
          <cell r="A3080" t="str">
            <v>9053a7a342729c317ced50baf9de3040</v>
          </cell>
          <cell r="E3080">
            <v>159.56</v>
          </cell>
        </row>
        <row r="3081">
          <cell r="A3081" t="str">
            <v>21cf2a548764530e2638e941f0dc7fed</v>
          </cell>
          <cell r="E3081">
            <v>150.37</v>
          </cell>
        </row>
        <row r="3082">
          <cell r="A3082" t="str">
            <v>4dd08fa7dea495346c25580cf491fd79</v>
          </cell>
          <cell r="E3082">
            <v>55.38</v>
          </cell>
        </row>
        <row r="3083">
          <cell r="A3083" t="str">
            <v>b8e89b6c4b552e3302842c82c3d3690b</v>
          </cell>
          <cell r="E3083">
            <v>47.42</v>
          </cell>
        </row>
        <row r="3084">
          <cell r="A3084" t="str">
            <v>a9b0a7015644d713589e4836e2621897</v>
          </cell>
          <cell r="E3084">
            <v>161.5</v>
          </cell>
        </row>
        <row r="3085">
          <cell r="A3085" t="str">
            <v>e1e5a84a3748808d3ff0dcb4b58ac5dd</v>
          </cell>
          <cell r="E3085">
            <v>1317.04</v>
          </cell>
        </row>
        <row r="3086">
          <cell r="A3086" t="str">
            <v>eb013841f776a6661fe5fe8f799b8866</v>
          </cell>
          <cell r="E3086">
            <v>42.78</v>
          </cell>
        </row>
        <row r="3087">
          <cell r="A3087" t="str">
            <v>0fa425ec819100fb29a4838e37e5d27e</v>
          </cell>
          <cell r="E3087">
            <v>98.83</v>
          </cell>
        </row>
        <row r="3088">
          <cell r="A3088" t="str">
            <v>4f119798c24c4840ae9e70d952b75446</v>
          </cell>
          <cell r="E3088">
            <v>1550.68</v>
          </cell>
        </row>
        <row r="3089">
          <cell r="A3089" t="str">
            <v>c785921c49242bfac499ee30c455154f</v>
          </cell>
          <cell r="E3089">
            <v>90.73</v>
          </cell>
        </row>
        <row r="3090">
          <cell r="A3090" t="str">
            <v>b6b7ebd3ab897684bb22eaf084f8f299</v>
          </cell>
          <cell r="E3090">
            <v>60.85</v>
          </cell>
        </row>
        <row r="3091">
          <cell r="A3091" t="str">
            <v>f9d90a312f7c442297e418dbf9564475</v>
          </cell>
          <cell r="E3091">
            <v>33</v>
          </cell>
        </row>
        <row r="3092">
          <cell r="A3092" t="str">
            <v>dda34d917fca93319316d959e22b9289</v>
          </cell>
          <cell r="E3092">
            <v>1146.2</v>
          </cell>
        </row>
        <row r="3093">
          <cell r="A3093" t="str">
            <v>1a35a638a0ccea24d66ae229e2d5d9d8</v>
          </cell>
          <cell r="E3093">
            <v>325.95</v>
          </cell>
        </row>
        <row r="3094">
          <cell r="A3094" t="str">
            <v>2e1bbcd435bc99b41a07959ef2c3965e</v>
          </cell>
          <cell r="E3094">
            <v>79.62</v>
          </cell>
        </row>
        <row r="3095">
          <cell r="A3095" t="str">
            <v>a3629884bf8956b0f572069b8a20cc55</v>
          </cell>
          <cell r="E3095">
            <v>47.47</v>
          </cell>
        </row>
        <row r="3096">
          <cell r="A3096" t="str">
            <v>90c76224c097ab3cc738957b2c204bb0</v>
          </cell>
          <cell r="E3096">
            <v>245.85</v>
          </cell>
        </row>
        <row r="3097">
          <cell r="A3097" t="str">
            <v>101827c549fffc0725534eb293f31af1</v>
          </cell>
          <cell r="E3097">
            <v>236.34</v>
          </cell>
        </row>
        <row r="3098">
          <cell r="A3098" t="str">
            <v>0dc7533a0c0ca1829f5a42eabed32f0a</v>
          </cell>
          <cell r="E3098">
            <v>2325.2199999999998</v>
          </cell>
        </row>
        <row r="3099">
          <cell r="A3099" t="str">
            <v>bf3a76ee801a768ad823615d9fdc019a</v>
          </cell>
          <cell r="E3099">
            <v>230.48</v>
          </cell>
        </row>
        <row r="3100">
          <cell r="A3100" t="str">
            <v>90b22de691552b213f33c2a25c74c413</v>
          </cell>
          <cell r="E3100">
            <v>97.78</v>
          </cell>
        </row>
        <row r="3101">
          <cell r="A3101" t="str">
            <v>480d258f10c520532aca9659d5df87ea</v>
          </cell>
          <cell r="E3101">
            <v>142.1</v>
          </cell>
        </row>
        <row r="3102">
          <cell r="A3102" t="str">
            <v>d800296ed7f572eaa43c580857d3674d</v>
          </cell>
          <cell r="E3102">
            <v>83.98</v>
          </cell>
        </row>
        <row r="3103">
          <cell r="A3103" t="str">
            <v>0f21631dd255a459deaaafb7a98600dd</v>
          </cell>
          <cell r="E3103">
            <v>235.7</v>
          </cell>
        </row>
        <row r="3104">
          <cell r="A3104" t="str">
            <v>02aeeaf3075593045bf2f59a7109e2c1</v>
          </cell>
          <cell r="E3104">
            <v>71.95</v>
          </cell>
        </row>
        <row r="3105">
          <cell r="A3105" t="str">
            <v>59ac31de88c9c4b239aeee82c6a0596e</v>
          </cell>
          <cell r="E3105">
            <v>33.950000000000003</v>
          </cell>
        </row>
        <row r="3106">
          <cell r="A3106" t="str">
            <v>f754fc05a50c00a7a04eb9da5e97c646</v>
          </cell>
          <cell r="E3106">
            <v>135.35</v>
          </cell>
        </row>
        <row r="3107">
          <cell r="A3107" t="str">
            <v>3efdbf51c992266c11eb3938e67e77da</v>
          </cell>
          <cell r="E3107">
            <v>80</v>
          </cell>
        </row>
        <row r="3108">
          <cell r="A3108" t="str">
            <v>e3ffc18630aca4eb79dc587b127e2814</v>
          </cell>
          <cell r="E3108">
            <v>638.08000000000004</v>
          </cell>
        </row>
        <row r="3109">
          <cell r="A3109" t="str">
            <v>b0687213cf67e3c3aa0fc89237bc79b6</v>
          </cell>
          <cell r="E3109">
            <v>173.59</v>
          </cell>
        </row>
        <row r="3110">
          <cell r="A3110" t="str">
            <v>c24b8b41e6857d59a27f2b150bb669d9</v>
          </cell>
          <cell r="E3110">
            <v>93.41</v>
          </cell>
        </row>
        <row r="3111">
          <cell r="A3111" t="str">
            <v>d6f83d3377bbf1697831ea355301fb87</v>
          </cell>
          <cell r="E3111">
            <v>113.18</v>
          </cell>
        </row>
        <row r="3112">
          <cell r="A3112" t="str">
            <v>e7673cc4ac15a894f6d03cef60d88fcd</v>
          </cell>
          <cell r="E3112">
            <v>105.71</v>
          </cell>
        </row>
        <row r="3113">
          <cell r="A3113" t="str">
            <v>eac014015af553915d20367416f6ad82</v>
          </cell>
          <cell r="E3113">
            <v>41.19</v>
          </cell>
        </row>
        <row r="3114">
          <cell r="A3114" t="str">
            <v>37c5a6df9c11a51d43f647c3fdd0904d</v>
          </cell>
          <cell r="E3114">
            <v>117.94</v>
          </cell>
        </row>
        <row r="3115">
          <cell r="A3115" t="str">
            <v>0217ad862ae7391cc3964c07ce3d6ea1</v>
          </cell>
          <cell r="E3115">
            <v>117.85</v>
          </cell>
        </row>
        <row r="3116">
          <cell r="A3116" t="str">
            <v>bbc289789c7c2753320ce35b3fb773a2</v>
          </cell>
          <cell r="E3116">
            <v>671.8</v>
          </cell>
        </row>
        <row r="3117">
          <cell r="A3117" t="str">
            <v>b7e4aca3e798d20643faacb681272a9c</v>
          </cell>
          <cell r="E3117">
            <v>172.42</v>
          </cell>
        </row>
        <row r="3118">
          <cell r="A3118" t="str">
            <v>084ac56b13107e32ab92934f70638bc9</v>
          </cell>
          <cell r="E3118">
            <v>1271.98</v>
          </cell>
        </row>
        <row r="3119">
          <cell r="A3119" t="str">
            <v>2beef95c5b98fdfefddc581a17f27b82</v>
          </cell>
          <cell r="E3119">
            <v>73.84</v>
          </cell>
        </row>
        <row r="3120">
          <cell r="A3120" t="str">
            <v>ba506068ed3555effa5ca62cd1b22225</v>
          </cell>
          <cell r="E3120">
            <v>50.87</v>
          </cell>
        </row>
        <row r="3121">
          <cell r="A3121" t="str">
            <v>ef2b5fec0f07bc46dcc243b4df361988</v>
          </cell>
          <cell r="E3121">
            <v>312.58999999999997</v>
          </cell>
        </row>
        <row r="3122">
          <cell r="A3122" t="str">
            <v>bcf8ce1cea8935dbbf537c9caf248f46</v>
          </cell>
          <cell r="E3122">
            <v>47.59</v>
          </cell>
        </row>
        <row r="3123">
          <cell r="A3123" t="str">
            <v>f9d852b1cf2bd8c89bc635849359cb4e</v>
          </cell>
          <cell r="E3123">
            <v>418.68</v>
          </cell>
        </row>
        <row r="3124">
          <cell r="A3124" t="str">
            <v>b1e4c784d72d000802c113dc0d4420d0</v>
          </cell>
          <cell r="E3124">
            <v>44.49</v>
          </cell>
        </row>
        <row r="3125">
          <cell r="A3125" t="str">
            <v>ba20c230064f86c3a1c764fe3cf7ce8a</v>
          </cell>
          <cell r="E3125">
            <v>92.57</v>
          </cell>
        </row>
        <row r="3126">
          <cell r="A3126" t="str">
            <v>44b5da55b74c44fd304b7b8b3b29d5d2</v>
          </cell>
          <cell r="E3126">
            <v>32.090000000000003</v>
          </cell>
        </row>
        <row r="3127">
          <cell r="A3127" t="str">
            <v>db57aa40a4bd36993047eb80281d0df3</v>
          </cell>
          <cell r="E3127">
            <v>46.34</v>
          </cell>
        </row>
        <row r="3128">
          <cell r="A3128" t="str">
            <v>43ad25e09be659b55ed165e2dd94f360</v>
          </cell>
          <cell r="E3128">
            <v>159.83000000000001</v>
          </cell>
        </row>
        <row r="3129">
          <cell r="A3129" t="str">
            <v>fb5903db78c27a8ce31f5840de3c0abd</v>
          </cell>
          <cell r="E3129">
            <v>61.85</v>
          </cell>
        </row>
        <row r="3130">
          <cell r="A3130" t="str">
            <v>fb7394481514a3870d70bdf7f9c2382a</v>
          </cell>
          <cell r="E3130">
            <v>87.94</v>
          </cell>
        </row>
        <row r="3131">
          <cell r="A3131" t="str">
            <v>69a2e27fe34392681b7b5ab9c5aea437</v>
          </cell>
          <cell r="E3131">
            <v>323</v>
          </cell>
        </row>
        <row r="3132">
          <cell r="A3132" t="str">
            <v>d21711f4bfc26162d5a8e471d7edb25f</v>
          </cell>
          <cell r="E3132">
            <v>198.34</v>
          </cell>
        </row>
        <row r="3133">
          <cell r="A3133" t="str">
            <v>57d81cf23bae8a7dac02a955f3a6d81d</v>
          </cell>
          <cell r="E3133">
            <v>56.18</v>
          </cell>
        </row>
        <row r="3134">
          <cell r="A3134" t="str">
            <v>9f14c1ef946ed872bfb5f6c2ca8adc3e</v>
          </cell>
          <cell r="E3134">
            <v>157.07</v>
          </cell>
        </row>
        <row r="3135">
          <cell r="A3135" t="str">
            <v>a0d8479e0bc26a5baa9988711c4320b1</v>
          </cell>
          <cell r="E3135">
            <v>25.78</v>
          </cell>
        </row>
        <row r="3136">
          <cell r="A3136" t="str">
            <v>be315a78a8989c669993c22b50f3920c</v>
          </cell>
          <cell r="E3136">
            <v>176.2</v>
          </cell>
        </row>
        <row r="3137">
          <cell r="A3137" t="str">
            <v>87f3e0c786f2e675979bd0d0778cd9dc</v>
          </cell>
          <cell r="E3137">
            <v>243.65</v>
          </cell>
        </row>
        <row r="3138">
          <cell r="A3138" t="str">
            <v>09e6dfb3a40d9c2e75458a76ff06e2d5</v>
          </cell>
          <cell r="E3138">
            <v>45.86</v>
          </cell>
        </row>
        <row r="3139">
          <cell r="A3139" t="str">
            <v>1ada38b97a26793e53c1205050892669</v>
          </cell>
          <cell r="E3139">
            <v>98.37</v>
          </cell>
        </row>
        <row r="3140">
          <cell r="A3140" t="str">
            <v>cf3da3c7f3915ee38eb71471c6aac434</v>
          </cell>
          <cell r="E3140">
            <v>91.23</v>
          </cell>
        </row>
        <row r="3141">
          <cell r="A3141" t="str">
            <v>728795566669c2f36ab5118fcde3af33</v>
          </cell>
          <cell r="E3141">
            <v>75.260000000000005</v>
          </cell>
        </row>
        <row r="3142">
          <cell r="A3142" t="str">
            <v>70c50ba283cdd637ec95a4c0b0821a7b</v>
          </cell>
          <cell r="E3142">
            <v>92.57</v>
          </cell>
        </row>
        <row r="3143">
          <cell r="A3143" t="str">
            <v>b0cad7d87be6ed433ef769ece189b1f0</v>
          </cell>
          <cell r="E3143">
            <v>114.85</v>
          </cell>
        </row>
        <row r="3144">
          <cell r="A3144" t="str">
            <v>edef0b2745085ba24975770ae2ce155a</v>
          </cell>
          <cell r="E3144">
            <v>163.69</v>
          </cell>
        </row>
        <row r="3145">
          <cell r="A3145" t="str">
            <v>e6b52c8a1736370e10c2f79a52fe0129</v>
          </cell>
          <cell r="E3145">
            <v>53.93</v>
          </cell>
        </row>
        <row r="3146">
          <cell r="A3146" t="str">
            <v>c2cf3ca69af4ed31917198c6ba97107e</v>
          </cell>
          <cell r="E3146">
            <v>765.76</v>
          </cell>
        </row>
        <row r="3147">
          <cell r="A3147" t="str">
            <v>f36c1228bd06f0ffe6595b5b4bcc4bdd</v>
          </cell>
          <cell r="E3147">
            <v>28.96</v>
          </cell>
        </row>
        <row r="3148">
          <cell r="A3148" t="str">
            <v>e9e64a17afa9653aacf2616d94c005b8</v>
          </cell>
          <cell r="E3148">
            <v>144.56</v>
          </cell>
        </row>
        <row r="3149">
          <cell r="A3149" t="str">
            <v>0b49ef15b00408f4b3cc8c7ac0c5ae19</v>
          </cell>
          <cell r="E3149">
            <v>94.1</v>
          </cell>
        </row>
        <row r="3150">
          <cell r="A3150" t="str">
            <v>afd09879ff7489d300d0ebeab6348e35</v>
          </cell>
          <cell r="E3150">
            <v>38.090000000000003</v>
          </cell>
        </row>
        <row r="3151">
          <cell r="A3151" t="str">
            <v>8440ebc9a2a4aaa712d4064c35e52995</v>
          </cell>
          <cell r="E3151">
            <v>32.090000000000003</v>
          </cell>
        </row>
        <row r="3152">
          <cell r="A3152" t="str">
            <v>c9fe3cca849fd78e942704ee0078cedf</v>
          </cell>
          <cell r="E3152">
            <v>57.77</v>
          </cell>
        </row>
        <row r="3153">
          <cell r="A3153" t="str">
            <v>86d0407492e51a6150dfa8883cbe4094</v>
          </cell>
          <cell r="E3153">
            <v>7.55</v>
          </cell>
        </row>
        <row r="3154">
          <cell r="A3154" t="str">
            <v>9e06e3dc3431cfc5d70126246373fbef</v>
          </cell>
          <cell r="E3154">
            <v>84.64</v>
          </cell>
        </row>
        <row r="3155">
          <cell r="A3155" t="str">
            <v>597c3302d155d4d75ee6734213ab487e</v>
          </cell>
          <cell r="E3155">
            <v>228.01</v>
          </cell>
        </row>
        <row r="3156">
          <cell r="A3156" t="str">
            <v>377049aa69aa696871a99e82b281e3c2</v>
          </cell>
          <cell r="E3156">
            <v>167.59</v>
          </cell>
        </row>
        <row r="3157">
          <cell r="A3157" t="str">
            <v>9257ba43d1349df1fe69c0fdcf214056</v>
          </cell>
          <cell r="E3157">
            <v>92.89</v>
          </cell>
        </row>
        <row r="3158">
          <cell r="A3158" t="str">
            <v>a5c654c2a0126153f98af71a65a159de</v>
          </cell>
          <cell r="E3158">
            <v>115.72</v>
          </cell>
        </row>
        <row r="3159">
          <cell r="A3159" t="str">
            <v>62468ec3bde7ad016b389b68516dceb1</v>
          </cell>
          <cell r="E3159">
            <v>173.12</v>
          </cell>
        </row>
        <row r="3160">
          <cell r="A3160" t="str">
            <v>793600b6f83c44827bd1d480fbde321f</v>
          </cell>
          <cell r="E3160">
            <v>153.4</v>
          </cell>
        </row>
        <row r="3161">
          <cell r="A3161" t="str">
            <v>40e370756cfe851295bf0ca9e6811f46</v>
          </cell>
          <cell r="E3161">
            <v>27.38</v>
          </cell>
        </row>
        <row r="3162">
          <cell r="A3162" t="str">
            <v>b6e916862e541946569d34420c6e9145</v>
          </cell>
          <cell r="E3162">
            <v>36.69</v>
          </cell>
        </row>
        <row r="3163">
          <cell r="A3163" t="str">
            <v>0c51264bdcbe5893081232bba640dba0</v>
          </cell>
          <cell r="E3163">
            <v>94.31</v>
          </cell>
        </row>
        <row r="3164">
          <cell r="A3164" t="str">
            <v>580bac61d7bdc3420e66d71a5b037ee8</v>
          </cell>
          <cell r="E3164">
            <v>32</v>
          </cell>
        </row>
        <row r="3165">
          <cell r="A3165" t="str">
            <v>a4009dfb92fd1a68c1c19af9f93b4561</v>
          </cell>
          <cell r="E3165">
            <v>92.83</v>
          </cell>
        </row>
        <row r="3166">
          <cell r="A3166" t="str">
            <v>819c0a8de9efdc8a6886525a06dc7967</v>
          </cell>
          <cell r="E3166">
            <v>47.29</v>
          </cell>
        </row>
        <row r="3167">
          <cell r="A3167" t="str">
            <v>cfaf3a6d54da5f266c97d838c661fa4b</v>
          </cell>
          <cell r="E3167">
            <v>195.62</v>
          </cell>
        </row>
        <row r="3168">
          <cell r="A3168" t="str">
            <v>e194f9ac9793de14b87eecf9b3532421</v>
          </cell>
          <cell r="E3168">
            <v>347.56</v>
          </cell>
        </row>
        <row r="3169">
          <cell r="A3169" t="str">
            <v>7cb960e4db19c8f1728b07b97fc8bacd</v>
          </cell>
          <cell r="E3169">
            <v>58.79</v>
          </cell>
        </row>
        <row r="3170">
          <cell r="A3170" t="str">
            <v>cd1eb285c53babf41b30ec658c0bf122</v>
          </cell>
          <cell r="E3170">
            <v>197.8</v>
          </cell>
        </row>
        <row r="3171">
          <cell r="A3171" t="str">
            <v>b804eb2b61e98adc0352b6474f7348e8</v>
          </cell>
          <cell r="E3171">
            <v>162.04</v>
          </cell>
        </row>
        <row r="3172">
          <cell r="A3172" t="str">
            <v>758d60d6a43952b7dd1e130edd26a18d</v>
          </cell>
          <cell r="E3172">
            <v>107.65</v>
          </cell>
        </row>
        <row r="3173">
          <cell r="A3173" t="str">
            <v>632d2d4329144ecd9b722a64e8756021</v>
          </cell>
          <cell r="E3173">
            <v>50.53</v>
          </cell>
        </row>
        <row r="3174">
          <cell r="A3174" t="str">
            <v>d905ea9eb4e5000a35cbee306bce1935</v>
          </cell>
          <cell r="E3174">
            <v>649.86</v>
          </cell>
        </row>
        <row r="3175">
          <cell r="A3175" t="str">
            <v>542dd8c7a80f7006b56c9cbb95e6433b</v>
          </cell>
          <cell r="E3175">
            <v>53.24</v>
          </cell>
        </row>
        <row r="3176">
          <cell r="A3176" t="str">
            <v>9244c5e7b61a5ec0c86191bb1a727ed2</v>
          </cell>
          <cell r="E3176">
            <v>236.72</v>
          </cell>
        </row>
        <row r="3177">
          <cell r="A3177" t="str">
            <v>6503586e6d752bdb3ebbd1607e6a714f</v>
          </cell>
          <cell r="E3177">
            <v>38.090000000000003</v>
          </cell>
        </row>
        <row r="3178">
          <cell r="A3178" t="str">
            <v>01ebb9ed879d6fa1da4857ed617972ab</v>
          </cell>
          <cell r="E3178">
            <v>43.86</v>
          </cell>
        </row>
        <row r="3179">
          <cell r="A3179" t="str">
            <v>5ae83f493320d31409a108dfd7aa5c20</v>
          </cell>
          <cell r="E3179">
            <v>34.51</v>
          </cell>
        </row>
        <row r="3180">
          <cell r="A3180" t="str">
            <v>a20244bef3bafb6f4d37e3603539336d</v>
          </cell>
          <cell r="E3180">
            <v>1173.44</v>
          </cell>
        </row>
        <row r="3181">
          <cell r="A3181" t="str">
            <v>57234dd70be5134da4994cc77f7d7693</v>
          </cell>
          <cell r="E3181">
            <v>35.06</v>
          </cell>
        </row>
        <row r="3182">
          <cell r="A3182" t="str">
            <v>bb87483a5b76ab87a5a3aec0e066526e</v>
          </cell>
          <cell r="E3182">
            <v>215.14</v>
          </cell>
        </row>
        <row r="3183">
          <cell r="A3183" t="str">
            <v>0731519818400f39a85714db501f1781</v>
          </cell>
          <cell r="E3183">
            <v>99.9</v>
          </cell>
        </row>
        <row r="3184">
          <cell r="A3184" t="str">
            <v>5180f5ceec20f3f7d4c082c81a07926f</v>
          </cell>
          <cell r="E3184">
            <v>56.85</v>
          </cell>
        </row>
        <row r="3185">
          <cell r="A3185" t="str">
            <v>9ac5d8f3cc22c272de0146a5cc273fe3</v>
          </cell>
          <cell r="E3185">
            <v>207.22</v>
          </cell>
        </row>
        <row r="3186">
          <cell r="A3186" t="str">
            <v>f3ac96719aada8e7d197ff55ddea4d12</v>
          </cell>
          <cell r="E3186">
            <v>48</v>
          </cell>
        </row>
        <row r="3187">
          <cell r="A3187" t="str">
            <v>9c64098aed08a0e6989201c41dd75136</v>
          </cell>
          <cell r="E3187">
            <v>175.02</v>
          </cell>
        </row>
        <row r="3188">
          <cell r="A3188" t="str">
            <v>d8fae81e30f4b6ab5dadfb1b5ad5f83a</v>
          </cell>
          <cell r="E3188">
            <v>84.48</v>
          </cell>
        </row>
        <row r="3189">
          <cell r="A3189" t="str">
            <v>eeb7ec17386d00ac88c486894a069505</v>
          </cell>
          <cell r="E3189">
            <v>261.18</v>
          </cell>
        </row>
        <row r="3190">
          <cell r="A3190" t="str">
            <v>0cedb7b34000334cf6a9e407fcaa5203</v>
          </cell>
          <cell r="E3190">
            <v>241.65</v>
          </cell>
        </row>
        <row r="3191">
          <cell r="A3191" t="str">
            <v>408b675f9e40be5250625c8c70472409</v>
          </cell>
          <cell r="E3191">
            <v>158.97999999999999</v>
          </cell>
        </row>
        <row r="3192">
          <cell r="A3192" t="str">
            <v>e886c6890329e3b34b75f755974c4349</v>
          </cell>
          <cell r="E3192">
            <v>52.22</v>
          </cell>
        </row>
        <row r="3193">
          <cell r="A3193" t="str">
            <v>1b73309833a72dabf3c1ae88863c3a29</v>
          </cell>
          <cell r="E3193">
            <v>81.14</v>
          </cell>
        </row>
        <row r="3194">
          <cell r="A3194" t="str">
            <v>9a602e9f9b1dff857011b7aa548030f1</v>
          </cell>
          <cell r="E3194">
            <v>142.54</v>
          </cell>
        </row>
        <row r="3195">
          <cell r="A3195" t="str">
            <v>aef44da6faceeca54a90d604ddca07b7</v>
          </cell>
          <cell r="E3195">
            <v>239.42</v>
          </cell>
        </row>
        <row r="3196">
          <cell r="A3196" t="str">
            <v>25f5fa53bb18e8f31ee6911fcc833414</v>
          </cell>
          <cell r="E3196">
            <v>45.13</v>
          </cell>
        </row>
        <row r="3197">
          <cell r="A3197" t="str">
            <v>7158a97d6f769b92be9b76bbcf8a48eb</v>
          </cell>
          <cell r="E3197">
            <v>87.64</v>
          </cell>
        </row>
        <row r="3198">
          <cell r="A3198" t="str">
            <v>3e22992053887624e88bf136002962d5</v>
          </cell>
          <cell r="E3198">
            <v>41.2</v>
          </cell>
        </row>
        <row r="3199">
          <cell r="A3199" t="str">
            <v>674b530698f9bd8a9167b30ed86bd51d</v>
          </cell>
          <cell r="E3199">
            <v>229.63</v>
          </cell>
        </row>
        <row r="3200">
          <cell r="A3200" t="str">
            <v>30b66faf9517facb67ba9b710f0b9628</v>
          </cell>
          <cell r="E3200">
            <v>25</v>
          </cell>
        </row>
        <row r="3201">
          <cell r="A3201" t="str">
            <v>47dd5e01f578faeecc316e731005674e</v>
          </cell>
          <cell r="E3201">
            <v>86.6</v>
          </cell>
        </row>
        <row r="3202">
          <cell r="A3202" t="str">
            <v>dde57deff5c66be4e59c0da19696ea50</v>
          </cell>
          <cell r="E3202">
            <v>128.88999999999999</v>
          </cell>
        </row>
        <row r="3203">
          <cell r="A3203" t="str">
            <v>8451a3ca4e5da55d9398b9a7bdd69ebf</v>
          </cell>
          <cell r="E3203">
            <v>59.75</v>
          </cell>
        </row>
        <row r="3204">
          <cell r="A3204" t="str">
            <v>2f27666cd55189220c3d790d263cf425</v>
          </cell>
          <cell r="E3204">
            <v>17.87</v>
          </cell>
        </row>
        <row r="3205">
          <cell r="A3205" t="str">
            <v>1c2f555edfc445e72867c301b68ac512</v>
          </cell>
          <cell r="E3205">
            <v>148</v>
          </cell>
        </row>
        <row r="3206">
          <cell r="A3206" t="str">
            <v>a2eca95fe0a3ac12cb72449511a11fd6</v>
          </cell>
          <cell r="E3206">
            <v>509.97</v>
          </cell>
        </row>
        <row r="3207">
          <cell r="A3207" t="str">
            <v>85f1a7c5b82d38cc3a4e8bb7111a40d2</v>
          </cell>
          <cell r="E3207">
            <v>137.68</v>
          </cell>
        </row>
        <row r="3208">
          <cell r="A3208" t="str">
            <v>b1334405900ad1c02d3521d59b962c6a</v>
          </cell>
          <cell r="E3208">
            <v>465.68</v>
          </cell>
        </row>
        <row r="3209">
          <cell r="A3209" t="str">
            <v>621ab070c6e1491f81eb9a8a8ccb0ea9</v>
          </cell>
          <cell r="E3209">
            <v>62.59</v>
          </cell>
        </row>
        <row r="3210">
          <cell r="A3210" t="str">
            <v>2011a926846f9fa10088488fca493f95</v>
          </cell>
          <cell r="E3210">
            <v>36.69</v>
          </cell>
        </row>
        <row r="3211">
          <cell r="A3211" t="str">
            <v>3afad8990c0e0d946e5a8903ed1764da</v>
          </cell>
          <cell r="E3211">
            <v>378.74</v>
          </cell>
        </row>
        <row r="3212">
          <cell r="A3212" t="str">
            <v>d73ddd98199cde252b1c0ee783374da9</v>
          </cell>
          <cell r="E3212">
            <v>60.19</v>
          </cell>
        </row>
        <row r="3213">
          <cell r="A3213" t="str">
            <v>e44bc38d6b4a533a8bdf31db140f2d01</v>
          </cell>
          <cell r="E3213">
            <v>1004.52</v>
          </cell>
        </row>
        <row r="3214">
          <cell r="A3214" t="str">
            <v>580ae081b21388e953adf8add5a26b3b</v>
          </cell>
          <cell r="E3214">
            <v>198.56</v>
          </cell>
        </row>
        <row r="3215">
          <cell r="A3215" t="str">
            <v>d1b60751a74a563a60ea5a1ab1ac6969</v>
          </cell>
          <cell r="E3215">
            <v>84.14</v>
          </cell>
        </row>
        <row r="3216">
          <cell r="A3216" t="str">
            <v>5d7db52ac102f99555d721fa511f9cd6</v>
          </cell>
          <cell r="E3216">
            <v>84.23</v>
          </cell>
        </row>
        <row r="3217">
          <cell r="A3217" t="str">
            <v>38ea876db54669e7e86dc8c79049b795</v>
          </cell>
          <cell r="E3217">
            <v>48.3</v>
          </cell>
        </row>
        <row r="3218">
          <cell r="A3218" t="str">
            <v>10fef716a1d9fb11eb624a9625853eea</v>
          </cell>
          <cell r="E3218">
            <v>145.52000000000001</v>
          </cell>
        </row>
        <row r="3219">
          <cell r="A3219" t="str">
            <v>393c4be3908441526fd75379ec8a6fdf</v>
          </cell>
          <cell r="E3219">
            <v>102.03</v>
          </cell>
        </row>
        <row r="3220">
          <cell r="A3220" t="str">
            <v>d6408f7d8bf528bd4da31835b3b00079</v>
          </cell>
          <cell r="E3220">
            <v>164.42</v>
          </cell>
        </row>
        <row r="3221">
          <cell r="A3221" t="str">
            <v>d509aa49d39dc58a013b6e4a7d258648</v>
          </cell>
          <cell r="E3221">
            <v>24.1</v>
          </cell>
        </row>
        <row r="3222">
          <cell r="A3222" t="str">
            <v>80d2f4b0e0fb1b8385d270a2d585a1e4</v>
          </cell>
          <cell r="E3222">
            <v>298.60000000000002</v>
          </cell>
        </row>
        <row r="3223">
          <cell r="A3223" t="str">
            <v>21f6b3be8acde5fe76fc6641b467f3da</v>
          </cell>
          <cell r="E3223">
            <v>156.74</v>
          </cell>
        </row>
        <row r="3224">
          <cell r="A3224" t="str">
            <v>10799b37b7755c4d8b315b4c0dfb187e</v>
          </cell>
          <cell r="E3224">
            <v>66.819999999999993</v>
          </cell>
        </row>
        <row r="3225">
          <cell r="A3225" t="str">
            <v>32d2334fd92758d51bd693badb2bc91a</v>
          </cell>
          <cell r="E3225">
            <v>181.61</v>
          </cell>
        </row>
        <row r="3226">
          <cell r="A3226" t="str">
            <v>949e04ad7b67b1179b05d59b92beb7ba</v>
          </cell>
          <cell r="E3226">
            <v>101.9</v>
          </cell>
        </row>
        <row r="3227">
          <cell r="A3227" t="str">
            <v>47df8ca5e5217025971963e512193641</v>
          </cell>
          <cell r="E3227">
            <v>218.87</v>
          </cell>
        </row>
        <row r="3228">
          <cell r="A3228" t="str">
            <v>ade5cd7237fbcad3ccc1177645e6884f</v>
          </cell>
          <cell r="E3228">
            <v>162.81</v>
          </cell>
        </row>
        <row r="3229">
          <cell r="A3229" t="str">
            <v>8a8b616382f617096bdf45e1b3e7e3f5</v>
          </cell>
          <cell r="E3229">
            <v>721.24</v>
          </cell>
        </row>
        <row r="3230">
          <cell r="A3230" t="str">
            <v>4703d00191e1f41e4d2f979ff7612729</v>
          </cell>
          <cell r="E3230">
            <v>190.37</v>
          </cell>
        </row>
        <row r="3231">
          <cell r="A3231" t="str">
            <v>8a7c3a3a48dbc1c76fb4e7e5844d5584</v>
          </cell>
          <cell r="E3231">
            <v>249.54</v>
          </cell>
        </row>
        <row r="3232">
          <cell r="A3232" t="str">
            <v>5fdf877402c5fd87596c00099933005c</v>
          </cell>
          <cell r="E3232">
            <v>105.74</v>
          </cell>
        </row>
        <row r="3233">
          <cell r="A3233" t="str">
            <v>beed527292a9e9a0e10bc602565b510c</v>
          </cell>
          <cell r="E3233">
            <v>406.56</v>
          </cell>
        </row>
        <row r="3234">
          <cell r="A3234" t="str">
            <v>ff3753fe031ab5314a80e05249ecc275</v>
          </cell>
          <cell r="E3234">
            <v>154.30000000000001</v>
          </cell>
        </row>
        <row r="3235">
          <cell r="A3235" t="str">
            <v>016706d732e79b49035275c048edb2c4</v>
          </cell>
          <cell r="E3235">
            <v>65</v>
          </cell>
        </row>
        <row r="3236">
          <cell r="A3236" t="str">
            <v>d9fa5ad719e1732700ccfc765c6ff6a6</v>
          </cell>
          <cell r="E3236">
            <v>117.14</v>
          </cell>
        </row>
        <row r="3237">
          <cell r="A3237" t="str">
            <v>6299705212aa08256a85fb33aecfa7ac</v>
          </cell>
          <cell r="E3237">
            <v>168.36</v>
          </cell>
        </row>
        <row r="3238">
          <cell r="A3238" t="str">
            <v>05123197f45cd213617dbd9523bd23f7</v>
          </cell>
          <cell r="E3238">
            <v>136.5</v>
          </cell>
        </row>
        <row r="3239">
          <cell r="A3239" t="str">
            <v>383bb8b07361166ea86f3f4b51e96ff7</v>
          </cell>
          <cell r="E3239">
            <v>42.06</v>
          </cell>
        </row>
        <row r="3240">
          <cell r="A3240" t="str">
            <v>b063bf13bfec7c847d7a6bdb54554c00</v>
          </cell>
          <cell r="E3240">
            <v>104.79</v>
          </cell>
        </row>
        <row r="3241">
          <cell r="A3241" t="str">
            <v>f11868435bfed696829e3e512e62ca08</v>
          </cell>
          <cell r="E3241">
            <v>142.1</v>
          </cell>
        </row>
        <row r="3242">
          <cell r="A3242" t="str">
            <v>f556a3fc910afcacd3b1df7c7f120ecd</v>
          </cell>
          <cell r="E3242">
            <v>326.52999999999997</v>
          </cell>
        </row>
        <row r="3243">
          <cell r="A3243" t="str">
            <v>7ee7410ad49b716a783af62488071cb7</v>
          </cell>
          <cell r="E3243">
            <v>38.950000000000003</v>
          </cell>
        </row>
        <row r="3244">
          <cell r="A3244" t="str">
            <v>50277adbf19aeba5171ee9cfcb9998a5</v>
          </cell>
          <cell r="E3244">
            <v>114.14</v>
          </cell>
        </row>
        <row r="3245">
          <cell r="A3245" t="str">
            <v>baa0f5d368dde908b6a2e98158bc16af</v>
          </cell>
          <cell r="E3245">
            <v>144.87</v>
          </cell>
        </row>
        <row r="3246">
          <cell r="A3246" t="str">
            <v>c1c4911d5c28f6d20c01a3ce2e2b8413</v>
          </cell>
          <cell r="E3246">
            <v>65.010000000000005</v>
          </cell>
        </row>
        <row r="3247">
          <cell r="A3247" t="str">
            <v>7bbc66a921e0671f689e2bb419d3cf09</v>
          </cell>
          <cell r="E3247">
            <v>56.39</v>
          </cell>
        </row>
        <row r="3248">
          <cell r="A3248" t="str">
            <v>19638eaf909ee58b9c2e68fcbe112d11</v>
          </cell>
          <cell r="E3248">
            <v>137.32</v>
          </cell>
        </row>
        <row r="3249">
          <cell r="A3249" t="str">
            <v>67d76fc5a4545e99be9b1e6f9e90cfc5</v>
          </cell>
          <cell r="E3249">
            <v>221.47</v>
          </cell>
        </row>
        <row r="3250">
          <cell r="A3250" t="str">
            <v>14ddbde8a800125503870bcad59d2851</v>
          </cell>
          <cell r="E3250">
            <v>199.24</v>
          </cell>
        </row>
        <row r="3251">
          <cell r="A3251" t="str">
            <v>5ddeb5159e6cdaa562843c1e6b32ba84</v>
          </cell>
          <cell r="E3251">
            <v>122.68</v>
          </cell>
        </row>
        <row r="3252">
          <cell r="A3252" t="str">
            <v>bdce854b86e3fe8851225cb4d17f0776</v>
          </cell>
          <cell r="E3252">
            <v>18.940000000000001</v>
          </cell>
        </row>
        <row r="3253">
          <cell r="A3253" t="str">
            <v>66b9c991ee308f9342f6a7f63bb68251</v>
          </cell>
          <cell r="E3253">
            <v>3358.24</v>
          </cell>
        </row>
        <row r="3254">
          <cell r="A3254" t="str">
            <v>2a7cb435d5ffc8aaeae3c4f08a181dce</v>
          </cell>
          <cell r="E3254">
            <v>50.13</v>
          </cell>
        </row>
        <row r="3255">
          <cell r="A3255" t="str">
            <v>8164479321ad8dee50301cba9250bf42</v>
          </cell>
          <cell r="E3255">
            <v>117.46</v>
          </cell>
        </row>
        <row r="3256">
          <cell r="A3256" t="str">
            <v>d738667fa4f31f5d89dd8dfcc07699ec</v>
          </cell>
          <cell r="E3256">
            <v>51.69</v>
          </cell>
        </row>
        <row r="3257">
          <cell r="A3257" t="str">
            <v>fd8ca4a133991717f16d0e8e32f01ea5</v>
          </cell>
          <cell r="E3257">
            <v>89.36</v>
          </cell>
        </row>
        <row r="3258">
          <cell r="A3258" t="str">
            <v>370e2e6c1a9fd451eb7f0852daa3b006</v>
          </cell>
          <cell r="E3258">
            <v>6.49</v>
          </cell>
        </row>
        <row r="3259">
          <cell r="A3259" t="str">
            <v>2263541189c89c889a7532e7f5766b77</v>
          </cell>
          <cell r="E3259">
            <v>130.22</v>
          </cell>
        </row>
        <row r="3260">
          <cell r="A3260" t="str">
            <v>a8011c5b1b6536063a53c05cabf56bb0</v>
          </cell>
          <cell r="E3260">
            <v>31.77</v>
          </cell>
        </row>
        <row r="3261">
          <cell r="A3261" t="str">
            <v>a0312f29adf4584ac12f17aa74ca8f64</v>
          </cell>
          <cell r="E3261">
            <v>122.57</v>
          </cell>
        </row>
        <row r="3262">
          <cell r="A3262" t="str">
            <v>8fad1f3654133d30218cd4b6fae827ee</v>
          </cell>
          <cell r="E3262">
            <v>73.34</v>
          </cell>
        </row>
        <row r="3263">
          <cell r="A3263" t="str">
            <v>02ec4da9d03014f06d711d60eb37cc22</v>
          </cell>
          <cell r="E3263">
            <v>75.97</v>
          </cell>
        </row>
        <row r="3264">
          <cell r="A3264" t="str">
            <v>5a0e61bf3bfdda7dd3ac0aae7dfb86ec</v>
          </cell>
          <cell r="E3264">
            <v>160.57</v>
          </cell>
        </row>
        <row r="3265">
          <cell r="A3265" t="str">
            <v>f2052987962f815b4cc4f293e5a3868b</v>
          </cell>
          <cell r="E3265">
            <v>154.13999999999999</v>
          </cell>
        </row>
        <row r="3266">
          <cell r="A3266" t="str">
            <v>ba772856bdab971f8c7eae9e03cf8706</v>
          </cell>
          <cell r="E3266">
            <v>62.91</v>
          </cell>
        </row>
        <row r="3267">
          <cell r="A3267" t="str">
            <v>c1b478f170d1ec5c4ff6ea07039fb276</v>
          </cell>
          <cell r="E3267">
            <v>355.1</v>
          </cell>
        </row>
        <row r="3268">
          <cell r="A3268" t="str">
            <v>446d3eee7dfa0cb1844584b53bc37cab</v>
          </cell>
          <cell r="E3268">
            <v>244.36</v>
          </cell>
        </row>
        <row r="3269">
          <cell r="A3269" t="str">
            <v>eb854e76ca9b5d2e3bbba2a72622fd27</v>
          </cell>
          <cell r="E3269">
            <v>187.16</v>
          </cell>
        </row>
        <row r="3270">
          <cell r="A3270" t="str">
            <v>dd436680fbd2d38edb26277f5b8379dc</v>
          </cell>
          <cell r="E3270">
            <v>96.48</v>
          </cell>
        </row>
        <row r="3271">
          <cell r="A3271" t="str">
            <v>53a1210daacade25d3e5ba8c7119ad0a</v>
          </cell>
          <cell r="E3271">
            <v>88.72</v>
          </cell>
        </row>
        <row r="3272">
          <cell r="A3272" t="str">
            <v>6e0261934103e060a0bed9e878373374</v>
          </cell>
          <cell r="E3272">
            <v>61.51</v>
          </cell>
        </row>
        <row r="3273">
          <cell r="A3273" t="str">
            <v>12e336061c0f1f6d33710d969ba62bec</v>
          </cell>
          <cell r="E3273">
            <v>55.69</v>
          </cell>
        </row>
        <row r="3274">
          <cell r="A3274" t="str">
            <v>cfa1591318ed6c901b0c80debfd4b811</v>
          </cell>
          <cell r="E3274">
            <v>330.11</v>
          </cell>
        </row>
        <row r="3275">
          <cell r="A3275" t="str">
            <v>f65f13aa0f61098cebf314daa13a51da</v>
          </cell>
          <cell r="E3275">
            <v>128.07</v>
          </cell>
        </row>
        <row r="3276">
          <cell r="A3276" t="str">
            <v>97f6c1beeb18315f25509f009a45b111</v>
          </cell>
          <cell r="E3276">
            <v>148.06</v>
          </cell>
        </row>
        <row r="3277">
          <cell r="A3277" t="str">
            <v>ce1c82a64c8c7a41beeecd2d1c1dd21e</v>
          </cell>
          <cell r="E3277">
            <v>56.78</v>
          </cell>
        </row>
        <row r="3278">
          <cell r="A3278" t="str">
            <v>c7aceffb9d1f53a16af318605ae8c460</v>
          </cell>
          <cell r="E3278">
            <v>145.66</v>
          </cell>
        </row>
        <row r="3279">
          <cell r="A3279" t="str">
            <v>80f206a25c4f2cfb8f12febcb3c3baba</v>
          </cell>
          <cell r="E3279">
            <v>114.85</v>
          </cell>
        </row>
        <row r="3280">
          <cell r="A3280" t="str">
            <v>e167837b2967616b88c23b061b9d32b6</v>
          </cell>
          <cell r="E3280">
            <v>303.17</v>
          </cell>
        </row>
        <row r="3281">
          <cell r="A3281" t="str">
            <v>0a9578b7213cdc97d31f2e5b5a359bdf</v>
          </cell>
          <cell r="E3281">
            <v>82.13</v>
          </cell>
        </row>
        <row r="3282">
          <cell r="A3282" t="str">
            <v>e327b1f61853b5d93ba0c53bf998b557</v>
          </cell>
          <cell r="E3282">
            <v>87.45</v>
          </cell>
        </row>
        <row r="3283">
          <cell r="A3283" t="str">
            <v>4b08bf2c9627241e09f00f6df0a4deb5</v>
          </cell>
          <cell r="E3283">
            <v>197.81</v>
          </cell>
        </row>
        <row r="3284">
          <cell r="A3284" t="str">
            <v>9883744c6400cfad8a620ddb82b9793c</v>
          </cell>
          <cell r="E3284">
            <v>271.24</v>
          </cell>
        </row>
        <row r="3285">
          <cell r="A3285" t="str">
            <v>106179e2ad058eef3f7aa5b8f7dea1b0</v>
          </cell>
          <cell r="E3285">
            <v>109.5</v>
          </cell>
        </row>
        <row r="3286">
          <cell r="A3286" t="str">
            <v>2cacb668babd0da39adc48af2e2fa715</v>
          </cell>
          <cell r="E3286">
            <v>132.05000000000001</v>
          </cell>
        </row>
        <row r="3287">
          <cell r="A3287" t="str">
            <v>2e262f84377397dbc00ac6781ccc1c8b</v>
          </cell>
          <cell r="E3287">
            <v>359.5</v>
          </cell>
        </row>
        <row r="3288">
          <cell r="A3288" t="str">
            <v>f179e0782e0180bc2ec9ce167d4cf245</v>
          </cell>
          <cell r="E3288">
            <v>94.44</v>
          </cell>
        </row>
        <row r="3289">
          <cell r="A3289" t="str">
            <v>01144cadcf64b6427f0a6580a3033220</v>
          </cell>
          <cell r="E3289">
            <v>171.3</v>
          </cell>
        </row>
        <row r="3290">
          <cell r="A3290" t="str">
            <v>c1ecc1e54515cde540ca84bb519839b1</v>
          </cell>
          <cell r="E3290">
            <v>89.96</v>
          </cell>
        </row>
        <row r="3291">
          <cell r="A3291" t="str">
            <v>5ce8ed74908cd24bd6b5138292ec7b04</v>
          </cell>
          <cell r="E3291">
            <v>126.72</v>
          </cell>
        </row>
        <row r="3292">
          <cell r="A3292" t="str">
            <v>7d7450d00dd0f7359d74c86cb5890fd9</v>
          </cell>
          <cell r="E3292">
            <v>130.25</v>
          </cell>
        </row>
        <row r="3293">
          <cell r="A3293" t="str">
            <v>a310dd02fa5c5747f8a6fdc884dc41fa</v>
          </cell>
          <cell r="E3293">
            <v>181.76</v>
          </cell>
        </row>
        <row r="3294">
          <cell r="A3294" t="str">
            <v>85b58bb30d219374cf9cfdebbc5fbb69</v>
          </cell>
          <cell r="E3294">
            <v>71.709999999999994</v>
          </cell>
        </row>
        <row r="3295">
          <cell r="A3295" t="str">
            <v>f46e4c3b10d88caacf23b8ee4d674d7e</v>
          </cell>
          <cell r="E3295">
            <v>50.35</v>
          </cell>
        </row>
        <row r="3296">
          <cell r="A3296" t="str">
            <v>ddbd05e605996c42f8752c69e235f519</v>
          </cell>
          <cell r="E3296">
            <v>57.82</v>
          </cell>
        </row>
        <row r="3297">
          <cell r="A3297" t="str">
            <v>f9ec88f49637ef75f91d3b52f89b2809</v>
          </cell>
          <cell r="E3297">
            <v>133.21</v>
          </cell>
        </row>
        <row r="3298">
          <cell r="A3298" t="str">
            <v>ece3ab91bd67ba73563dd0468fc3bde2</v>
          </cell>
          <cell r="E3298">
            <v>244.27</v>
          </cell>
        </row>
        <row r="3299">
          <cell r="A3299" t="str">
            <v>3396030721df1dfa13174f9aa28c020b</v>
          </cell>
          <cell r="E3299">
            <v>128.44999999999999</v>
          </cell>
        </row>
        <row r="3300">
          <cell r="A3300" t="str">
            <v>7004296aa0256632eaddc171edaf727f</v>
          </cell>
          <cell r="E3300">
            <v>19.62</v>
          </cell>
        </row>
        <row r="3301">
          <cell r="A3301" t="str">
            <v>d0ec19bf3a898ff42bbe48cdc06bb7fe</v>
          </cell>
          <cell r="E3301">
            <v>63.29</v>
          </cell>
        </row>
        <row r="3302">
          <cell r="A3302" t="str">
            <v>6714663b6b3db5c838d7590c6a7600e3</v>
          </cell>
          <cell r="E3302">
            <v>173.27</v>
          </cell>
        </row>
        <row r="3303">
          <cell r="A3303" t="str">
            <v>444a79f029a4c3fb4a713ef828f6800d</v>
          </cell>
          <cell r="E3303">
            <v>78.290000000000006</v>
          </cell>
        </row>
        <row r="3304">
          <cell r="A3304" t="str">
            <v>e72b2b30d599a41bea8514270f6b8930</v>
          </cell>
          <cell r="E3304">
            <v>141.22999999999999</v>
          </cell>
        </row>
        <row r="3305">
          <cell r="A3305" t="str">
            <v>3b842ff9ea0324f7726503cadd3c0db5</v>
          </cell>
          <cell r="E3305">
            <v>198.05</v>
          </cell>
        </row>
        <row r="3306">
          <cell r="A3306" t="str">
            <v>91394832e2cfea6fd2da6fe1b72df4c9</v>
          </cell>
          <cell r="E3306">
            <v>82.55</v>
          </cell>
        </row>
        <row r="3307">
          <cell r="A3307" t="str">
            <v>0fe7e34c13cf8781647bd4cfe053099e</v>
          </cell>
          <cell r="E3307">
            <v>131.15</v>
          </cell>
        </row>
        <row r="3308">
          <cell r="A3308" t="str">
            <v>3584d2b8b46935e835424180bcc17702</v>
          </cell>
          <cell r="E3308">
            <v>68</v>
          </cell>
        </row>
        <row r="3309">
          <cell r="A3309" t="str">
            <v>81e4c4d7594a8111a17da1f1b399ba07</v>
          </cell>
          <cell r="E3309">
            <v>106.38</v>
          </cell>
        </row>
        <row r="3310">
          <cell r="A3310" t="str">
            <v>6da0685c82e8535a05cf6b4e4eabc52e</v>
          </cell>
          <cell r="E3310">
            <v>312.95</v>
          </cell>
        </row>
        <row r="3311">
          <cell r="A3311" t="str">
            <v>f26f92a3da58e9c771820a7b4d9a6800</v>
          </cell>
          <cell r="E3311">
            <v>57.68</v>
          </cell>
        </row>
        <row r="3312">
          <cell r="A3312" t="str">
            <v>afa91e78effcc9fbc392951b0184f11a</v>
          </cell>
          <cell r="E3312">
            <v>58.09</v>
          </cell>
        </row>
        <row r="3313">
          <cell r="A3313" t="str">
            <v>25fd4274a09c3a289e988295ca88a14d</v>
          </cell>
          <cell r="E3313">
            <v>69.61</v>
          </cell>
        </row>
        <row r="3314">
          <cell r="A3314" t="str">
            <v>afb23e950af5ba7626b9fcc4e1c63147</v>
          </cell>
          <cell r="E3314">
            <v>214.14</v>
          </cell>
        </row>
        <row r="3315">
          <cell r="A3315" t="str">
            <v>720eff52272ce75d967e9a8f382681f3</v>
          </cell>
          <cell r="E3315">
            <v>52.58</v>
          </cell>
        </row>
        <row r="3316">
          <cell r="A3316" t="str">
            <v>fbb12f53a3985ca2a92e718f7b6a8162</v>
          </cell>
          <cell r="E3316">
            <v>105.84</v>
          </cell>
        </row>
        <row r="3317">
          <cell r="A3317" t="str">
            <v>fecadea4b60522702bd322933da20c9e</v>
          </cell>
          <cell r="E3317">
            <v>34.69</v>
          </cell>
        </row>
        <row r="3318">
          <cell r="A3318" t="str">
            <v>f9e5527003cf8cbd665bfc75e264da16</v>
          </cell>
          <cell r="E3318">
            <v>317.27999999999997</v>
          </cell>
        </row>
        <row r="3319">
          <cell r="A3319" t="str">
            <v>d3617ef729315e3964c28a7404030da3</v>
          </cell>
          <cell r="E3319">
            <v>178.4</v>
          </cell>
        </row>
        <row r="3320">
          <cell r="A3320" t="str">
            <v>6223139448b298754a0f5750c9f1db6a</v>
          </cell>
          <cell r="E3320">
            <v>238.08</v>
          </cell>
        </row>
        <row r="3321">
          <cell r="A3321" t="str">
            <v>02de39953ce1cf1f7c6d46aac400ee82</v>
          </cell>
          <cell r="E3321">
            <v>87.58</v>
          </cell>
        </row>
        <row r="3322">
          <cell r="A3322" t="str">
            <v>562f6c47e1f1b9b37763db9d5ae00e3a</v>
          </cell>
          <cell r="E3322">
            <v>57.79</v>
          </cell>
        </row>
        <row r="3323">
          <cell r="A3323" t="str">
            <v>4baf4e226efff68fe5996f63da09745f</v>
          </cell>
          <cell r="E3323">
            <v>58.48</v>
          </cell>
        </row>
        <row r="3324">
          <cell r="A3324" t="str">
            <v>4d2997398817763e25ae074190f98a32</v>
          </cell>
          <cell r="E3324">
            <v>161.12</v>
          </cell>
        </row>
        <row r="3325">
          <cell r="A3325" t="str">
            <v>4523eafb93144f31a954666165a59423</v>
          </cell>
          <cell r="E3325">
            <v>124.83</v>
          </cell>
        </row>
        <row r="3326">
          <cell r="A3326" t="str">
            <v>c1101a911387fc42d24230c28f75f016</v>
          </cell>
          <cell r="E3326">
            <v>99.88</v>
          </cell>
        </row>
        <row r="3327">
          <cell r="A3327" t="str">
            <v>00f86b368251d739f1896d41469b2b7a</v>
          </cell>
          <cell r="E3327">
            <v>175.05</v>
          </cell>
        </row>
        <row r="3328">
          <cell r="A3328" t="str">
            <v>eb3e838f029e2dd36256fecaeb49b999</v>
          </cell>
          <cell r="E3328">
            <v>30.38</v>
          </cell>
        </row>
        <row r="3329">
          <cell r="A3329" t="str">
            <v>242efbf997dcc144609030002b91446e</v>
          </cell>
          <cell r="E3329">
            <v>2.96</v>
          </cell>
        </row>
        <row r="3330">
          <cell r="A3330" t="str">
            <v>3f330c606a285a5bd1cf10b860dd6302</v>
          </cell>
          <cell r="E3330">
            <v>647.54</v>
          </cell>
        </row>
        <row r="3331">
          <cell r="A3331" t="str">
            <v>34245c681fa744fbba46cdafcd007135</v>
          </cell>
          <cell r="E3331">
            <v>69.33</v>
          </cell>
        </row>
        <row r="3332">
          <cell r="A3332" t="str">
            <v>cf753c9874f18f99ba2ae6ae04632905</v>
          </cell>
          <cell r="E3332">
            <v>28.2</v>
          </cell>
        </row>
        <row r="3333">
          <cell r="A3333" t="str">
            <v>8e799e5d820ceeffb9b581001cc1521c</v>
          </cell>
          <cell r="E3333">
            <v>102.03</v>
          </cell>
        </row>
        <row r="3334">
          <cell r="A3334" t="str">
            <v>9be4b69acb574b3a1e968c60b563a99c</v>
          </cell>
          <cell r="E3334">
            <v>136.93</v>
          </cell>
        </row>
        <row r="3335">
          <cell r="A3335" t="str">
            <v>d4c04d37c42b6f03e9a2072bad331bbc</v>
          </cell>
          <cell r="E3335">
            <v>235.57</v>
          </cell>
        </row>
        <row r="3336">
          <cell r="A3336" t="str">
            <v>c4451307baafd35a8fbd349339881a10</v>
          </cell>
          <cell r="E3336">
            <v>78.81</v>
          </cell>
        </row>
        <row r="3337">
          <cell r="A3337" t="str">
            <v>e524a1d7796e94896f17636abddaafe5</v>
          </cell>
          <cell r="E3337">
            <v>345.92</v>
          </cell>
        </row>
        <row r="3338">
          <cell r="A3338" t="str">
            <v>0ba2b0331265d38d1c6670ed6c749732</v>
          </cell>
          <cell r="E3338">
            <v>218.11</v>
          </cell>
        </row>
        <row r="3339">
          <cell r="A3339" t="str">
            <v>47f038767a6187d148818c7b79dfcf2c</v>
          </cell>
          <cell r="E3339">
            <v>48.24</v>
          </cell>
        </row>
        <row r="3340">
          <cell r="A3340" t="str">
            <v>f826855672324b0ba0f50c0d67d00ac6</v>
          </cell>
          <cell r="E3340">
            <v>91.66</v>
          </cell>
        </row>
        <row r="3341">
          <cell r="A3341" t="str">
            <v>4c5c035bb0cad9e1d11415f3d74d6751</v>
          </cell>
          <cell r="E3341">
            <v>114.45</v>
          </cell>
        </row>
        <row r="3342">
          <cell r="A3342" t="str">
            <v>0f3d9a2f9aad2a8e778efe652994aced</v>
          </cell>
          <cell r="E3342">
            <v>66.290000000000006</v>
          </cell>
        </row>
        <row r="3343">
          <cell r="A3343" t="str">
            <v>265b8c2415ffccf3e31e5622aa91d95d</v>
          </cell>
          <cell r="E3343">
            <v>135</v>
          </cell>
        </row>
        <row r="3344">
          <cell r="A3344" t="str">
            <v>4f5310c68c4e9a2c3d5bd708df07d212</v>
          </cell>
          <cell r="E3344">
            <v>68.05</v>
          </cell>
        </row>
        <row r="3345">
          <cell r="A3345" t="str">
            <v>c92e9f25637b9515a95acd097e7d3543</v>
          </cell>
          <cell r="E3345">
            <v>50.01</v>
          </cell>
        </row>
        <row r="3346">
          <cell r="A3346" t="str">
            <v>ec69be9fc7fbfea191b1252ccfad7732</v>
          </cell>
          <cell r="E3346">
            <v>84.15</v>
          </cell>
        </row>
        <row r="3347">
          <cell r="A3347" t="str">
            <v>dab321037289756354fa98b118f4463b</v>
          </cell>
          <cell r="E3347">
            <v>187.49</v>
          </cell>
        </row>
        <row r="3348">
          <cell r="A3348" t="str">
            <v>79b49127db2c9bc718a161183671505c</v>
          </cell>
          <cell r="E3348">
            <v>20</v>
          </cell>
        </row>
        <row r="3349">
          <cell r="A3349" t="str">
            <v>14363bf0e98e4ac853c49e2e1b316014</v>
          </cell>
          <cell r="E3349">
            <v>225.04</v>
          </cell>
        </row>
        <row r="3350">
          <cell r="A3350" t="str">
            <v>08ee9c1b1da47ffd2a7c7163aa134b16</v>
          </cell>
          <cell r="E3350">
            <v>32.92</v>
          </cell>
        </row>
        <row r="3351">
          <cell r="A3351" t="str">
            <v>cd896f1a6e1a6dd77ebc7cd87c831066</v>
          </cell>
          <cell r="E3351">
            <v>69.180000000000007</v>
          </cell>
        </row>
        <row r="3352">
          <cell r="A3352" t="str">
            <v>27a9505321037616d2e112a11760adcd</v>
          </cell>
          <cell r="E3352">
            <v>85.81</v>
          </cell>
        </row>
        <row r="3353">
          <cell r="A3353" t="str">
            <v>30af846e182aa12984d1454721036e8e</v>
          </cell>
          <cell r="E3353">
            <v>65.010000000000005</v>
          </cell>
        </row>
        <row r="3354">
          <cell r="A3354" t="str">
            <v>1b2b354adeb38c1c308c915faf7d3288</v>
          </cell>
          <cell r="E3354">
            <v>1137.1099999999999</v>
          </cell>
        </row>
        <row r="3355">
          <cell r="A3355" t="str">
            <v>17f1a38cf243632b938f18aa6b80928a</v>
          </cell>
          <cell r="E3355">
            <v>36.69</v>
          </cell>
        </row>
        <row r="3356">
          <cell r="A3356" t="str">
            <v>b95764ee8ef0302702f107df59c9c4a2</v>
          </cell>
          <cell r="E3356">
            <v>90.58</v>
          </cell>
        </row>
        <row r="3357">
          <cell r="A3357" t="str">
            <v>94c71635b9b6045f84dd6cdfd105d2ce</v>
          </cell>
          <cell r="E3357">
            <v>596.76</v>
          </cell>
        </row>
        <row r="3358">
          <cell r="A3358" t="str">
            <v>5939a276152174ff719ee375114e0775</v>
          </cell>
          <cell r="E3358">
            <v>26.04</v>
          </cell>
        </row>
        <row r="3359">
          <cell r="A3359" t="str">
            <v>6bedc4d01425a571a86de3fb2b7452f0</v>
          </cell>
          <cell r="E3359">
            <v>62.01</v>
          </cell>
        </row>
        <row r="3360">
          <cell r="A3360" t="str">
            <v>aa1a31ddc86a477540f194eed363ab1b</v>
          </cell>
          <cell r="E3360">
            <v>126.91</v>
          </cell>
        </row>
        <row r="3361">
          <cell r="A3361" t="str">
            <v>f72f74f21032d3db0b6631a64b1c9126</v>
          </cell>
          <cell r="E3361">
            <v>195.39</v>
          </cell>
        </row>
        <row r="3362">
          <cell r="A3362" t="str">
            <v>2717f8342150ce1ceff315167e350ad8</v>
          </cell>
          <cell r="E3362">
            <v>59.69</v>
          </cell>
        </row>
        <row r="3363">
          <cell r="A3363" t="str">
            <v>cf27162439419d0179b62ebc5a6dccd1</v>
          </cell>
          <cell r="E3363">
            <v>67.98</v>
          </cell>
        </row>
        <row r="3364">
          <cell r="A3364" t="str">
            <v>d194fbbc2e37d685b6adbf21897ed49d</v>
          </cell>
          <cell r="E3364">
            <v>98.74</v>
          </cell>
        </row>
        <row r="3365">
          <cell r="A3365" t="str">
            <v>a2edced92b6709688b9b815a598bd9b3</v>
          </cell>
          <cell r="E3365">
            <v>158.52000000000001</v>
          </cell>
        </row>
        <row r="3366">
          <cell r="A3366" t="str">
            <v>a5bc722e653d42e3c7e1404d4779f19d</v>
          </cell>
          <cell r="E3366">
            <v>951.61</v>
          </cell>
        </row>
        <row r="3367">
          <cell r="A3367" t="str">
            <v>13430fd38aeb09240481e4aade4a19fc</v>
          </cell>
          <cell r="E3367">
            <v>44</v>
          </cell>
        </row>
        <row r="3368">
          <cell r="A3368" t="str">
            <v>b2119fc1abe3ce8896e2e0e951ec8d9e</v>
          </cell>
          <cell r="E3368">
            <v>114.79</v>
          </cell>
        </row>
        <row r="3369">
          <cell r="A3369" t="str">
            <v>ec4015e0b9b735844b7b6c8066835378</v>
          </cell>
          <cell r="E3369">
            <v>91.95</v>
          </cell>
        </row>
        <row r="3370">
          <cell r="A3370" t="str">
            <v>d5b4f23f53baadbbaaf0c6a983494333</v>
          </cell>
          <cell r="E3370">
            <v>44.09</v>
          </cell>
        </row>
        <row r="3371">
          <cell r="A3371" t="str">
            <v>93c45f5d04043d75b06fe63e265b920d</v>
          </cell>
          <cell r="E3371">
            <v>52.85</v>
          </cell>
        </row>
        <row r="3372">
          <cell r="A3372" t="str">
            <v>6ef39ba9ebeec91e5c34444a2c9bbb24</v>
          </cell>
          <cell r="E3372">
            <v>141.32</v>
          </cell>
        </row>
        <row r="3373">
          <cell r="A3373" t="str">
            <v>0fbee579bda94d24feb8e609b8cab185</v>
          </cell>
          <cell r="E3373">
            <v>184.84</v>
          </cell>
        </row>
        <row r="3374">
          <cell r="A3374" t="str">
            <v>37d928cc42067f69b394747c5c71a260</v>
          </cell>
          <cell r="E3374">
            <v>20</v>
          </cell>
        </row>
        <row r="3375">
          <cell r="A3375" t="str">
            <v>28781e0706467b15858facab8a22ba5b</v>
          </cell>
          <cell r="E3375">
            <v>84.2</v>
          </cell>
        </row>
        <row r="3376">
          <cell r="A3376" t="str">
            <v>1f11f0ab2b0ec59d0ec45f7f810a04f8</v>
          </cell>
          <cell r="E3376">
            <v>27.19</v>
          </cell>
        </row>
        <row r="3377">
          <cell r="A3377" t="str">
            <v>d8f468b709cfc1078e9574824a4e16ad</v>
          </cell>
          <cell r="E3377">
            <v>258.24</v>
          </cell>
        </row>
        <row r="3378">
          <cell r="A3378" t="str">
            <v>1c7a2b989035d96cd218d9b9f352c098</v>
          </cell>
          <cell r="E3378">
            <v>238.23</v>
          </cell>
        </row>
        <row r="3379">
          <cell r="A3379" t="str">
            <v>f15aaf3f7b6fbea7b5a454a4f9a38170</v>
          </cell>
          <cell r="E3379">
            <v>155.94999999999999</v>
          </cell>
        </row>
        <row r="3380">
          <cell r="A3380" t="str">
            <v>64d68170391ac401d5ff137d9d7775d0</v>
          </cell>
          <cell r="E3380">
            <v>82.9</v>
          </cell>
        </row>
        <row r="3381">
          <cell r="A3381" t="str">
            <v>8e78a66489b3861f846342d4b158c8f4</v>
          </cell>
          <cell r="E3381">
            <v>158.13</v>
          </cell>
        </row>
        <row r="3382">
          <cell r="A3382" t="str">
            <v>4fb33c4b52b23477ef973e799871ec37</v>
          </cell>
          <cell r="E3382">
            <v>54</v>
          </cell>
        </row>
        <row r="3383">
          <cell r="A3383" t="str">
            <v>1a2dfbf5bcc5c3587728996088ba03f2</v>
          </cell>
          <cell r="E3383">
            <v>38.01</v>
          </cell>
        </row>
        <row r="3384">
          <cell r="A3384" t="str">
            <v>6a9dd97887fbcc5e5bb1e10c9b019acb</v>
          </cell>
          <cell r="E3384">
            <v>32.229999999999997</v>
          </cell>
        </row>
        <row r="3385">
          <cell r="A3385" t="str">
            <v>ad94c35c2f62d4f94bd3fd352ae922d6</v>
          </cell>
          <cell r="E3385">
            <v>154.28</v>
          </cell>
        </row>
        <row r="3386">
          <cell r="A3386" t="str">
            <v>c7c8b7eca811b5f2d08999ad1c3e4f9d</v>
          </cell>
          <cell r="E3386">
            <v>147.78</v>
          </cell>
        </row>
        <row r="3387">
          <cell r="A3387" t="str">
            <v>02a98752595ee9d94c570ad3e18055b4</v>
          </cell>
          <cell r="E3387">
            <v>80.400000000000006</v>
          </cell>
        </row>
        <row r="3388">
          <cell r="A3388" t="str">
            <v>8f2da1ebf763886822d2ee38c2986cbf</v>
          </cell>
          <cell r="E3388">
            <v>74.069999999999993</v>
          </cell>
        </row>
        <row r="3389">
          <cell r="A3389" t="str">
            <v>955d6e7631995ef924924d6ae1144a38</v>
          </cell>
          <cell r="E3389">
            <v>106.06</v>
          </cell>
        </row>
        <row r="3390">
          <cell r="A3390" t="str">
            <v>4072620bfe789dfeb38ae264e8e7fb35</v>
          </cell>
          <cell r="E3390">
            <v>103.62</v>
          </cell>
        </row>
        <row r="3391">
          <cell r="A3391" t="str">
            <v>f28cf65c040ec0031234f04085debe30</v>
          </cell>
          <cell r="E3391">
            <v>218.06</v>
          </cell>
        </row>
        <row r="3392">
          <cell r="A3392" t="str">
            <v>15f8a954a337218a8196bae2dc3d801d</v>
          </cell>
          <cell r="E3392">
            <v>147.58000000000001</v>
          </cell>
        </row>
        <row r="3393">
          <cell r="A3393" t="str">
            <v>0203892ed7a2b76401830f4b82a5a34c</v>
          </cell>
          <cell r="E3393">
            <v>48.62</v>
          </cell>
        </row>
        <row r="3394">
          <cell r="A3394" t="str">
            <v>ab7342290dcd818479042d1def7583fa</v>
          </cell>
          <cell r="E3394">
            <v>115.16</v>
          </cell>
        </row>
        <row r="3395">
          <cell r="A3395" t="str">
            <v>63b560062bb9ccde4a2b9e9d26b39486</v>
          </cell>
          <cell r="E3395">
            <v>197.58</v>
          </cell>
        </row>
        <row r="3396">
          <cell r="A3396" t="str">
            <v>7e448546180d66b4b7b10eed77a039ee</v>
          </cell>
          <cell r="E3396">
            <v>43.53</v>
          </cell>
        </row>
        <row r="3397">
          <cell r="A3397" t="str">
            <v>23aeda90fa835596b6acd5fcaa2c3e7a</v>
          </cell>
          <cell r="E3397">
            <v>400.36</v>
          </cell>
        </row>
        <row r="3398">
          <cell r="A3398" t="str">
            <v>5965bbd72c3ca0d9634419437ca53897</v>
          </cell>
          <cell r="E3398">
            <v>147.99</v>
          </cell>
        </row>
        <row r="3399">
          <cell r="A3399" t="str">
            <v>1722c7033df589c35fdf704cd5a8779d</v>
          </cell>
          <cell r="E3399">
            <v>49.42</v>
          </cell>
        </row>
        <row r="3400">
          <cell r="A3400" t="str">
            <v>2322d66af2e4fa6e3d854b5249ca9f6a</v>
          </cell>
          <cell r="E3400">
            <v>80.099999999999994</v>
          </cell>
        </row>
        <row r="3401">
          <cell r="A3401" t="str">
            <v>847bbf8a16e79d8128e4fc5f7554d919</v>
          </cell>
          <cell r="E3401">
            <v>63.87</v>
          </cell>
        </row>
        <row r="3402">
          <cell r="A3402" t="str">
            <v>686c017e3f991d5b96cc80cfb89d7d4f</v>
          </cell>
          <cell r="E3402">
            <v>51.64</v>
          </cell>
        </row>
        <row r="3403">
          <cell r="A3403" t="str">
            <v>4a5906e48505c6f9113eb64d283949a6</v>
          </cell>
          <cell r="E3403">
            <v>128</v>
          </cell>
        </row>
        <row r="3404">
          <cell r="A3404" t="str">
            <v>d28a7e04bda001c57d07c08a2f5316e6</v>
          </cell>
          <cell r="E3404">
            <v>44.85</v>
          </cell>
        </row>
        <row r="3405">
          <cell r="A3405" t="str">
            <v>d8a8159f236db0b16fc43e3ceeed32be</v>
          </cell>
          <cell r="E3405">
            <v>189.97</v>
          </cell>
        </row>
        <row r="3406">
          <cell r="A3406" t="str">
            <v>7a571da00e7b58c32fce2e6eb560dbde</v>
          </cell>
          <cell r="E3406">
            <v>34.58</v>
          </cell>
        </row>
        <row r="3407">
          <cell r="A3407" t="str">
            <v>2d7242fbb71116bf37dbca71205bc157</v>
          </cell>
          <cell r="E3407">
            <v>57.69</v>
          </cell>
        </row>
        <row r="3408">
          <cell r="A3408" t="str">
            <v>e1a9f566dc38eac4f78556976596a43f</v>
          </cell>
          <cell r="E3408">
            <v>47.82</v>
          </cell>
        </row>
        <row r="3409">
          <cell r="A3409" t="str">
            <v>a5fd46480530fe84051edbf96b8beb9c</v>
          </cell>
          <cell r="E3409">
            <v>169.87</v>
          </cell>
        </row>
        <row r="3410">
          <cell r="A3410" t="str">
            <v>ef1f03f43bc6cbad70025fec6b2d369b</v>
          </cell>
          <cell r="E3410">
            <v>184.2</v>
          </cell>
        </row>
        <row r="3411">
          <cell r="A3411" t="str">
            <v>02b0bf9164ac7753f9880e46dba17f6c</v>
          </cell>
          <cell r="E3411">
            <v>63.42</v>
          </cell>
        </row>
        <row r="3412">
          <cell r="A3412" t="str">
            <v>1547fe713ab6b9d9cb20e31d7119497d</v>
          </cell>
          <cell r="E3412">
            <v>147.13</v>
          </cell>
        </row>
        <row r="3413">
          <cell r="A3413" t="str">
            <v>765f62aa9ec878cf62b1533261ae8e87</v>
          </cell>
          <cell r="E3413">
            <v>69.900000000000006</v>
          </cell>
        </row>
        <row r="3414">
          <cell r="A3414" t="str">
            <v>b3bdaf64ae3778709ebf333ae90f1673</v>
          </cell>
          <cell r="E3414">
            <v>35.31</v>
          </cell>
        </row>
        <row r="3415">
          <cell r="A3415" t="str">
            <v>ffcb98e21b0bf085baf42b16a67732ef</v>
          </cell>
          <cell r="E3415">
            <v>99.31</v>
          </cell>
        </row>
        <row r="3416">
          <cell r="A3416" t="str">
            <v>eb6856a5040be42730df3dd8004a39f7</v>
          </cell>
          <cell r="E3416">
            <v>908.67</v>
          </cell>
        </row>
        <row r="3417">
          <cell r="A3417" t="str">
            <v>281f470497aa1a0af6a1d6024b3eba93</v>
          </cell>
          <cell r="E3417">
            <v>225.23</v>
          </cell>
        </row>
        <row r="3418">
          <cell r="A3418" t="str">
            <v>cf287f639abd10b1630574c4a065d4f1</v>
          </cell>
          <cell r="E3418">
            <v>6</v>
          </cell>
        </row>
        <row r="3419">
          <cell r="A3419" t="str">
            <v>6b57b46391a662adacf6841b5da8d084</v>
          </cell>
          <cell r="E3419">
            <v>313.99</v>
          </cell>
        </row>
        <row r="3420">
          <cell r="A3420" t="str">
            <v>28fc46ceb57ddc6e17500a9482d694b9</v>
          </cell>
          <cell r="E3420">
            <v>113.26</v>
          </cell>
        </row>
        <row r="3421">
          <cell r="A3421" t="str">
            <v>84b8aa364340ac5264c756bf7cb88c7e</v>
          </cell>
          <cell r="E3421">
            <v>113.88</v>
          </cell>
        </row>
        <row r="3422">
          <cell r="A3422" t="str">
            <v>257d1faedcbe9d328080c6ec04c8f819</v>
          </cell>
          <cell r="E3422">
            <v>75.53</v>
          </cell>
        </row>
        <row r="3423">
          <cell r="A3423" t="str">
            <v>fdbbb1715d0c62c714e2a8178b95dd54</v>
          </cell>
          <cell r="E3423">
            <v>69.14</v>
          </cell>
        </row>
        <row r="3424">
          <cell r="A3424" t="str">
            <v>652c3ffc10b11f6bb6567b4976d901c6</v>
          </cell>
          <cell r="E3424">
            <v>37.26</v>
          </cell>
        </row>
        <row r="3425">
          <cell r="A3425" t="str">
            <v>7fee8248879e6c2eb655918584bb3ba2</v>
          </cell>
          <cell r="E3425">
            <v>12.64</v>
          </cell>
        </row>
        <row r="3426">
          <cell r="A3426" t="str">
            <v>0d318172edd07ca95c0015267fab29ad</v>
          </cell>
          <cell r="E3426">
            <v>84.13</v>
          </cell>
        </row>
        <row r="3427">
          <cell r="A3427" t="str">
            <v>52e1b92cb6de5f5bca72b3d73f59d193</v>
          </cell>
          <cell r="E3427">
            <v>149.88</v>
          </cell>
        </row>
        <row r="3428">
          <cell r="A3428" t="str">
            <v>a30d8838d122e0c839d5aadaa6753bc8</v>
          </cell>
          <cell r="E3428">
            <v>88.54</v>
          </cell>
        </row>
        <row r="3429">
          <cell r="A3429" t="str">
            <v>2f98fa03385c6020590b479aa12b8073</v>
          </cell>
          <cell r="E3429">
            <v>188.28</v>
          </cell>
        </row>
        <row r="3430">
          <cell r="A3430" t="str">
            <v>d142143fa24d4a2bef6ed627060e7754</v>
          </cell>
          <cell r="E3430">
            <v>73.34</v>
          </cell>
        </row>
        <row r="3431">
          <cell r="A3431" t="str">
            <v>a691df9591603131dd5fa585cd1d9406</v>
          </cell>
          <cell r="E3431">
            <v>125.33</v>
          </cell>
        </row>
        <row r="3432">
          <cell r="A3432" t="str">
            <v>b87ca4e0ff52f4243bebeb16504f48e5</v>
          </cell>
          <cell r="E3432">
            <v>24.31</v>
          </cell>
        </row>
        <row r="3433">
          <cell r="A3433" t="str">
            <v>2a6fcdee30bb4fda09190b53b4e9ffee</v>
          </cell>
          <cell r="E3433">
            <v>77.89</v>
          </cell>
        </row>
        <row r="3434">
          <cell r="A3434" t="str">
            <v>6d17df1418ac08da686036d2a0359f5d</v>
          </cell>
          <cell r="E3434">
            <v>85.6</v>
          </cell>
        </row>
        <row r="3435">
          <cell r="A3435" t="str">
            <v>56d77478af78c445066db1c9876e9e84</v>
          </cell>
          <cell r="E3435">
            <v>170.76</v>
          </cell>
        </row>
        <row r="3436">
          <cell r="A3436" t="str">
            <v>8690e66d045afe5a5bd8b559cacd335a</v>
          </cell>
          <cell r="E3436">
            <v>280.12</v>
          </cell>
        </row>
        <row r="3437">
          <cell r="A3437" t="str">
            <v>74aacfe89f7715e9d6655dd55c86da46</v>
          </cell>
          <cell r="E3437">
            <v>100</v>
          </cell>
        </row>
        <row r="3438">
          <cell r="A3438" t="str">
            <v>e480a56eae420b7fbb29dbca2a7a21c0</v>
          </cell>
          <cell r="E3438">
            <v>98.78</v>
          </cell>
        </row>
        <row r="3439">
          <cell r="A3439" t="str">
            <v>092a7de4b983f4ee3e77af64e2f8c9e8</v>
          </cell>
          <cell r="E3439">
            <v>0.59</v>
          </cell>
        </row>
        <row r="3440">
          <cell r="A3440" t="str">
            <v>6982e573fae66449ecdcb3381c5c75f9</v>
          </cell>
          <cell r="E3440">
            <v>329.47</v>
          </cell>
        </row>
        <row r="3441">
          <cell r="A3441" t="str">
            <v>f32c4d2b078bc5a354f4c1184522b5ff</v>
          </cell>
          <cell r="E3441">
            <v>39.24</v>
          </cell>
        </row>
        <row r="3442">
          <cell r="A3442" t="str">
            <v>ef95c45a2c0fca1b7aaee8da7c0013f1</v>
          </cell>
          <cell r="E3442">
            <v>38.049999999999997</v>
          </cell>
        </row>
        <row r="3443">
          <cell r="A3443" t="str">
            <v>ec88a091f17fb7fb6b5a498439931a1f</v>
          </cell>
          <cell r="E3443">
            <v>60.63</v>
          </cell>
        </row>
        <row r="3444">
          <cell r="A3444" t="str">
            <v>9a4a6043b37a47e2c964bbc055f2e837</v>
          </cell>
          <cell r="E3444">
            <v>77.89</v>
          </cell>
        </row>
        <row r="3445">
          <cell r="A3445" t="str">
            <v>c07b8f5324dbc378865ca2d1c9883236</v>
          </cell>
          <cell r="E3445">
            <v>228.28</v>
          </cell>
        </row>
        <row r="3446">
          <cell r="A3446" t="str">
            <v>aba950b9cde84070da405636a28d6ad2</v>
          </cell>
          <cell r="E3446">
            <v>417</v>
          </cell>
        </row>
        <row r="3447">
          <cell r="A3447" t="str">
            <v>8c49dc4a643a15ef1db44391d2034366</v>
          </cell>
          <cell r="E3447">
            <v>50.24</v>
          </cell>
        </row>
        <row r="3448">
          <cell r="A3448" t="str">
            <v>ef2bd524117e3241e5166da54dffe473</v>
          </cell>
          <cell r="E3448">
            <v>116.2</v>
          </cell>
        </row>
        <row r="3449">
          <cell r="A3449" t="str">
            <v>3b84a70de03a9f409e2d164096ef9423</v>
          </cell>
          <cell r="E3449">
            <v>108</v>
          </cell>
        </row>
        <row r="3450">
          <cell r="A3450" t="str">
            <v>c4e3b2e6f29f2e5ba28bd079aee75750</v>
          </cell>
          <cell r="E3450">
            <v>10.47</v>
          </cell>
        </row>
        <row r="3451">
          <cell r="A3451" t="str">
            <v>87466e583daa1445bfc03e595265cdcb</v>
          </cell>
          <cell r="E3451">
            <v>62.64</v>
          </cell>
        </row>
        <row r="3452">
          <cell r="A3452" t="str">
            <v>4b011623f156eda7b6bf757d1a1cb78a</v>
          </cell>
          <cell r="E3452">
            <v>111.09</v>
          </cell>
        </row>
        <row r="3453">
          <cell r="A3453" t="str">
            <v>6b790716c732ae58171749841011d3bf</v>
          </cell>
          <cell r="E3453">
            <v>237.55</v>
          </cell>
        </row>
        <row r="3454">
          <cell r="A3454" t="str">
            <v>8b1a87ef2390d75e9fe2d8e1e74a8f99</v>
          </cell>
          <cell r="E3454">
            <v>79.02</v>
          </cell>
        </row>
        <row r="3455">
          <cell r="A3455" t="str">
            <v>9bafbb16dccffbb09e9d88acb1a932f4</v>
          </cell>
          <cell r="E3455">
            <v>209.94</v>
          </cell>
        </row>
        <row r="3456">
          <cell r="A3456" t="str">
            <v>9a56a27f9e40fe95b274a5e618b798c7</v>
          </cell>
          <cell r="E3456">
            <v>92.13</v>
          </cell>
        </row>
        <row r="3457">
          <cell r="A3457" t="str">
            <v>6c20d70e7c720f7895651a703e320b86</v>
          </cell>
          <cell r="E3457">
            <v>76.72</v>
          </cell>
        </row>
        <row r="3458">
          <cell r="A3458" t="str">
            <v>c617b81bdf196a2a7f3f4f9b68439ca7</v>
          </cell>
          <cell r="E3458">
            <v>82.73</v>
          </cell>
        </row>
        <row r="3459">
          <cell r="A3459" t="str">
            <v>968ba56969b76f24ea8b93d8a5bb768a</v>
          </cell>
          <cell r="E3459">
            <v>423.21</v>
          </cell>
        </row>
        <row r="3460">
          <cell r="A3460" t="str">
            <v>6957a23032580b6c443b068f0b86cab1</v>
          </cell>
          <cell r="E3460">
            <v>204.7</v>
          </cell>
        </row>
        <row r="3461">
          <cell r="A3461" t="str">
            <v>19808643dfb101952f68edccca618526</v>
          </cell>
          <cell r="E3461">
            <v>45.53</v>
          </cell>
        </row>
        <row r="3462">
          <cell r="A3462" t="str">
            <v>df4e2731dcd3169e040bda2dde5f70f6</v>
          </cell>
          <cell r="E3462">
            <v>86</v>
          </cell>
        </row>
        <row r="3463">
          <cell r="A3463" t="str">
            <v>69d3ec6fc241c9d0bbf66377805976e7</v>
          </cell>
          <cell r="E3463">
            <v>150.91999999999999</v>
          </cell>
        </row>
        <row r="3464">
          <cell r="A3464" t="str">
            <v>d6fd1a476eb810f979d9cbd33ce43bd2</v>
          </cell>
          <cell r="E3464">
            <v>125.42</v>
          </cell>
        </row>
        <row r="3465">
          <cell r="A3465" t="str">
            <v>c1387d81aa7018f9ecca06376610696d</v>
          </cell>
          <cell r="E3465">
            <v>84.13</v>
          </cell>
        </row>
        <row r="3466">
          <cell r="A3466" t="str">
            <v>d6b2b9dc8bf43a16cb94c37a1ba3a9a6</v>
          </cell>
          <cell r="E3466">
            <v>109.4</v>
          </cell>
        </row>
        <row r="3467">
          <cell r="A3467" t="str">
            <v>01f66e58769f84129811d43eefd187fb</v>
          </cell>
          <cell r="E3467">
            <v>87.62</v>
          </cell>
        </row>
        <row r="3468">
          <cell r="A3468" t="str">
            <v>7cd9ffeaee65a09e32ccf456b90784df</v>
          </cell>
          <cell r="E3468">
            <v>79.260000000000005</v>
          </cell>
        </row>
        <row r="3469">
          <cell r="A3469" t="str">
            <v>426ad73f31e7c52e6eb4b173459340c2</v>
          </cell>
          <cell r="E3469">
            <v>652.70000000000005</v>
          </cell>
        </row>
        <row r="3470">
          <cell r="A3470" t="str">
            <v>e348340be1b89ce72632697b8fb283ea</v>
          </cell>
          <cell r="E3470">
            <v>111.18</v>
          </cell>
        </row>
        <row r="3471">
          <cell r="A3471" t="str">
            <v>2c02d17ab6c97e9a58c6bf900a39aa46</v>
          </cell>
          <cell r="E3471">
            <v>103.55</v>
          </cell>
        </row>
        <row r="3472">
          <cell r="A3472" t="str">
            <v>dfacafa5fce5542f18db6d6bb7ed5d16</v>
          </cell>
          <cell r="E3472">
            <v>98.54</v>
          </cell>
        </row>
        <row r="3473">
          <cell r="A3473" t="str">
            <v>5a65cedc025f607cbdb4c5219f648ae3</v>
          </cell>
          <cell r="E3473">
            <v>12.84</v>
          </cell>
        </row>
        <row r="3474">
          <cell r="A3474" t="str">
            <v>0be7e98768e4af5d5f972b05d01a82e1</v>
          </cell>
          <cell r="E3474">
            <v>77.89</v>
          </cell>
        </row>
        <row r="3475">
          <cell r="A3475" t="str">
            <v>fa42ca789329fe838b380b2dce4c0307</v>
          </cell>
          <cell r="E3475">
            <v>171.75</v>
          </cell>
        </row>
        <row r="3476">
          <cell r="A3476" t="str">
            <v>318847873c9758a0bce305f4f3099583</v>
          </cell>
          <cell r="E3476">
            <v>102.64</v>
          </cell>
        </row>
        <row r="3477">
          <cell r="A3477" t="str">
            <v>344aec04212ff4fb3b73f86f50ad49b9</v>
          </cell>
          <cell r="E3477">
            <v>61.05</v>
          </cell>
        </row>
        <row r="3478">
          <cell r="A3478" t="str">
            <v>a4bc6ee8a0b10b9362660438b786cdaf</v>
          </cell>
          <cell r="E3478">
            <v>97.11</v>
          </cell>
        </row>
        <row r="3479">
          <cell r="A3479" t="str">
            <v>890f778e65429f5466787ff91cda177b</v>
          </cell>
          <cell r="E3479">
            <v>191</v>
          </cell>
        </row>
        <row r="3480">
          <cell r="A3480" t="str">
            <v>e26feee700e28b2867a3e8d6f2b644b3</v>
          </cell>
          <cell r="E3480">
            <v>670.85</v>
          </cell>
        </row>
        <row r="3481">
          <cell r="A3481" t="str">
            <v>54b4da510fed5dc3cf3e7a8e50a5f224</v>
          </cell>
          <cell r="E3481">
            <v>317.64</v>
          </cell>
        </row>
        <row r="3482">
          <cell r="A3482" t="str">
            <v>0c7ccdb239bd524a31dc66094fa59626</v>
          </cell>
          <cell r="E3482">
            <v>55.1</v>
          </cell>
        </row>
        <row r="3483">
          <cell r="A3483" t="str">
            <v>64961856ac3ecffc69c5714564e17d39</v>
          </cell>
          <cell r="E3483">
            <v>639.98</v>
          </cell>
        </row>
        <row r="3484">
          <cell r="A3484" t="str">
            <v>07d60a76803db63f0ca6708011e8cf9b</v>
          </cell>
          <cell r="E3484">
            <v>100</v>
          </cell>
        </row>
        <row r="3485">
          <cell r="A3485" t="str">
            <v>0bde6dfc382fc35f1a5ebf8ddf8e639d</v>
          </cell>
          <cell r="E3485">
            <v>99.9</v>
          </cell>
        </row>
        <row r="3486">
          <cell r="A3486" t="str">
            <v>46658d903ac296a4187c4869bd2a3939</v>
          </cell>
          <cell r="E3486">
            <v>104.93</v>
          </cell>
        </row>
        <row r="3487">
          <cell r="A3487" t="str">
            <v>3f113daaf8b405bcc4349a2812061fa4</v>
          </cell>
          <cell r="E3487">
            <v>5.77</v>
          </cell>
        </row>
        <row r="3488">
          <cell r="A3488" t="str">
            <v>046bac99a3d9ff45ef86ebcd710b972a</v>
          </cell>
          <cell r="E3488">
            <v>108.53</v>
          </cell>
        </row>
        <row r="3489">
          <cell r="A3489" t="str">
            <v>a551834624af764f01a27c3677e583e4</v>
          </cell>
          <cell r="E3489">
            <v>62.01</v>
          </cell>
        </row>
        <row r="3490">
          <cell r="A3490" t="str">
            <v>df3094913bc127b3b866783f3a915565</v>
          </cell>
          <cell r="E3490">
            <v>114.33</v>
          </cell>
        </row>
        <row r="3491">
          <cell r="A3491" t="str">
            <v>f1e204c409acb229eafc85a297a96778</v>
          </cell>
          <cell r="E3491">
            <v>162.38</v>
          </cell>
        </row>
        <row r="3492">
          <cell r="A3492" t="str">
            <v>c1556665d5eda63ad0a01cb682e2ad6d</v>
          </cell>
          <cell r="E3492">
            <v>54.14</v>
          </cell>
        </row>
        <row r="3493">
          <cell r="A3493" t="str">
            <v>c33d265d1050e0a3ddf9796301141a81</v>
          </cell>
          <cell r="E3493">
            <v>154.74</v>
          </cell>
        </row>
        <row r="3494">
          <cell r="A3494" t="str">
            <v>536a2dbf28ababa5342b510c8f923472</v>
          </cell>
          <cell r="E3494">
            <v>199.26</v>
          </cell>
        </row>
        <row r="3495">
          <cell r="A3495" t="str">
            <v>9460b0cf19053015adc675b188e5750b</v>
          </cell>
          <cell r="E3495">
            <v>118.68</v>
          </cell>
        </row>
        <row r="3496">
          <cell r="A3496" t="str">
            <v>b553c2eaaf7ce5f82361ae904f3dbb4d</v>
          </cell>
          <cell r="E3496">
            <v>155.85</v>
          </cell>
        </row>
        <row r="3497">
          <cell r="A3497" t="str">
            <v>e5a848c6a67b48a0f85bb44ef9fe5c5a</v>
          </cell>
          <cell r="E3497">
            <v>107.8</v>
          </cell>
        </row>
        <row r="3498">
          <cell r="A3498" t="str">
            <v>246b14cc444e8a7df0afd80495dfa052</v>
          </cell>
          <cell r="E3498">
            <v>17.97</v>
          </cell>
        </row>
        <row r="3499">
          <cell r="A3499" t="str">
            <v>4a686b47e7eecbd136617bf8ae7c9af4</v>
          </cell>
          <cell r="E3499">
            <v>16.63</v>
          </cell>
        </row>
        <row r="3500">
          <cell r="A3500" t="str">
            <v>b5d77498cbd81c314b36f2086c5bdd2f</v>
          </cell>
          <cell r="E3500">
            <v>128.13999999999999</v>
          </cell>
        </row>
        <row r="3501">
          <cell r="A3501" t="str">
            <v>86624050a21141bc5122640df317183e</v>
          </cell>
          <cell r="E3501">
            <v>147.24</v>
          </cell>
        </row>
        <row r="3502">
          <cell r="A3502" t="str">
            <v>2890d3fdedd4ebbfddbff344d0c11ac6</v>
          </cell>
          <cell r="E3502">
            <v>24.1</v>
          </cell>
        </row>
        <row r="3503">
          <cell r="A3503" t="str">
            <v>612f068f7f21e8eb30c2747b98f5cd5d</v>
          </cell>
          <cell r="E3503">
            <v>220.79</v>
          </cell>
        </row>
        <row r="3504">
          <cell r="A3504" t="str">
            <v>43331248a781e8394ddf4779ca2e664f</v>
          </cell>
          <cell r="E3504">
            <v>102.96</v>
          </cell>
        </row>
        <row r="3505">
          <cell r="A3505" t="str">
            <v>cb59ee47ea87ca723d612fc989466be9</v>
          </cell>
          <cell r="E3505">
            <v>176.88</v>
          </cell>
        </row>
        <row r="3506">
          <cell r="A3506" t="str">
            <v>7535955a5fee70328e9fe079653e03f1</v>
          </cell>
          <cell r="E3506">
            <v>209.67</v>
          </cell>
        </row>
        <row r="3507">
          <cell r="A3507" t="str">
            <v>cae8bf54a0ecd79376aac899679de154</v>
          </cell>
          <cell r="E3507">
            <v>61.07</v>
          </cell>
        </row>
        <row r="3508">
          <cell r="A3508" t="str">
            <v>71c7839f5c8ada2b0bb433d9b1b60068</v>
          </cell>
          <cell r="E3508">
            <v>76.650000000000006</v>
          </cell>
        </row>
        <row r="3509">
          <cell r="A3509" t="str">
            <v>370e2e6c1a9fd451eb7f0852daa3b006</v>
          </cell>
          <cell r="E3509">
            <v>38.58</v>
          </cell>
        </row>
        <row r="3510">
          <cell r="A3510" t="str">
            <v>c5bb8cf75ccd20ee373200ab31628770</v>
          </cell>
          <cell r="E3510">
            <v>121.8</v>
          </cell>
        </row>
        <row r="3511">
          <cell r="A3511" t="str">
            <v>ec9438263957e65a13f13af7e283b7af</v>
          </cell>
          <cell r="E3511">
            <v>263.14999999999998</v>
          </cell>
        </row>
        <row r="3512">
          <cell r="A3512" t="str">
            <v>c19b1ddd7ab6d205a37aae9f0aaa6f0a</v>
          </cell>
          <cell r="E3512">
            <v>41.84</v>
          </cell>
        </row>
        <row r="3513">
          <cell r="A3513" t="str">
            <v>4d830da4d207262a3965ac4429084d52</v>
          </cell>
          <cell r="E3513">
            <v>72.849999999999994</v>
          </cell>
        </row>
        <row r="3514">
          <cell r="A3514" t="str">
            <v>ab4bf25a305b9f6d8355117286100d67</v>
          </cell>
          <cell r="E3514">
            <v>111.92</v>
          </cell>
        </row>
        <row r="3515">
          <cell r="A3515" t="str">
            <v>53de14b6f2880327550fe827416010c8</v>
          </cell>
          <cell r="E3515">
            <v>143.11000000000001</v>
          </cell>
        </row>
        <row r="3516">
          <cell r="A3516" t="str">
            <v>3c8625b6c73f463438071d00caa35617</v>
          </cell>
          <cell r="E3516">
            <v>43.98</v>
          </cell>
        </row>
        <row r="3517">
          <cell r="A3517" t="str">
            <v>d035bb29ea5accfdb6e0c4b6925651cb</v>
          </cell>
          <cell r="E3517">
            <v>276.10000000000002</v>
          </cell>
        </row>
        <row r="3518">
          <cell r="A3518" t="str">
            <v>083fa2fb9d3de18eabbb3427045a1a1f</v>
          </cell>
          <cell r="E3518">
            <v>137.93</v>
          </cell>
        </row>
        <row r="3519">
          <cell r="A3519" t="str">
            <v>f18f5dcedf8a6caf530bf0cad9937b4f</v>
          </cell>
          <cell r="E3519">
            <v>79.8</v>
          </cell>
        </row>
        <row r="3520">
          <cell r="A3520" t="str">
            <v>c711d7f26c4563f427379e7ed3bfdc51</v>
          </cell>
          <cell r="E3520">
            <v>113.11</v>
          </cell>
        </row>
        <row r="3521">
          <cell r="A3521" t="str">
            <v>e80816e94dec73e777b4951533d8f50c</v>
          </cell>
          <cell r="E3521">
            <v>869.1</v>
          </cell>
        </row>
        <row r="3522">
          <cell r="A3522" t="str">
            <v>725bc6e0462790b11f170e3729723857</v>
          </cell>
          <cell r="E3522">
            <v>42.86</v>
          </cell>
        </row>
        <row r="3523">
          <cell r="A3523" t="str">
            <v>7748d80d05e319f5be1fa102c4c33886</v>
          </cell>
          <cell r="E3523">
            <v>213.73</v>
          </cell>
        </row>
        <row r="3524">
          <cell r="A3524" t="str">
            <v>dedbf4a9f32dd77fa0d5db00bbf70b31</v>
          </cell>
          <cell r="E3524">
            <v>102.06</v>
          </cell>
        </row>
        <row r="3525">
          <cell r="A3525" t="str">
            <v>18e9c9a8bc880b4b3aeafede031f7587</v>
          </cell>
          <cell r="E3525">
            <v>1037.79</v>
          </cell>
        </row>
        <row r="3526">
          <cell r="A3526" t="str">
            <v>15b491e3b8cc65b5a45e2b1bebd89042</v>
          </cell>
          <cell r="E3526">
            <v>31.42</v>
          </cell>
        </row>
        <row r="3527">
          <cell r="A3527" t="str">
            <v>a19b1e8a877c19f80257b15207bd186f</v>
          </cell>
          <cell r="E3527">
            <v>311.68</v>
          </cell>
        </row>
        <row r="3528">
          <cell r="A3528" t="str">
            <v>9210972190e4cf80bcfda96b9c4112d2</v>
          </cell>
          <cell r="E3528">
            <v>353.58</v>
          </cell>
        </row>
        <row r="3529">
          <cell r="A3529" t="str">
            <v>b04b2f28409ccd550c06a3fca4d6eb00</v>
          </cell>
          <cell r="E3529">
            <v>67.08</v>
          </cell>
        </row>
        <row r="3530">
          <cell r="A3530" t="str">
            <v>5564c14d026bf6c92241f070bb98fb5b</v>
          </cell>
          <cell r="E3530">
            <v>133.46</v>
          </cell>
        </row>
        <row r="3531">
          <cell r="A3531" t="str">
            <v>a9c74f167b0d8af61d6487fc21934f7e</v>
          </cell>
          <cell r="E3531">
            <v>246.23</v>
          </cell>
        </row>
        <row r="3532">
          <cell r="A3532" t="str">
            <v>1e0b82a0da7f09ea9ba1b82dfaf4fa23</v>
          </cell>
          <cell r="E3532">
            <v>876.98</v>
          </cell>
        </row>
        <row r="3533">
          <cell r="A3533" t="str">
            <v>67118db7c6bb624924e2d3f7d1db78d9</v>
          </cell>
          <cell r="E3533">
            <v>56.75</v>
          </cell>
        </row>
        <row r="3534">
          <cell r="A3534" t="str">
            <v>d8eaec04332d52c4a8376881e5af91c8</v>
          </cell>
          <cell r="E3534">
            <v>177.31</v>
          </cell>
        </row>
        <row r="3535">
          <cell r="A3535" t="str">
            <v>26ee9b0996cc3a28168e26900655f284</v>
          </cell>
          <cell r="E3535">
            <v>68.900000000000006</v>
          </cell>
        </row>
        <row r="3536">
          <cell r="A3536" t="str">
            <v>c1c7173565800e41c6701cfc4435f467</v>
          </cell>
          <cell r="E3536">
            <v>225.96</v>
          </cell>
        </row>
        <row r="3537">
          <cell r="A3537" t="str">
            <v>cb2acc8f1def3d443b4716cdc8188102</v>
          </cell>
          <cell r="E3537">
            <v>35.69</v>
          </cell>
        </row>
        <row r="3538">
          <cell r="A3538" t="str">
            <v>94c753ff371f05e68a157809f9cda46d</v>
          </cell>
          <cell r="E3538">
            <v>36.69</v>
          </cell>
        </row>
        <row r="3539">
          <cell r="A3539" t="str">
            <v>291581a794f0e6ee707314d0a2cbc1c7</v>
          </cell>
          <cell r="E3539">
            <v>32.72</v>
          </cell>
        </row>
        <row r="3540">
          <cell r="A3540" t="str">
            <v>a1118187790ace007bd83fc3ac113a3d</v>
          </cell>
          <cell r="E3540">
            <v>73.03</v>
          </cell>
        </row>
        <row r="3541">
          <cell r="A3541" t="str">
            <v>d0669b64153d2b6cf4cf2b6a11281c4f</v>
          </cell>
          <cell r="E3541">
            <v>68.75</v>
          </cell>
        </row>
        <row r="3542">
          <cell r="A3542" t="str">
            <v>59b115dfb1007eca4cb7cd1a4cf2c790</v>
          </cell>
          <cell r="E3542">
            <v>1351.51</v>
          </cell>
        </row>
        <row r="3543">
          <cell r="A3543" t="str">
            <v>96d44b6cb21fc7fdc07088201dc2230e</v>
          </cell>
          <cell r="E3543">
            <v>124.51</v>
          </cell>
        </row>
        <row r="3544">
          <cell r="A3544" t="str">
            <v>9646b5afa783a0861b20b9b106229076</v>
          </cell>
          <cell r="E3544">
            <v>117.47</v>
          </cell>
        </row>
        <row r="3545">
          <cell r="A3545" t="str">
            <v>a0fbae87b2c4f96a56e39ea7df0c1fd1</v>
          </cell>
          <cell r="E3545">
            <v>173.82</v>
          </cell>
        </row>
        <row r="3546">
          <cell r="A3546" t="str">
            <v>3dfb5fab3fd989f43639af9dfd3554f4</v>
          </cell>
          <cell r="E3546">
            <v>58.72</v>
          </cell>
        </row>
        <row r="3547">
          <cell r="A3547" t="str">
            <v>cd3e9759dc483946db2133168746fddf</v>
          </cell>
          <cell r="E3547">
            <v>185.57</v>
          </cell>
        </row>
        <row r="3548">
          <cell r="A3548" t="str">
            <v>8925a70c5c2e5b4ce423e37036e03571</v>
          </cell>
          <cell r="E3548">
            <v>125.85</v>
          </cell>
        </row>
        <row r="3549">
          <cell r="A3549" t="str">
            <v>b56b0dbbd08c4f1536eb93cf4814dcae</v>
          </cell>
          <cell r="E3549">
            <v>83.69</v>
          </cell>
        </row>
        <row r="3550">
          <cell r="A3550" t="str">
            <v>c642d222512a5f6e0b07d52ae97e8e68</v>
          </cell>
          <cell r="E3550">
            <v>224.5</v>
          </cell>
        </row>
        <row r="3551">
          <cell r="A3551" t="str">
            <v>451d82f07a1528cdce26398f1f04f8f7</v>
          </cell>
          <cell r="E3551">
            <v>314.54000000000002</v>
          </cell>
        </row>
        <row r="3552">
          <cell r="A3552" t="str">
            <v>1dfe460e88f7ff1daca47feab6cd614d</v>
          </cell>
          <cell r="E3552">
            <v>202.98</v>
          </cell>
        </row>
        <row r="3553">
          <cell r="A3553" t="str">
            <v>3d521dbaec823d745bc7657d32442975</v>
          </cell>
          <cell r="E3553">
            <v>82.09</v>
          </cell>
        </row>
        <row r="3554">
          <cell r="A3554" t="str">
            <v>966f96af9d189dc428ff04ebbca821b8</v>
          </cell>
          <cell r="E3554">
            <v>142.34</v>
          </cell>
        </row>
        <row r="3555">
          <cell r="A3555" t="str">
            <v>323b3a9ecc47294402658286cce4f37f</v>
          </cell>
          <cell r="E3555">
            <v>32.229999999999997</v>
          </cell>
        </row>
        <row r="3556">
          <cell r="A3556" t="str">
            <v>2863995f5da2bd8866dc8830507be94f</v>
          </cell>
          <cell r="E3556">
            <v>351.96</v>
          </cell>
        </row>
        <row r="3557">
          <cell r="A3557" t="str">
            <v>ab386ef8f4f634743e03a8763d3c6510</v>
          </cell>
          <cell r="E3557">
            <v>283.97000000000003</v>
          </cell>
        </row>
        <row r="3558">
          <cell r="A3558" t="str">
            <v>a71b8771c97d895f5a8240e4a24597dc</v>
          </cell>
          <cell r="E3558">
            <v>300.58</v>
          </cell>
        </row>
        <row r="3559">
          <cell r="A3559" t="str">
            <v>b9bb7dc5b3014d158c4d61d500c97a18</v>
          </cell>
          <cell r="E3559">
            <v>43.45</v>
          </cell>
        </row>
        <row r="3560">
          <cell r="A3560" t="str">
            <v>9259e3d95a99a224c782530615463368</v>
          </cell>
          <cell r="E3560">
            <v>36.43</v>
          </cell>
        </row>
        <row r="3561">
          <cell r="A3561" t="str">
            <v>1e16f42e33100a56e1408cceb4846f2b</v>
          </cell>
          <cell r="E3561">
            <v>64.400000000000006</v>
          </cell>
        </row>
        <row r="3562">
          <cell r="A3562" t="str">
            <v>28d2a5cfa6ad3fed5f73c66dca690d22</v>
          </cell>
          <cell r="E3562">
            <v>181.69</v>
          </cell>
        </row>
        <row r="3563">
          <cell r="A3563" t="str">
            <v>f6e8b0a2438b3f7753f7af393c416c16</v>
          </cell>
          <cell r="E3563">
            <v>115.44</v>
          </cell>
        </row>
        <row r="3564">
          <cell r="A3564" t="str">
            <v>63df944db623c7313fae09f61564ff64</v>
          </cell>
          <cell r="E3564">
            <v>75.08</v>
          </cell>
        </row>
        <row r="3565">
          <cell r="A3565" t="str">
            <v>e05885007043bb1e8f723ff2d4f5aa4d</v>
          </cell>
          <cell r="E3565">
            <v>128.27000000000001</v>
          </cell>
        </row>
        <row r="3566">
          <cell r="A3566" t="str">
            <v>ea88ef80cceb79ad79ed25ed33d0b7d9</v>
          </cell>
          <cell r="E3566">
            <v>54.59</v>
          </cell>
        </row>
        <row r="3567">
          <cell r="A3567" t="str">
            <v>a66719a9e64cf864937c6c2a598d048d</v>
          </cell>
          <cell r="E3567">
            <v>134.6</v>
          </cell>
        </row>
        <row r="3568">
          <cell r="A3568" t="str">
            <v>b0f445cca9b6a54ff47e8834c16ba6c1</v>
          </cell>
          <cell r="E3568">
            <v>30</v>
          </cell>
        </row>
        <row r="3569">
          <cell r="A3569" t="str">
            <v>062bddc5be851fec2b59598cc33498cd</v>
          </cell>
          <cell r="E3569">
            <v>1549.41</v>
          </cell>
        </row>
        <row r="3570">
          <cell r="A3570" t="str">
            <v>4d49d457ad5fc517a2a6f4f9ba232067</v>
          </cell>
          <cell r="E3570">
            <v>35</v>
          </cell>
        </row>
        <row r="3571">
          <cell r="A3571" t="str">
            <v>de2884aa8799702e8d242dc4029db3cc</v>
          </cell>
          <cell r="E3571">
            <v>250.47</v>
          </cell>
        </row>
        <row r="3572">
          <cell r="A3572" t="str">
            <v>1c8b5a1518e3fa1ce5ad4e40ae664998</v>
          </cell>
          <cell r="E3572">
            <v>38.78</v>
          </cell>
        </row>
        <row r="3573">
          <cell r="A3573" t="str">
            <v>c809662e4bd17369573c49fedfc546f0</v>
          </cell>
          <cell r="E3573">
            <v>46.75</v>
          </cell>
        </row>
        <row r="3574">
          <cell r="A3574" t="str">
            <v>20cae0a28869a4321d8fe372731f80e0</v>
          </cell>
          <cell r="E3574">
            <v>85.8</v>
          </cell>
        </row>
        <row r="3575">
          <cell r="A3575" t="str">
            <v>dec0f6569996808803b3a8130c35a997</v>
          </cell>
          <cell r="E3575">
            <v>65.87</v>
          </cell>
        </row>
        <row r="3576">
          <cell r="A3576" t="str">
            <v>8a780d9d26195c946d0252354ae3068a</v>
          </cell>
          <cell r="E3576">
            <v>61.05</v>
          </cell>
        </row>
        <row r="3577">
          <cell r="A3577" t="str">
            <v>eb5158d41f671648c1c954d8330b2f8f</v>
          </cell>
          <cell r="E3577">
            <v>166.71</v>
          </cell>
        </row>
        <row r="3578">
          <cell r="A3578" t="str">
            <v>dde501be9ad20d82ea7709dbaade2aa0</v>
          </cell>
          <cell r="E3578">
            <v>71.36</v>
          </cell>
        </row>
        <row r="3579">
          <cell r="A3579" t="str">
            <v>2a2169e99fd0582e2322bce30ab5207b</v>
          </cell>
          <cell r="E3579">
            <v>34.880000000000003</v>
          </cell>
        </row>
        <row r="3580">
          <cell r="A3580" t="str">
            <v>ba75b10a16e530cca75088408909b325</v>
          </cell>
          <cell r="E3580">
            <v>104.21</v>
          </cell>
        </row>
        <row r="3581">
          <cell r="A3581" t="str">
            <v>3b3b650dac6b46fefb61189bb2e3c4e1</v>
          </cell>
          <cell r="E3581">
            <v>162.03</v>
          </cell>
        </row>
        <row r="3582">
          <cell r="A3582" t="str">
            <v>3489314598632acec4c8a6aee1c781ce</v>
          </cell>
          <cell r="E3582">
            <v>46.3</v>
          </cell>
        </row>
        <row r="3583">
          <cell r="A3583" t="str">
            <v>ddbf66b94fb46c0d9e1eef69973da063</v>
          </cell>
          <cell r="E3583">
            <v>155.03</v>
          </cell>
        </row>
        <row r="3584">
          <cell r="A3584" t="str">
            <v>681a823a9c2f5898157ae87f7c45c59e</v>
          </cell>
          <cell r="E3584">
            <v>162.13999999999999</v>
          </cell>
        </row>
        <row r="3585">
          <cell r="A3585" t="str">
            <v>e2df04c1573f061467ee1af3cc6e26bd</v>
          </cell>
          <cell r="E3585">
            <v>41.05</v>
          </cell>
        </row>
        <row r="3586">
          <cell r="A3586" t="str">
            <v>e09d6bfb53d7cc90231d15261f2c6a34</v>
          </cell>
          <cell r="E3586">
            <v>352.55</v>
          </cell>
        </row>
        <row r="3587">
          <cell r="A3587" t="str">
            <v>fdc45e6c7555e6cb3cc0daca2557dbe1</v>
          </cell>
          <cell r="E3587">
            <v>112.46</v>
          </cell>
        </row>
        <row r="3588">
          <cell r="A3588" t="str">
            <v>c5d1a6481a4fb3684588a2c7fc970918</v>
          </cell>
          <cell r="E3588">
            <v>148.19999999999999</v>
          </cell>
        </row>
        <row r="3589">
          <cell r="A3589" t="str">
            <v>b987bb067d534c991de69cf0c67e9188</v>
          </cell>
          <cell r="E3589">
            <v>109.98</v>
          </cell>
        </row>
        <row r="3590">
          <cell r="A3590" t="str">
            <v>fe47e32d0b287864d6165d74e35dbb24</v>
          </cell>
          <cell r="E3590">
            <v>216.07</v>
          </cell>
        </row>
        <row r="3591">
          <cell r="A3591" t="str">
            <v>282773acd16280567c37f4f31012147f</v>
          </cell>
          <cell r="E3591">
            <v>46.13</v>
          </cell>
        </row>
        <row r="3592">
          <cell r="A3592" t="str">
            <v>57217ef77e862987dddfc41fb7c3eef5</v>
          </cell>
          <cell r="E3592">
            <v>57.73</v>
          </cell>
        </row>
        <row r="3593">
          <cell r="A3593" t="str">
            <v>1a8727bd046055a86c1103773d39bcf0</v>
          </cell>
          <cell r="E3593">
            <v>73.34</v>
          </cell>
        </row>
        <row r="3594">
          <cell r="A3594" t="str">
            <v>f7a8fae2d2d1ed95f1413db630a42dbe</v>
          </cell>
          <cell r="E3594">
            <v>1201.08</v>
          </cell>
        </row>
        <row r="3595">
          <cell r="A3595" t="str">
            <v>85d1f27ce2b79aafb89810ff41fc3e72</v>
          </cell>
          <cell r="E3595">
            <v>162.07</v>
          </cell>
        </row>
        <row r="3596">
          <cell r="A3596" t="str">
            <v>d077407f0f6dccff3bb4224b3aaec82d</v>
          </cell>
          <cell r="E3596">
            <v>22.29</v>
          </cell>
        </row>
        <row r="3597">
          <cell r="A3597" t="str">
            <v>f6f9344efc918f1e00ab84c014aa21d7</v>
          </cell>
          <cell r="E3597">
            <v>482.69</v>
          </cell>
        </row>
        <row r="3598">
          <cell r="A3598" t="str">
            <v>d543b0fedeb939f3fda2a3c2fe167b02</v>
          </cell>
          <cell r="E3598">
            <v>71.180000000000007</v>
          </cell>
        </row>
        <row r="3599">
          <cell r="A3599" t="str">
            <v>d764dbf4808e4b71b8602d2c1655767e</v>
          </cell>
          <cell r="E3599">
            <v>20.29</v>
          </cell>
        </row>
        <row r="3600">
          <cell r="A3600" t="str">
            <v>a4efbda58af31645539bafc75617196a</v>
          </cell>
          <cell r="E3600">
            <v>92.57</v>
          </cell>
        </row>
        <row r="3601">
          <cell r="A3601" t="str">
            <v>8067c5e4834f3c0a3c8a4e921d65c5b1</v>
          </cell>
          <cell r="E3601">
            <v>180.62</v>
          </cell>
        </row>
        <row r="3602">
          <cell r="A3602" t="str">
            <v>e28a4c66f1484567d1e42b3fab64d923</v>
          </cell>
          <cell r="E3602">
            <v>0.72</v>
          </cell>
        </row>
        <row r="3603">
          <cell r="A3603" t="str">
            <v>8b4bddf7147c2e258a07697c3db41203</v>
          </cell>
          <cell r="E3603">
            <v>478.37</v>
          </cell>
        </row>
        <row r="3604">
          <cell r="A3604" t="str">
            <v>168a50979a16bb744fe45d11356ebedc</v>
          </cell>
          <cell r="E3604">
            <v>66.59</v>
          </cell>
        </row>
        <row r="3605">
          <cell r="A3605" t="str">
            <v>95e0f3f5f3e71382baece16f6fa8270a</v>
          </cell>
          <cell r="E3605">
            <v>127.89</v>
          </cell>
        </row>
        <row r="3606">
          <cell r="A3606" t="str">
            <v>7ce28e928543c294c8624ce9744e574e</v>
          </cell>
          <cell r="E3606">
            <v>70.23</v>
          </cell>
        </row>
        <row r="3607">
          <cell r="A3607" t="str">
            <v>3b8571d1b976c25db4b555a5f04b1968</v>
          </cell>
          <cell r="E3607">
            <v>37.79</v>
          </cell>
        </row>
        <row r="3608">
          <cell r="A3608" t="str">
            <v>8d0eadc2f03365a8b7ba45670cc5228e</v>
          </cell>
          <cell r="E3608">
            <v>39.590000000000003</v>
          </cell>
        </row>
        <row r="3609">
          <cell r="A3609" t="str">
            <v>078f6a01964ee122ef20881df839af31</v>
          </cell>
          <cell r="E3609">
            <v>2419.1999999999998</v>
          </cell>
        </row>
        <row r="3610">
          <cell r="A3610" t="str">
            <v>d30863c1591305669e7e63c7991ae1e6</v>
          </cell>
          <cell r="E3610">
            <v>137.93</v>
          </cell>
        </row>
        <row r="3611">
          <cell r="A3611" t="str">
            <v>9e5fd9b33580d845c54855ee2e3965b0</v>
          </cell>
          <cell r="E3611">
            <v>158.71</v>
          </cell>
        </row>
        <row r="3612">
          <cell r="A3612" t="str">
            <v>1d84d00f6d2334d63f35ba528cd0d99d</v>
          </cell>
          <cell r="E3612">
            <v>63.74</v>
          </cell>
        </row>
        <row r="3613">
          <cell r="A3613" t="str">
            <v>ecdc847ed73d804147eb009dec3a0a0c</v>
          </cell>
          <cell r="E3613">
            <v>20.75</v>
          </cell>
        </row>
        <row r="3614">
          <cell r="A3614" t="str">
            <v>86f408a9212aebbcddb41c1e8c65ebe0</v>
          </cell>
          <cell r="E3614">
            <v>35.450000000000003</v>
          </cell>
        </row>
        <row r="3615">
          <cell r="A3615" t="str">
            <v>feebdd36c3e19b95f31008e3e62dc32e</v>
          </cell>
          <cell r="E3615">
            <v>200.88</v>
          </cell>
        </row>
        <row r="3616">
          <cell r="A3616" t="str">
            <v>0d0b6cc488971eabaf999e0fca2b7bfe</v>
          </cell>
          <cell r="E3616">
            <v>41.03</v>
          </cell>
        </row>
        <row r="3617">
          <cell r="A3617" t="str">
            <v>7cdd2629d064a16cd4b221c55152bd85</v>
          </cell>
          <cell r="E3617">
            <v>45.13</v>
          </cell>
        </row>
        <row r="3618">
          <cell r="A3618" t="str">
            <v>e9c638926bb5ae1721803a4947acd5dc</v>
          </cell>
          <cell r="E3618">
            <v>415.02</v>
          </cell>
        </row>
        <row r="3619">
          <cell r="A3619" t="str">
            <v>10988ba9421ea800479bf84c9e8ae1a0</v>
          </cell>
          <cell r="E3619">
            <v>72.78</v>
          </cell>
        </row>
        <row r="3620">
          <cell r="A3620" t="str">
            <v>90f9f38799be0f03a4053f82965a3a2e</v>
          </cell>
          <cell r="E3620">
            <v>60.83</v>
          </cell>
        </row>
        <row r="3621">
          <cell r="A3621" t="str">
            <v>507bbf4a13d67d349b2d59fa652271bb</v>
          </cell>
          <cell r="E3621">
            <v>35.96</v>
          </cell>
        </row>
        <row r="3622">
          <cell r="A3622" t="str">
            <v>11563e2d112ca4e95411cc5f2af8139b</v>
          </cell>
          <cell r="E3622">
            <v>37.369999999999997</v>
          </cell>
        </row>
        <row r="3623">
          <cell r="A3623" t="str">
            <v>f83c8acd504b93200d7313d293a35f31</v>
          </cell>
          <cell r="E3623">
            <v>107.41</v>
          </cell>
        </row>
        <row r="3624">
          <cell r="A3624" t="str">
            <v>5798f00aab0a4ab662bf6fcb12632d79</v>
          </cell>
          <cell r="E3624">
            <v>238.63</v>
          </cell>
        </row>
        <row r="3625">
          <cell r="A3625" t="str">
            <v>9d9551f39ab1dfc1287b84fe2da6f55f</v>
          </cell>
          <cell r="E3625">
            <v>176.34</v>
          </cell>
        </row>
        <row r="3626">
          <cell r="A3626" t="str">
            <v>46919c41f3e2b0e06e6fe85383250e9a</v>
          </cell>
          <cell r="E3626">
            <v>50.45</v>
          </cell>
        </row>
        <row r="3627">
          <cell r="A3627" t="str">
            <v>d308807f231cc2e9a4e2ee71b86fbebd</v>
          </cell>
          <cell r="E3627">
            <v>167.99</v>
          </cell>
        </row>
        <row r="3628">
          <cell r="A3628" t="str">
            <v>58790471f208e8351044c81d0b3e51b0</v>
          </cell>
          <cell r="E3628">
            <v>164.79</v>
          </cell>
        </row>
        <row r="3629">
          <cell r="A3629" t="str">
            <v>bb1471d7b9aedd3bafa3f2dd40db59de</v>
          </cell>
          <cell r="E3629">
            <v>229.47</v>
          </cell>
        </row>
        <row r="3630">
          <cell r="A3630" t="str">
            <v>898ded7ecb1e4d92997856bd8b7a8aa1</v>
          </cell>
          <cell r="E3630">
            <v>5.18</v>
          </cell>
        </row>
        <row r="3631">
          <cell r="A3631" t="str">
            <v>e418e6620e03b70aed56a90a2b92db5d</v>
          </cell>
          <cell r="E3631">
            <v>335.48</v>
          </cell>
        </row>
        <row r="3632">
          <cell r="A3632" t="str">
            <v>a5507507d82c1fb664405882ed065af0</v>
          </cell>
          <cell r="E3632">
            <v>551.29999999999995</v>
          </cell>
        </row>
        <row r="3633">
          <cell r="A3633" t="str">
            <v>d2ee62caaa93703fb0562d3bd6f74dcd</v>
          </cell>
          <cell r="E3633">
            <v>109.16</v>
          </cell>
        </row>
        <row r="3634">
          <cell r="A3634" t="str">
            <v>083556b25c9ff2ecef87ad43b8d265cc</v>
          </cell>
          <cell r="E3634">
            <v>128.78</v>
          </cell>
        </row>
        <row r="3635">
          <cell r="A3635" t="str">
            <v>8c52dfcce0a3724101362890db77eb05</v>
          </cell>
          <cell r="E3635">
            <v>113.43</v>
          </cell>
        </row>
        <row r="3636">
          <cell r="A3636" t="str">
            <v>d0af04d05d7d5f1b5e65ae9b6278f57f</v>
          </cell>
          <cell r="E3636">
            <v>360.26</v>
          </cell>
        </row>
        <row r="3637">
          <cell r="A3637" t="str">
            <v>e4f554199fc4df9e7b805b6a452de525</v>
          </cell>
          <cell r="E3637">
            <v>17.38</v>
          </cell>
        </row>
        <row r="3638">
          <cell r="A3638" t="str">
            <v>5a583547086c7958be6668ef932708cd</v>
          </cell>
          <cell r="E3638">
            <v>66.25</v>
          </cell>
        </row>
        <row r="3639">
          <cell r="A3639" t="str">
            <v>3b7a4848d7c9e68236e6c171d798213d</v>
          </cell>
          <cell r="E3639">
            <v>48.22</v>
          </cell>
        </row>
        <row r="3640">
          <cell r="A3640" t="str">
            <v>96af65966c377d4fd97ee8968d736cdb</v>
          </cell>
          <cell r="E3640">
            <v>336.6</v>
          </cell>
        </row>
        <row r="3641">
          <cell r="A3641" t="str">
            <v>a341bd212253532f9af16db8dd47df85</v>
          </cell>
          <cell r="E3641">
            <v>62.44</v>
          </cell>
        </row>
        <row r="3642">
          <cell r="A3642" t="str">
            <v>00beb247698c6aae94e3f859d279e2cd</v>
          </cell>
          <cell r="E3642">
            <v>52.39</v>
          </cell>
        </row>
        <row r="3643">
          <cell r="A3643" t="str">
            <v>4ca93a3dd92c3b6871bd6ebad444a518</v>
          </cell>
          <cell r="E3643">
            <v>183.58</v>
          </cell>
        </row>
        <row r="3644">
          <cell r="A3644" t="str">
            <v>531694ee49280f6c3d2febd2c0f5334d</v>
          </cell>
          <cell r="E3644">
            <v>141.86000000000001</v>
          </cell>
        </row>
        <row r="3645">
          <cell r="A3645" t="str">
            <v>99f4c119842b59f9954391654a259ce7</v>
          </cell>
          <cell r="E3645">
            <v>51.01</v>
          </cell>
        </row>
        <row r="3646">
          <cell r="A3646" t="str">
            <v>ebb2b88a94eaea3dc431c26a7d21bacc</v>
          </cell>
          <cell r="E3646">
            <v>185.86</v>
          </cell>
        </row>
        <row r="3647">
          <cell r="A3647" t="str">
            <v>167d27116a1c2e0290a505e98f352c3c</v>
          </cell>
          <cell r="E3647">
            <v>20</v>
          </cell>
        </row>
        <row r="3648">
          <cell r="A3648" t="str">
            <v>e949e43f455d61de5d481021b84e66c6</v>
          </cell>
          <cell r="E3648">
            <v>103.04</v>
          </cell>
        </row>
        <row r="3649">
          <cell r="A3649" t="str">
            <v>64439b9234594e291aa9a30c226f257e</v>
          </cell>
          <cell r="E3649">
            <v>492.87</v>
          </cell>
        </row>
        <row r="3650">
          <cell r="A3650" t="str">
            <v>9f1c165cccc244ac8d0e3a1f2d3a296b</v>
          </cell>
          <cell r="E3650">
            <v>621.76</v>
          </cell>
        </row>
        <row r="3651">
          <cell r="A3651" t="str">
            <v>4449a71e066083e0ab4b2bd78df4c423</v>
          </cell>
          <cell r="E3651">
            <v>103.75</v>
          </cell>
        </row>
        <row r="3652">
          <cell r="A3652" t="str">
            <v>a7913947a3d9509dc24a8b9282b2f907</v>
          </cell>
          <cell r="E3652">
            <v>87.55</v>
          </cell>
        </row>
        <row r="3653">
          <cell r="A3653" t="str">
            <v>df77e62df88949a20bf8bb2c2d9cb2ed</v>
          </cell>
          <cell r="E3653">
            <v>110.2</v>
          </cell>
        </row>
        <row r="3654">
          <cell r="A3654" t="str">
            <v>016b451bbcd4f0766dcbeb082cfe89db</v>
          </cell>
          <cell r="E3654">
            <v>415.96</v>
          </cell>
        </row>
        <row r="3655">
          <cell r="A3655" t="str">
            <v>6e116aaaf479cdcaa8a1262489a07086</v>
          </cell>
          <cell r="E3655">
            <v>14.05</v>
          </cell>
        </row>
        <row r="3656">
          <cell r="A3656" t="str">
            <v>2b8c5991476242babd85ba5b7ca5a7cd</v>
          </cell>
          <cell r="E3656">
            <v>377.7</v>
          </cell>
        </row>
        <row r="3657">
          <cell r="A3657" t="str">
            <v>45b62a8b5201fc31f705344b2d9e55de</v>
          </cell>
          <cell r="E3657">
            <v>116.84</v>
          </cell>
        </row>
        <row r="3658">
          <cell r="A3658" t="str">
            <v>3dd4f42a9b185cd0b083246bae24090c</v>
          </cell>
          <cell r="E3658">
            <v>78.55</v>
          </cell>
        </row>
        <row r="3659">
          <cell r="A3659" t="str">
            <v>bdfa4237c19c14513acaf750e3e8b7f1</v>
          </cell>
          <cell r="E3659">
            <v>33.24</v>
          </cell>
        </row>
        <row r="3660">
          <cell r="A3660" t="str">
            <v>cb667db7bf699e2940c1ccdc16ef7ec7</v>
          </cell>
          <cell r="E3660">
            <v>48.69</v>
          </cell>
        </row>
        <row r="3661">
          <cell r="A3661" t="str">
            <v>4ada6d6dfed2a3a67e95d23f336ae96b</v>
          </cell>
          <cell r="E3661">
            <v>83.55</v>
          </cell>
        </row>
        <row r="3662">
          <cell r="A3662" t="str">
            <v>bd4b5585c4d7c16db3fe69d062fcafb0</v>
          </cell>
          <cell r="E3662">
            <v>49.74</v>
          </cell>
        </row>
        <row r="3663">
          <cell r="A3663" t="str">
            <v>e18f0fd2df4f25844746735c988bf005</v>
          </cell>
          <cell r="E3663">
            <v>123.69</v>
          </cell>
        </row>
        <row r="3664">
          <cell r="A3664" t="str">
            <v>e86b1b2dd48839d7351406434afb578d</v>
          </cell>
          <cell r="E3664">
            <v>10.6</v>
          </cell>
        </row>
        <row r="3665">
          <cell r="A3665" t="str">
            <v>a40c4b7cef76fa945aaa465b7d13c1ae</v>
          </cell>
          <cell r="E3665">
            <v>79.14</v>
          </cell>
        </row>
        <row r="3666">
          <cell r="A3666" t="str">
            <v>f1dd11aa9f95d84fd072504f9e6e2f11</v>
          </cell>
          <cell r="E3666">
            <v>70.930000000000007</v>
          </cell>
        </row>
        <row r="3667">
          <cell r="A3667" t="str">
            <v>14fdbdfb8a3c7657649abbc004c434c5</v>
          </cell>
          <cell r="E3667">
            <v>103.55</v>
          </cell>
        </row>
        <row r="3668">
          <cell r="A3668" t="str">
            <v>c27a26005da9b758c804674cc9aa2da1</v>
          </cell>
          <cell r="E3668">
            <v>52.58</v>
          </cell>
        </row>
        <row r="3669">
          <cell r="A3669" t="str">
            <v>3f5ee98124031535645a99b8c198833f</v>
          </cell>
          <cell r="E3669">
            <v>148.9</v>
          </cell>
        </row>
        <row r="3670">
          <cell r="A3670" t="str">
            <v>a7144d3b7979d21c288cab0a459f7bf0</v>
          </cell>
          <cell r="E3670">
            <v>417.81</v>
          </cell>
        </row>
        <row r="3671">
          <cell r="A3671" t="str">
            <v>de6ecf000012d5db3960671b364f9c33</v>
          </cell>
          <cell r="E3671">
            <v>66.69</v>
          </cell>
        </row>
        <row r="3672">
          <cell r="A3672" t="str">
            <v>9d6b1d10fd62d8f52d1ee875b4842c2e</v>
          </cell>
          <cell r="E3672">
            <v>137.47</v>
          </cell>
        </row>
        <row r="3673">
          <cell r="A3673" t="str">
            <v>04c3465b312fdf85de8e4cf4dc186600</v>
          </cell>
          <cell r="E3673">
            <v>22.2</v>
          </cell>
        </row>
        <row r="3674">
          <cell r="A3674" t="str">
            <v>b0200fb90c91c50e3310f7f78f68fdfc</v>
          </cell>
          <cell r="E3674">
            <v>330.8</v>
          </cell>
        </row>
        <row r="3675">
          <cell r="A3675" t="str">
            <v>4defd3e3fe1a6db61afe4ebd7b0fda3a</v>
          </cell>
          <cell r="E3675">
            <v>77.34</v>
          </cell>
        </row>
        <row r="3676">
          <cell r="A3676" t="str">
            <v>b96cb3fd98ba13f5a573fc64dfe1ee10</v>
          </cell>
          <cell r="E3676">
            <v>20.75</v>
          </cell>
        </row>
        <row r="3677">
          <cell r="A3677" t="str">
            <v>8ca5bdac5ebe8f2d6fc9171d5ebc906a</v>
          </cell>
          <cell r="E3677">
            <v>15</v>
          </cell>
        </row>
        <row r="3678">
          <cell r="A3678" t="str">
            <v>204afbf2adcafc867358369a658ea7aa</v>
          </cell>
          <cell r="E3678">
            <v>121.34</v>
          </cell>
        </row>
        <row r="3679">
          <cell r="A3679" t="str">
            <v>7372a6934463ad68c06feb59d74c1b12</v>
          </cell>
          <cell r="E3679">
            <v>158.78</v>
          </cell>
        </row>
        <row r="3680">
          <cell r="A3680" t="str">
            <v>3ecc3a4cbe43e1e70c4f20956250fdde</v>
          </cell>
          <cell r="E3680">
            <v>148.22</v>
          </cell>
        </row>
        <row r="3681">
          <cell r="A3681" t="str">
            <v>dd4d68bbd3083ae0ee1f51019cffc924</v>
          </cell>
          <cell r="E3681">
            <v>45</v>
          </cell>
        </row>
        <row r="3682">
          <cell r="A3682" t="str">
            <v>af4a3b84719be0c3055f092f687f7142</v>
          </cell>
          <cell r="E3682">
            <v>28.01</v>
          </cell>
        </row>
        <row r="3683">
          <cell r="A3683" t="str">
            <v>756e696d1e7ff7fd6728f59e92e22651</v>
          </cell>
          <cell r="E3683">
            <v>90.24</v>
          </cell>
        </row>
        <row r="3684">
          <cell r="A3684" t="str">
            <v>daf73a7e8196228eedcdef72c89aaa34</v>
          </cell>
          <cell r="E3684">
            <v>35.69</v>
          </cell>
        </row>
        <row r="3685">
          <cell r="A3685" t="str">
            <v>a417622e6361486aba3c125e67f12837</v>
          </cell>
          <cell r="E3685">
            <v>152.36000000000001</v>
          </cell>
        </row>
        <row r="3686">
          <cell r="A3686" t="str">
            <v>a1271d56297bed4beb42e16d758bf7e4</v>
          </cell>
          <cell r="E3686">
            <v>59.43</v>
          </cell>
        </row>
        <row r="3687">
          <cell r="A3687" t="str">
            <v>86bf271e1a69a73159db69b6b820d8e2</v>
          </cell>
          <cell r="E3687">
            <v>152.1</v>
          </cell>
        </row>
        <row r="3688">
          <cell r="A3688" t="str">
            <v>64234b0749a3c2853676c704243ac626</v>
          </cell>
          <cell r="E3688">
            <v>46.29</v>
          </cell>
        </row>
        <row r="3689">
          <cell r="A3689" t="str">
            <v>8b2ceb139bb51537042aac7481130f5f</v>
          </cell>
          <cell r="E3689">
            <v>167.43</v>
          </cell>
        </row>
        <row r="3690">
          <cell r="A3690" t="str">
            <v>275116adf4704cb53a1108b906bd2434</v>
          </cell>
          <cell r="E3690">
            <v>105.63</v>
          </cell>
        </row>
        <row r="3691">
          <cell r="A3691" t="str">
            <v>c9a7187610e0bf2fb8231f0e278795f3</v>
          </cell>
          <cell r="E3691">
            <v>96.65</v>
          </cell>
        </row>
        <row r="3692">
          <cell r="A3692" t="str">
            <v>90ee67e34c9289cc136a3677fc118253</v>
          </cell>
          <cell r="E3692">
            <v>74.59</v>
          </cell>
        </row>
        <row r="3693">
          <cell r="A3693" t="str">
            <v>8a027244dea2edca1449d9150e74eb45</v>
          </cell>
          <cell r="E3693">
            <v>119.52</v>
          </cell>
        </row>
        <row r="3694">
          <cell r="A3694" t="str">
            <v>87f795f6abd4bbe786854091a9c6e651</v>
          </cell>
          <cell r="E3694">
            <v>425.07</v>
          </cell>
        </row>
        <row r="3695">
          <cell r="A3695" t="str">
            <v>b12c22449b10c20ca59c61ae92eb3e72</v>
          </cell>
          <cell r="E3695">
            <v>917.2</v>
          </cell>
        </row>
        <row r="3696">
          <cell r="A3696" t="str">
            <v>be929febed86ae91848b45a84c499e44</v>
          </cell>
          <cell r="E3696">
            <v>32.380000000000003</v>
          </cell>
        </row>
        <row r="3697">
          <cell r="A3697" t="str">
            <v>ed2f80d07bcb176e6097b0a730d3d53d</v>
          </cell>
          <cell r="E3697">
            <v>219.89</v>
          </cell>
        </row>
        <row r="3698">
          <cell r="A3698" t="str">
            <v>f32c0e06190ba6756bf5532cae9f07c1</v>
          </cell>
          <cell r="E3698">
            <v>144.82</v>
          </cell>
        </row>
        <row r="3699">
          <cell r="A3699" t="str">
            <v>dc9b66f791e6bc0d3a44e2c513a1d117</v>
          </cell>
          <cell r="E3699">
            <v>214.08</v>
          </cell>
        </row>
        <row r="3700">
          <cell r="A3700" t="str">
            <v>c40611b989a9c073bcf8cee7d16e2473</v>
          </cell>
          <cell r="E3700">
            <v>31.32</v>
          </cell>
        </row>
        <row r="3701">
          <cell r="A3701" t="str">
            <v>8afeb7bc3891eac7f715564dae308c84</v>
          </cell>
          <cell r="E3701">
            <v>205.18</v>
          </cell>
        </row>
        <row r="3702">
          <cell r="A3702" t="str">
            <v>c566b950d2202b136e2ae899fc0f5df4</v>
          </cell>
          <cell r="E3702">
            <v>368.11</v>
          </cell>
        </row>
        <row r="3703">
          <cell r="A3703" t="str">
            <v>0b9b1c5bbb14862e0e96660280048b04</v>
          </cell>
          <cell r="E3703">
            <v>16.38</v>
          </cell>
        </row>
        <row r="3704">
          <cell r="A3704" t="str">
            <v>263deb0d1a35645df1f371bfaded4589</v>
          </cell>
          <cell r="E3704">
            <v>68.3</v>
          </cell>
        </row>
        <row r="3705">
          <cell r="A3705" t="str">
            <v>bc8015ad7d68e2f870c4b6f319c88f0b</v>
          </cell>
          <cell r="E3705">
            <v>113.71</v>
          </cell>
        </row>
        <row r="3706">
          <cell r="A3706" t="str">
            <v>9040dcd14cc032f8abce25f90b9739d8</v>
          </cell>
          <cell r="E3706">
            <v>47.91</v>
          </cell>
        </row>
        <row r="3707">
          <cell r="A3707" t="str">
            <v>52b39f7d5f670b983cae0ae2607bb1bc</v>
          </cell>
          <cell r="E3707">
            <v>52.59</v>
          </cell>
        </row>
        <row r="3708">
          <cell r="A3708" t="str">
            <v>a1c5f3004b6d0b17e7c63521c8971be1</v>
          </cell>
          <cell r="E3708">
            <v>171</v>
          </cell>
        </row>
        <row r="3709">
          <cell r="A3709" t="str">
            <v>edf3091b65403afebeb2a7cbb1682b6f</v>
          </cell>
          <cell r="E3709">
            <v>137.81</v>
          </cell>
        </row>
        <row r="3710">
          <cell r="A3710" t="str">
            <v>44a4b28fae9dd152c7102f54dcd723b9</v>
          </cell>
          <cell r="E3710">
            <v>272.39</v>
          </cell>
        </row>
        <row r="3711">
          <cell r="A3711" t="str">
            <v>20ff9b4b339b20ef47cfcda736a17a52</v>
          </cell>
          <cell r="E3711">
            <v>47.77</v>
          </cell>
        </row>
        <row r="3712">
          <cell r="A3712" t="str">
            <v>dec1d79085ef3e4503d07d746591a446</v>
          </cell>
          <cell r="E3712">
            <v>554.4</v>
          </cell>
        </row>
        <row r="3713">
          <cell r="A3713" t="str">
            <v>b60e330e00299aeeafa976b885447190</v>
          </cell>
          <cell r="E3713">
            <v>100</v>
          </cell>
        </row>
        <row r="3714">
          <cell r="A3714" t="str">
            <v>219170fb08f8e9140c121645abb11cd0</v>
          </cell>
          <cell r="E3714">
            <v>26.36</v>
          </cell>
        </row>
        <row r="3715">
          <cell r="A3715" t="str">
            <v>31872f695709e7f0758597816a444cf2</v>
          </cell>
          <cell r="E3715">
            <v>199.63</v>
          </cell>
        </row>
        <row r="3716">
          <cell r="A3716" t="str">
            <v>5c71e221fbfe172146d1ded47bf97fee</v>
          </cell>
          <cell r="E3716">
            <v>67.3</v>
          </cell>
        </row>
        <row r="3717">
          <cell r="A3717" t="str">
            <v>2b73cfa36a63e2ba82be54965d188a7e</v>
          </cell>
          <cell r="E3717">
            <v>64.099999999999994</v>
          </cell>
        </row>
        <row r="3718">
          <cell r="A3718" t="str">
            <v>fb662b5ba362e72d75d486ca4d29c9e4</v>
          </cell>
          <cell r="E3718">
            <v>100</v>
          </cell>
        </row>
        <row r="3719">
          <cell r="A3719" t="str">
            <v>44e5526a372b341ea535cb50b86eb7f1</v>
          </cell>
          <cell r="E3719">
            <v>154.83000000000001</v>
          </cell>
        </row>
        <row r="3720">
          <cell r="A3720" t="str">
            <v>f409e6b1a36ed880f8c2280446f9e6bb</v>
          </cell>
          <cell r="E3720">
            <v>621.83000000000004</v>
          </cell>
        </row>
        <row r="3721">
          <cell r="A3721" t="str">
            <v>d9a41cf97194a66136b6c6b4f9118cef</v>
          </cell>
          <cell r="E3721">
            <v>95.34</v>
          </cell>
        </row>
        <row r="3722">
          <cell r="A3722" t="str">
            <v>a1bfb3c0cee80f07a533875f768055fb</v>
          </cell>
          <cell r="E3722">
            <v>92.57</v>
          </cell>
        </row>
        <row r="3723">
          <cell r="A3723" t="str">
            <v>ca7af64c0e6b1a6fc563832581a7c544</v>
          </cell>
          <cell r="E3723">
            <v>18.48</v>
          </cell>
        </row>
        <row r="3724">
          <cell r="A3724" t="str">
            <v>6cf76644c711a9290b56193c43685a77</v>
          </cell>
          <cell r="E3724">
            <v>30.86</v>
          </cell>
        </row>
        <row r="3725">
          <cell r="A3725" t="str">
            <v>8a3d4b5cd5e2602d148ea8f0d12f0512</v>
          </cell>
          <cell r="E3725">
            <v>133.57</v>
          </cell>
        </row>
        <row r="3726">
          <cell r="A3726" t="str">
            <v>75aed426d187c5f1099af12729834732</v>
          </cell>
          <cell r="E3726">
            <v>520.75</v>
          </cell>
        </row>
        <row r="3727">
          <cell r="A3727" t="str">
            <v>3933b7e5a1db4b87455b4c0a6c561690</v>
          </cell>
          <cell r="E3727">
            <v>57.53</v>
          </cell>
        </row>
        <row r="3728">
          <cell r="A3728" t="str">
            <v>4f7801b0527e8669f25d2f5488ea8a58</v>
          </cell>
          <cell r="E3728">
            <v>243.52</v>
          </cell>
        </row>
        <row r="3729">
          <cell r="A3729" t="str">
            <v>aae5882b35279b55f02104b5ff4a50da</v>
          </cell>
          <cell r="E3729">
            <v>64.510000000000005</v>
          </cell>
        </row>
        <row r="3730">
          <cell r="A3730" t="str">
            <v>b0200f320613faea21c999a90efa28ab</v>
          </cell>
          <cell r="E3730">
            <v>69.930000000000007</v>
          </cell>
        </row>
        <row r="3731">
          <cell r="A3731" t="str">
            <v>c72ab77b36e73ef2e5f95a0c2f9fa739</v>
          </cell>
          <cell r="E3731">
            <v>48.21</v>
          </cell>
        </row>
        <row r="3732">
          <cell r="A3732" t="str">
            <v>30e92c30b450ba0009e6664e0d8210dd</v>
          </cell>
          <cell r="E3732">
            <v>49.01</v>
          </cell>
        </row>
        <row r="3733">
          <cell r="A3733" t="str">
            <v>4dd3c282d6328a8fb01d1051b830caf5</v>
          </cell>
          <cell r="E3733">
            <v>50</v>
          </cell>
        </row>
        <row r="3734">
          <cell r="A3734" t="str">
            <v>7ab2b693aebb8e032fc16f9c75051fdc</v>
          </cell>
          <cell r="E3734">
            <v>87.76</v>
          </cell>
        </row>
        <row r="3735">
          <cell r="A3735" t="str">
            <v>ee7b9fca242afe884ce1daf3f17ae656</v>
          </cell>
          <cell r="E3735">
            <v>312.25</v>
          </cell>
        </row>
        <row r="3736">
          <cell r="A3736" t="str">
            <v>9f412f386995efffd83915f323716b64</v>
          </cell>
          <cell r="E3736">
            <v>103.28</v>
          </cell>
        </row>
        <row r="3737">
          <cell r="A3737" t="str">
            <v>8bfcb216f3d8db5340f681b06b710f37</v>
          </cell>
          <cell r="E3737">
            <v>74.69</v>
          </cell>
        </row>
        <row r="3738">
          <cell r="A3738" t="str">
            <v>805ae182c82a33f1abbaeb238f3fe89e</v>
          </cell>
          <cell r="E3738">
            <v>71.63</v>
          </cell>
        </row>
        <row r="3739">
          <cell r="A3739" t="str">
            <v>afd5ca74e46f54e04d9104595814ccb1</v>
          </cell>
          <cell r="E3739">
            <v>1653.6</v>
          </cell>
        </row>
        <row r="3740">
          <cell r="A3740" t="str">
            <v>1806fe61d0bb55b8c6b9ea3fd2da7c0c</v>
          </cell>
          <cell r="E3740">
            <v>371.28</v>
          </cell>
        </row>
        <row r="3741">
          <cell r="A3741" t="str">
            <v>bfa2d90f225e338dc4f848b58789a3e5</v>
          </cell>
          <cell r="E3741">
            <v>38.090000000000003</v>
          </cell>
        </row>
        <row r="3742">
          <cell r="A3742" t="str">
            <v>2d82ea9060e0785b62b20ee2595d8eaa</v>
          </cell>
          <cell r="E3742">
            <v>106.89</v>
          </cell>
        </row>
        <row r="3743">
          <cell r="A3743" t="str">
            <v>aef6b0710f2fdb5f533cb64fc94f2fe4</v>
          </cell>
          <cell r="E3743">
            <v>148.6</v>
          </cell>
        </row>
        <row r="3744">
          <cell r="A3744" t="str">
            <v>2f3421276983f8f73c05e988a95991ba</v>
          </cell>
          <cell r="E3744">
            <v>206.91</v>
          </cell>
        </row>
        <row r="3745">
          <cell r="A3745" t="str">
            <v>c344961ac6be05910dfb619e443ca671</v>
          </cell>
          <cell r="E3745">
            <v>112.92</v>
          </cell>
        </row>
        <row r="3746">
          <cell r="A3746" t="str">
            <v>578e406b34a3ef878b509b9fe1813dda</v>
          </cell>
          <cell r="E3746">
            <v>66.81</v>
          </cell>
        </row>
        <row r="3747">
          <cell r="A3747" t="str">
            <v>294b367987f073eb316ecef17f1078a0</v>
          </cell>
          <cell r="E3747">
            <v>75.06</v>
          </cell>
        </row>
        <row r="3748">
          <cell r="A3748" t="str">
            <v>09f86d1a5a7c2e8dddd1850a65f5a5d4</v>
          </cell>
          <cell r="E3748">
            <v>24.83</v>
          </cell>
        </row>
        <row r="3749">
          <cell r="A3749" t="str">
            <v>f9d5369378902ad40733614f75fdc908</v>
          </cell>
          <cell r="E3749">
            <v>41.9</v>
          </cell>
        </row>
        <row r="3750">
          <cell r="A3750" t="str">
            <v>cf7910e566a5943797cf835dedc85db4</v>
          </cell>
          <cell r="E3750">
            <v>113.82</v>
          </cell>
        </row>
        <row r="3751">
          <cell r="A3751" t="str">
            <v>cdce44545e4b01bf3773be33c0e04ec4</v>
          </cell>
          <cell r="E3751">
            <v>196</v>
          </cell>
        </row>
        <row r="3752">
          <cell r="A3752" t="str">
            <v>5d62a96c11871f278906a1123555fb9a</v>
          </cell>
          <cell r="E3752">
            <v>119.76</v>
          </cell>
        </row>
        <row r="3753">
          <cell r="A3753" t="str">
            <v>01b02139ac5f79a5de2c56284af7bb3e</v>
          </cell>
          <cell r="E3753">
            <v>148.51</v>
          </cell>
        </row>
        <row r="3754">
          <cell r="A3754" t="str">
            <v>6cd5caac0c1958404675f8cc9804355b</v>
          </cell>
          <cell r="E3754">
            <v>105.07</v>
          </cell>
        </row>
        <row r="3755">
          <cell r="A3755" t="str">
            <v>25c22896dca583d857448141d99ef3ff</v>
          </cell>
          <cell r="E3755">
            <v>82.51</v>
          </cell>
        </row>
        <row r="3756">
          <cell r="A3756" t="str">
            <v>6a12aff9ecb91c4cf18469bf42ccdc0d</v>
          </cell>
          <cell r="E3756">
            <v>415.52</v>
          </cell>
        </row>
        <row r="3757">
          <cell r="A3757" t="str">
            <v>3604c194b160cc44b8f540306dc4b644</v>
          </cell>
          <cell r="E3757">
            <v>99.9</v>
          </cell>
        </row>
        <row r="3758">
          <cell r="A3758" t="str">
            <v>3ae9e8770c3e0d0f1248cee90d8f43b2</v>
          </cell>
          <cell r="E3758">
            <v>129.86000000000001</v>
          </cell>
        </row>
        <row r="3759">
          <cell r="A3759" t="str">
            <v>d49ed6b5b1dd31d720b321ff3f3874f3</v>
          </cell>
          <cell r="E3759">
            <v>72.14</v>
          </cell>
        </row>
        <row r="3760">
          <cell r="A3760" t="str">
            <v>a8385b0ed2ef8109ce800b799f53fb7c</v>
          </cell>
          <cell r="E3760">
            <v>38.619999999999997</v>
          </cell>
        </row>
        <row r="3761">
          <cell r="A3761" t="str">
            <v>81c0952b750d74fa259592bdb837e42d</v>
          </cell>
          <cell r="E3761">
            <v>87.14</v>
          </cell>
        </row>
        <row r="3762">
          <cell r="A3762" t="str">
            <v>967c49716bb3079dd0f2e8cc27301f92</v>
          </cell>
          <cell r="E3762">
            <v>323.14999999999998</v>
          </cell>
        </row>
        <row r="3763">
          <cell r="A3763" t="str">
            <v>fa4a23d3eacd4f1794252ef37ff4e999</v>
          </cell>
          <cell r="E3763">
            <v>118.18</v>
          </cell>
        </row>
        <row r="3764">
          <cell r="A3764" t="str">
            <v>0ffe5d0885533af26c298b2384eabda1</v>
          </cell>
          <cell r="E3764">
            <v>71.92</v>
          </cell>
        </row>
        <row r="3765">
          <cell r="A3765" t="str">
            <v>ccec592b58e122dc2bfc2305152d9603</v>
          </cell>
          <cell r="E3765">
            <v>81.010000000000005</v>
          </cell>
        </row>
        <row r="3766">
          <cell r="A3766" t="str">
            <v>4c38dc6e460b5c6de2b1acf65e646cdd</v>
          </cell>
          <cell r="E3766">
            <v>83.75</v>
          </cell>
        </row>
        <row r="3767">
          <cell r="A3767" t="str">
            <v>b11356165e2d19ac9c425e2f38b770e3</v>
          </cell>
          <cell r="E3767">
            <v>327.77</v>
          </cell>
        </row>
        <row r="3768">
          <cell r="A3768" t="str">
            <v>28ac9e005a274e1eeec0d874ce8e27f9</v>
          </cell>
          <cell r="E3768">
            <v>35.729999999999997</v>
          </cell>
        </row>
        <row r="3769">
          <cell r="A3769" t="str">
            <v>8e4090f70c05cc129247bc0edc095dbd</v>
          </cell>
          <cell r="E3769">
            <v>108.11</v>
          </cell>
        </row>
        <row r="3770">
          <cell r="A3770" t="str">
            <v>c1414100e5e04a4b7a2ddb9b080ec71b</v>
          </cell>
          <cell r="E3770">
            <v>34.130000000000003</v>
          </cell>
        </row>
        <row r="3771">
          <cell r="A3771" t="str">
            <v>dfa6000de359663f9bf8df7da63384d5</v>
          </cell>
          <cell r="E3771">
            <v>256.87</v>
          </cell>
        </row>
        <row r="3772">
          <cell r="A3772" t="str">
            <v>12d17826f8fd792f6af768cda051ff77</v>
          </cell>
          <cell r="E3772">
            <v>90.28</v>
          </cell>
        </row>
        <row r="3773">
          <cell r="A3773" t="str">
            <v>83f524dae71f9cada869247b753f2abb</v>
          </cell>
          <cell r="E3773">
            <v>112.59</v>
          </cell>
        </row>
        <row r="3774">
          <cell r="A3774" t="str">
            <v>2d58f989c5e9344556ea2a9526699249</v>
          </cell>
          <cell r="E3774">
            <v>106.38</v>
          </cell>
        </row>
        <row r="3775">
          <cell r="A3775" t="str">
            <v>5ac4eee743a86a4f0d1b7ee150d1bb34</v>
          </cell>
          <cell r="E3775">
            <v>47.5</v>
          </cell>
        </row>
        <row r="3776">
          <cell r="A3776" t="str">
            <v>3619a073d29c01c4cfb83078a695f13e</v>
          </cell>
          <cell r="E3776">
            <v>67.3</v>
          </cell>
        </row>
        <row r="3777">
          <cell r="A3777" t="str">
            <v>67ff89e045f61cd73790e9866d3dc6ea</v>
          </cell>
          <cell r="E3777">
            <v>150.6</v>
          </cell>
        </row>
        <row r="3778">
          <cell r="A3778" t="str">
            <v>7d86c611496883136ac017bd88ffa64e</v>
          </cell>
          <cell r="E3778">
            <v>42.83</v>
          </cell>
        </row>
        <row r="3779">
          <cell r="A3779" t="str">
            <v>0ac69790e2a6e4c075edbd78648a3594</v>
          </cell>
          <cell r="E3779">
            <v>14.89</v>
          </cell>
        </row>
        <row r="3780">
          <cell r="A3780" t="str">
            <v>489e65ffa771589cb1326dcc34f310f2</v>
          </cell>
          <cell r="E3780">
            <v>249.18</v>
          </cell>
        </row>
        <row r="3781">
          <cell r="A3781" t="str">
            <v>42837323a59d9927261e3ba712300341</v>
          </cell>
          <cell r="E3781">
            <v>170</v>
          </cell>
        </row>
        <row r="3782">
          <cell r="A3782" t="str">
            <v>9a7d887bfce614393f07fa23c246e26a</v>
          </cell>
          <cell r="E3782">
            <v>347.26</v>
          </cell>
        </row>
        <row r="3783">
          <cell r="A3783" t="str">
            <v>0641d69ef04d0d7b004cb9ec0106c3ea</v>
          </cell>
          <cell r="E3783">
            <v>212.07</v>
          </cell>
        </row>
        <row r="3784">
          <cell r="A3784" t="str">
            <v>d16d1d91feaf7e5d293ea1ebb0a60b7f</v>
          </cell>
          <cell r="E3784">
            <v>1.18</v>
          </cell>
        </row>
        <row r="3785">
          <cell r="A3785" t="str">
            <v>e96f4349b4def654f003437cb0666374</v>
          </cell>
          <cell r="E3785">
            <v>64.42</v>
          </cell>
        </row>
        <row r="3786">
          <cell r="A3786" t="str">
            <v>131bcb82ecd96d251fa7eb8bb1f1baca</v>
          </cell>
          <cell r="E3786">
            <v>375.25</v>
          </cell>
        </row>
        <row r="3787">
          <cell r="A3787" t="str">
            <v>c10ff28c81d0b9bd2a265bb0836c8b0c</v>
          </cell>
          <cell r="E3787">
            <v>76.67</v>
          </cell>
        </row>
        <row r="3788">
          <cell r="A3788" t="str">
            <v>912806f58b85a8b3b9a57757227c9a36</v>
          </cell>
          <cell r="E3788">
            <v>258.89999999999998</v>
          </cell>
        </row>
        <row r="3789">
          <cell r="A3789" t="str">
            <v>b13a6349dc3ffd0d949a6e03cf5c5aea</v>
          </cell>
          <cell r="E3789">
            <v>108.86</v>
          </cell>
        </row>
        <row r="3790">
          <cell r="A3790" t="str">
            <v>79ae0e4182dcaddaa21ac3038aa4e5d9</v>
          </cell>
          <cell r="E3790">
            <v>1042.51</v>
          </cell>
        </row>
        <row r="3791">
          <cell r="A3791" t="str">
            <v>e670e635e13b902d8de6bdb5026d9a88</v>
          </cell>
          <cell r="E3791">
            <v>60</v>
          </cell>
        </row>
        <row r="3792">
          <cell r="A3792" t="str">
            <v>25f680bf746bec3df11d48318ff015de</v>
          </cell>
          <cell r="E3792">
            <v>12.19</v>
          </cell>
        </row>
        <row r="3793">
          <cell r="A3793" t="str">
            <v>6e1544fdf72a0f33f9d87bc0a3c6aefe</v>
          </cell>
          <cell r="E3793">
            <v>157.21</v>
          </cell>
        </row>
        <row r="3794">
          <cell r="A3794" t="str">
            <v>d4e47f54a1b18883138da71a1f9d5855</v>
          </cell>
          <cell r="E3794">
            <v>102.03</v>
          </cell>
        </row>
        <row r="3795">
          <cell r="A3795" t="str">
            <v>f3315317ae9053985e17b5378e2e6e51</v>
          </cell>
          <cell r="E3795">
            <v>53.9</v>
          </cell>
        </row>
        <row r="3796">
          <cell r="A3796" t="str">
            <v>f738b7f44b5be61ae982e3ea9c87289f</v>
          </cell>
          <cell r="E3796">
            <v>88.08</v>
          </cell>
        </row>
        <row r="3797">
          <cell r="A3797" t="str">
            <v>ad15c9a28a11dd4bd654f655432b931a</v>
          </cell>
          <cell r="E3797">
            <v>77.569999999999993</v>
          </cell>
        </row>
        <row r="3798">
          <cell r="A3798" t="str">
            <v>3e9933bf292ae1d5b09f1fed31163522</v>
          </cell>
          <cell r="E3798">
            <v>147.25</v>
          </cell>
        </row>
        <row r="3799">
          <cell r="A3799" t="str">
            <v>6df84b84d593ebbd9922b07135002bee</v>
          </cell>
          <cell r="E3799">
            <v>47.23</v>
          </cell>
        </row>
        <row r="3800">
          <cell r="A3800" t="str">
            <v>8e6c27f398014811b5c97729cd6ec20a</v>
          </cell>
          <cell r="E3800">
            <v>446</v>
          </cell>
        </row>
        <row r="3801">
          <cell r="A3801" t="str">
            <v>d8460f226ff46cc80847aa244ac3d478</v>
          </cell>
          <cell r="E3801">
            <v>148.88</v>
          </cell>
        </row>
        <row r="3802">
          <cell r="A3802" t="str">
            <v>ed1d4b46f3903db668554c9c5b5a1d16</v>
          </cell>
          <cell r="E3802">
            <v>236.32</v>
          </cell>
        </row>
        <row r="3803">
          <cell r="A3803" t="str">
            <v>684eb867dfdc67690e5160c9e1bca789</v>
          </cell>
          <cell r="E3803">
            <v>92.5</v>
          </cell>
        </row>
        <row r="3804">
          <cell r="A3804" t="str">
            <v>fdd647b689626410b725d1cce2ddf37c</v>
          </cell>
          <cell r="E3804">
            <v>46.09</v>
          </cell>
        </row>
        <row r="3805">
          <cell r="A3805" t="str">
            <v>5a872b37ac143343156a0dc43f1a19fc</v>
          </cell>
          <cell r="E3805">
            <v>89.63</v>
          </cell>
        </row>
        <row r="3806">
          <cell r="A3806" t="str">
            <v>9735dec1ed2250c0791871ceed7a0161</v>
          </cell>
          <cell r="E3806">
            <v>113.15</v>
          </cell>
        </row>
        <row r="3807">
          <cell r="A3807" t="str">
            <v>0d4a43cf7b7994e0a782864d075dc842</v>
          </cell>
          <cell r="E3807">
            <v>37.380000000000003</v>
          </cell>
        </row>
        <row r="3808">
          <cell r="A3808" t="str">
            <v>a7e683a499b23ba394f360777a480a43</v>
          </cell>
          <cell r="E3808">
            <v>109.33</v>
          </cell>
        </row>
        <row r="3809">
          <cell r="A3809" t="str">
            <v>dadeb032c1f01467182f4f0716bdd141</v>
          </cell>
          <cell r="E3809">
            <v>20.89</v>
          </cell>
        </row>
        <row r="3810">
          <cell r="A3810" t="str">
            <v>21dcd2fcf462127526881cdf07741ab7</v>
          </cell>
          <cell r="E3810">
            <v>568.63</v>
          </cell>
        </row>
        <row r="3811">
          <cell r="A3811" t="str">
            <v>9797a3f116ca3ac106a9ecbc8807d2fa</v>
          </cell>
          <cell r="E3811">
            <v>167.48</v>
          </cell>
        </row>
        <row r="3812">
          <cell r="A3812" t="str">
            <v>266c2a7993cdd7ceb3422646db5f4ea2</v>
          </cell>
          <cell r="E3812">
            <v>47.68</v>
          </cell>
        </row>
        <row r="3813">
          <cell r="A3813" t="str">
            <v>5ec91483e95a827de47b9b592f44d893</v>
          </cell>
          <cell r="E3813">
            <v>103.47</v>
          </cell>
        </row>
        <row r="3814">
          <cell r="A3814" t="str">
            <v>74bd06b5f9e79f8761e2b924e65cdfde</v>
          </cell>
          <cell r="E3814">
            <v>5.98</v>
          </cell>
        </row>
        <row r="3815">
          <cell r="A3815" t="str">
            <v>8989fdd29d2925c7e819138db8e2ef90</v>
          </cell>
          <cell r="E3815">
            <v>39.090000000000003</v>
          </cell>
        </row>
        <row r="3816">
          <cell r="A3816" t="str">
            <v>a4a299d455f10745e482d45fa2627558</v>
          </cell>
          <cell r="E3816">
            <v>115.05</v>
          </cell>
        </row>
        <row r="3817">
          <cell r="A3817" t="str">
            <v>2336042fef9de12619fab599b39f3d6d</v>
          </cell>
          <cell r="E3817">
            <v>177.21</v>
          </cell>
        </row>
        <row r="3818">
          <cell r="A3818" t="str">
            <v>c40180549a3a3bdff8f27b84bfff14ba</v>
          </cell>
          <cell r="E3818">
            <v>47.62</v>
          </cell>
        </row>
        <row r="3819">
          <cell r="A3819" t="str">
            <v>8c1d9edae3eb31bec39a9bc12b0b1368</v>
          </cell>
          <cell r="E3819">
            <v>41.71</v>
          </cell>
        </row>
        <row r="3820">
          <cell r="A3820" t="str">
            <v>4a5cc9b4e332e03d76bf553a7f2fa5d3</v>
          </cell>
          <cell r="E3820">
            <v>176.78</v>
          </cell>
        </row>
        <row r="3821">
          <cell r="A3821" t="str">
            <v>9788e1264a6ffeed8da515914c103b70</v>
          </cell>
          <cell r="E3821">
            <v>40.78</v>
          </cell>
        </row>
        <row r="3822">
          <cell r="A3822" t="str">
            <v>4550006a45ae092d4214e3dc09b89194</v>
          </cell>
          <cell r="E3822">
            <v>213.44</v>
          </cell>
        </row>
        <row r="3823">
          <cell r="A3823" t="str">
            <v>39cdc187b130d5b19a832af5443121fa</v>
          </cell>
          <cell r="E3823">
            <v>38.29</v>
          </cell>
        </row>
        <row r="3824">
          <cell r="A3824" t="str">
            <v>e08f922f045b1291625cda1c4187c7a5</v>
          </cell>
          <cell r="E3824">
            <v>265.92</v>
          </cell>
        </row>
        <row r="3825">
          <cell r="A3825" t="str">
            <v>caad12af34fbebf34b56c9a05210f5e8</v>
          </cell>
          <cell r="E3825">
            <v>30.77</v>
          </cell>
        </row>
        <row r="3826">
          <cell r="A3826" t="str">
            <v>7fef121b6b48a89fc1f2699d31476d50</v>
          </cell>
          <cell r="E3826">
            <v>424.22</v>
          </cell>
        </row>
        <row r="3827">
          <cell r="A3827" t="str">
            <v>3edc1d26d1bd92c3c56e12bf85979f87</v>
          </cell>
          <cell r="E3827">
            <v>389.16</v>
          </cell>
        </row>
        <row r="3828">
          <cell r="A3828" t="str">
            <v>893a4c6dd6508b5e0db4f76986f77a3c</v>
          </cell>
          <cell r="E3828">
            <v>43.6</v>
          </cell>
        </row>
        <row r="3829">
          <cell r="A3829" t="str">
            <v>2bc420de7e8e4174fd5c88b692c2cdaf</v>
          </cell>
          <cell r="E3829">
            <v>21.38</v>
          </cell>
        </row>
        <row r="3830">
          <cell r="A3830" t="str">
            <v>192082962267d28289dfce5229891db6</v>
          </cell>
          <cell r="E3830">
            <v>74.430000000000007</v>
          </cell>
        </row>
        <row r="3831">
          <cell r="A3831" t="str">
            <v>e5daa600c317dd1854619b456f89fc1b</v>
          </cell>
          <cell r="E3831">
            <v>121.93</v>
          </cell>
        </row>
        <row r="3832">
          <cell r="A3832" t="str">
            <v>b11885588302a2ee5cae9e5895eed42d</v>
          </cell>
          <cell r="E3832">
            <v>105.28</v>
          </cell>
        </row>
        <row r="3833">
          <cell r="A3833" t="str">
            <v>b6bcb5bd5e05b11cfde23235152ebc56</v>
          </cell>
          <cell r="E3833">
            <v>367.45</v>
          </cell>
        </row>
        <row r="3834">
          <cell r="A3834" t="str">
            <v>393e5ad5d9b558b7a0fd2cfc53f7f1d9</v>
          </cell>
          <cell r="E3834">
            <v>216.83</v>
          </cell>
        </row>
        <row r="3835">
          <cell r="A3835" t="str">
            <v>9216e5f315f7427f8bc325d861e071ec</v>
          </cell>
          <cell r="E3835">
            <v>212.94</v>
          </cell>
        </row>
        <row r="3836">
          <cell r="A3836" t="str">
            <v>0470834755105bf0bb1c3062a73f1d99</v>
          </cell>
          <cell r="E3836">
            <v>51.5</v>
          </cell>
        </row>
        <row r="3837">
          <cell r="A3837" t="str">
            <v>10c3c7fea20a1ed15c6e55e90b3fb084</v>
          </cell>
          <cell r="E3837">
            <v>25.84</v>
          </cell>
        </row>
        <row r="3838">
          <cell r="A3838" t="str">
            <v>d709f76aa4bb3f06603642d3a70bc3ee</v>
          </cell>
          <cell r="E3838">
            <v>49.65</v>
          </cell>
        </row>
        <row r="3839">
          <cell r="A3839" t="str">
            <v>f2b609cb8300d9cf7f2731582909bd61</v>
          </cell>
          <cell r="E3839">
            <v>166.74</v>
          </cell>
        </row>
        <row r="3840">
          <cell r="A3840" t="str">
            <v>61a0ecb5082b25a8cf031a6402a1e030</v>
          </cell>
          <cell r="E3840">
            <v>64.03</v>
          </cell>
        </row>
        <row r="3841">
          <cell r="A3841" t="str">
            <v>16693a75a341d20873b58f312464e250</v>
          </cell>
          <cell r="E3841">
            <v>44.49</v>
          </cell>
        </row>
        <row r="3842">
          <cell r="A3842" t="str">
            <v>3418c754c6d0c412d57cca00b6ccfbe2</v>
          </cell>
          <cell r="E3842">
            <v>4.3899999999999997</v>
          </cell>
        </row>
        <row r="3843">
          <cell r="A3843" t="str">
            <v>b8ccf087dea4fc431e71277cf66ed793</v>
          </cell>
          <cell r="E3843">
            <v>100</v>
          </cell>
        </row>
        <row r="3844">
          <cell r="A3844" t="str">
            <v>8d34f2fdac1faf9db254624c34f20c00</v>
          </cell>
          <cell r="E3844">
            <v>67.02</v>
          </cell>
        </row>
        <row r="3845">
          <cell r="A3845" t="str">
            <v>56329c4faab8b220947aaf471b09e4a0</v>
          </cell>
          <cell r="E3845">
            <v>154.04</v>
          </cell>
        </row>
        <row r="3846">
          <cell r="A3846" t="str">
            <v>ec5a5d1ef3b5144148279ec0141de946</v>
          </cell>
          <cell r="E3846">
            <v>43.78</v>
          </cell>
        </row>
        <row r="3847">
          <cell r="A3847" t="str">
            <v>71d85c2db870a3606e1ef292aec2d5b0</v>
          </cell>
          <cell r="E3847">
            <v>74.739999999999995</v>
          </cell>
        </row>
        <row r="3848">
          <cell r="A3848" t="str">
            <v>5b6d199e9bbb33ac85dccad58acb53fa</v>
          </cell>
          <cell r="E3848">
            <v>28.38</v>
          </cell>
        </row>
        <row r="3849">
          <cell r="A3849" t="str">
            <v>3e049a81d7ed034671533b968ac28274</v>
          </cell>
          <cell r="E3849">
            <v>153.99</v>
          </cell>
        </row>
        <row r="3850">
          <cell r="A3850" t="str">
            <v>f696d20b36a94c22477593f82ed4217d</v>
          </cell>
          <cell r="E3850">
            <v>29.78</v>
          </cell>
        </row>
        <row r="3851">
          <cell r="A3851" t="str">
            <v>91481fd2c4c491b2e7b8fc96167b68ca</v>
          </cell>
          <cell r="E3851">
            <v>75.760000000000005</v>
          </cell>
        </row>
        <row r="3852">
          <cell r="A3852" t="str">
            <v>ea0640a9f021b9f129b25d54e4c649f2</v>
          </cell>
          <cell r="E3852">
            <v>72.099999999999994</v>
          </cell>
        </row>
        <row r="3853">
          <cell r="A3853" t="str">
            <v>5deac2860e55974b9ffa8e2cdc42c58d</v>
          </cell>
          <cell r="E3853">
            <v>211.16</v>
          </cell>
        </row>
        <row r="3854">
          <cell r="A3854" t="str">
            <v>5ec4ec0bb9c63325c2a003b014c9b7b5</v>
          </cell>
          <cell r="E3854">
            <v>28.79</v>
          </cell>
        </row>
        <row r="3855">
          <cell r="A3855" t="str">
            <v>47ba8ee2f9f72b56bccd68cfb89aced9</v>
          </cell>
          <cell r="E3855">
            <v>28.87</v>
          </cell>
        </row>
        <row r="3856">
          <cell r="A3856" t="str">
            <v>94781b7e571ded2ff6f80434f6fe2a43</v>
          </cell>
          <cell r="E3856">
            <v>1653.6</v>
          </cell>
        </row>
        <row r="3857">
          <cell r="A3857" t="str">
            <v>e06b4a36b87fa33d65f03cc6b3108d1f</v>
          </cell>
          <cell r="E3857">
            <v>353.07</v>
          </cell>
        </row>
        <row r="3858">
          <cell r="A3858" t="str">
            <v>847ce38c5fcd5423e7409a0f9314a19a</v>
          </cell>
          <cell r="E3858">
            <v>41.22</v>
          </cell>
        </row>
        <row r="3859">
          <cell r="A3859" t="str">
            <v>81c8c50f5b81cee4d6dab16ff25f5884</v>
          </cell>
          <cell r="E3859">
            <v>384.5</v>
          </cell>
        </row>
        <row r="3860">
          <cell r="A3860" t="str">
            <v>ef8c0e8009daa5ba8b92359799980139</v>
          </cell>
          <cell r="E3860">
            <v>102.23</v>
          </cell>
        </row>
        <row r="3861">
          <cell r="A3861" t="str">
            <v>2383d9fafbf6a8af2c96b3ffd0c70280</v>
          </cell>
          <cell r="E3861">
            <v>44.52</v>
          </cell>
        </row>
        <row r="3862">
          <cell r="A3862" t="str">
            <v>cdbf1b19ed3de1544a0b6980ef0aa28b</v>
          </cell>
          <cell r="E3862">
            <v>108.29</v>
          </cell>
        </row>
        <row r="3863">
          <cell r="A3863" t="str">
            <v>7f618e95a2132e363ba0b67f76415c93</v>
          </cell>
          <cell r="E3863">
            <v>223.14</v>
          </cell>
        </row>
        <row r="3864">
          <cell r="A3864" t="str">
            <v>0e8d01612d9142229f68faabe6a0c51c</v>
          </cell>
          <cell r="E3864">
            <v>53.05</v>
          </cell>
        </row>
        <row r="3865">
          <cell r="A3865" t="str">
            <v>079c9f53e6c3253320db701a645b0b9a</v>
          </cell>
          <cell r="E3865">
            <v>98.23</v>
          </cell>
        </row>
        <row r="3866">
          <cell r="A3866" t="str">
            <v>c7977a0bc84c2c27cea943159176bebc</v>
          </cell>
          <cell r="E3866">
            <v>129.13999999999999</v>
          </cell>
        </row>
        <row r="3867">
          <cell r="A3867" t="str">
            <v>61da7dd07ba150343f903e595dea5dc7</v>
          </cell>
          <cell r="E3867">
            <v>219.35</v>
          </cell>
        </row>
        <row r="3868">
          <cell r="A3868" t="str">
            <v>2bcf4e578cdef71f59c90c4c50ce5853</v>
          </cell>
          <cell r="E3868">
            <v>593.73</v>
          </cell>
        </row>
        <row r="3869">
          <cell r="A3869" t="str">
            <v>d80776183a62be9d9a9eb2dd9b8e92bb</v>
          </cell>
          <cell r="E3869">
            <v>92.06</v>
          </cell>
        </row>
        <row r="3870">
          <cell r="A3870" t="str">
            <v>4b46e49817058cac906f2c219cc7351e</v>
          </cell>
          <cell r="E3870">
            <v>35.22</v>
          </cell>
        </row>
        <row r="3871">
          <cell r="A3871" t="str">
            <v>9e7752c172e3994115a2cd609a18de29</v>
          </cell>
          <cell r="E3871">
            <v>1338.41</v>
          </cell>
        </row>
        <row r="3872">
          <cell r="A3872" t="str">
            <v>9b536ddb073db4391797658cad90522f</v>
          </cell>
          <cell r="E3872">
            <v>1022.82</v>
          </cell>
        </row>
        <row r="3873">
          <cell r="A3873" t="str">
            <v>ea84037149fffac865af31b750615c96</v>
          </cell>
          <cell r="E3873">
            <v>68.13</v>
          </cell>
        </row>
        <row r="3874">
          <cell r="A3874" t="str">
            <v>82f8075cd1fb2c19c0913c34ccdc969f</v>
          </cell>
          <cell r="E3874">
            <v>83.11</v>
          </cell>
        </row>
        <row r="3875">
          <cell r="A3875" t="str">
            <v>06ba8c77c2419a72756b5660b04e3188</v>
          </cell>
          <cell r="E3875">
            <v>231.88</v>
          </cell>
        </row>
        <row r="3876">
          <cell r="A3876" t="str">
            <v>fb81538ad88f59a4eb26ec0627825830</v>
          </cell>
          <cell r="E3876">
            <v>62.8</v>
          </cell>
        </row>
        <row r="3877">
          <cell r="A3877" t="str">
            <v>6f0623ab7d14898da15e456013f185e9</v>
          </cell>
          <cell r="E3877">
            <v>27</v>
          </cell>
        </row>
        <row r="3878">
          <cell r="A3878" t="str">
            <v>02dbd29bc7a490d582762fae9f0fd997</v>
          </cell>
          <cell r="E3878">
            <v>19.95</v>
          </cell>
        </row>
        <row r="3879">
          <cell r="A3879" t="str">
            <v>0cc53a27cb4eec43723454e212e469cc</v>
          </cell>
          <cell r="E3879">
            <v>192.44</v>
          </cell>
        </row>
        <row r="3880">
          <cell r="A3880" t="str">
            <v>c5b4603b059b6c316075753ec32b269b</v>
          </cell>
          <cell r="E3880">
            <v>427.34</v>
          </cell>
        </row>
        <row r="3881">
          <cell r="A3881" t="str">
            <v>c290cb2817cca2e8d2656617d17acfad</v>
          </cell>
          <cell r="E3881">
            <v>33.619999999999997</v>
          </cell>
        </row>
        <row r="3882">
          <cell r="A3882" t="str">
            <v>95dc0bd3155ab8bbe4d5076ea9658805</v>
          </cell>
          <cell r="E3882">
            <v>218.48</v>
          </cell>
        </row>
        <row r="3883">
          <cell r="A3883" t="str">
            <v>c2df8e6efaa171c3bb0b11481dbd48aa</v>
          </cell>
          <cell r="E3883">
            <v>35.840000000000003</v>
          </cell>
        </row>
        <row r="3884">
          <cell r="A3884" t="str">
            <v>d2af11a33bb15deb68513119e6159591</v>
          </cell>
          <cell r="E3884">
            <v>34.65</v>
          </cell>
        </row>
        <row r="3885">
          <cell r="A3885" t="str">
            <v>bd4e1aca3bf7bf2885e95ac5072be970</v>
          </cell>
          <cell r="E3885">
            <v>360.66</v>
          </cell>
        </row>
        <row r="3886">
          <cell r="A3886" t="str">
            <v>cf101c3abd3c061ca9f78c1bbb1125af</v>
          </cell>
          <cell r="E3886">
            <v>8.4600000000000009</v>
          </cell>
        </row>
        <row r="3887">
          <cell r="A3887" t="str">
            <v>cb71dc72237d3c654e1ac60c2ea343e2</v>
          </cell>
          <cell r="E3887">
            <v>42.83</v>
          </cell>
        </row>
        <row r="3888">
          <cell r="A3888" t="str">
            <v>e7321975436d5f8b04e468048b861e31</v>
          </cell>
          <cell r="E3888">
            <v>164.26</v>
          </cell>
        </row>
        <row r="3889">
          <cell r="A3889" t="str">
            <v>f0eaecfa7f4a74e4227e177eb23ed299</v>
          </cell>
          <cell r="E3889">
            <v>38.71</v>
          </cell>
        </row>
        <row r="3890">
          <cell r="A3890" t="str">
            <v>2c173fae740c25aaf8668bc3eeda0114</v>
          </cell>
          <cell r="E3890">
            <v>35.96</v>
          </cell>
        </row>
        <row r="3891">
          <cell r="A3891" t="str">
            <v>ecae73914f65a01db35cc609281364ef</v>
          </cell>
          <cell r="E3891">
            <v>154.63</v>
          </cell>
        </row>
        <row r="3892">
          <cell r="A3892" t="str">
            <v>cce7e119d3482fd320eedc96e93f834c</v>
          </cell>
          <cell r="E3892">
            <v>165.57</v>
          </cell>
        </row>
        <row r="3893">
          <cell r="A3893" t="str">
            <v>2ca9036cf880a76f0a41894ede902e55</v>
          </cell>
          <cell r="E3893">
            <v>7.3</v>
          </cell>
        </row>
        <row r="3894">
          <cell r="A3894" t="str">
            <v>099be5827a2f9692b1c1ad111affc9d1</v>
          </cell>
          <cell r="E3894">
            <v>46.78</v>
          </cell>
        </row>
        <row r="3895">
          <cell r="A3895" t="str">
            <v>fa96c5866627abf8d7c8e2e371eb2504</v>
          </cell>
          <cell r="E3895">
            <v>182.36</v>
          </cell>
        </row>
        <row r="3896">
          <cell r="A3896" t="str">
            <v>3d320afe6c5a89ea025c81254ecfdfae</v>
          </cell>
          <cell r="E3896">
            <v>53.05</v>
          </cell>
        </row>
        <row r="3897">
          <cell r="A3897" t="str">
            <v>49acb5fc9c65246c7611d008c2304353</v>
          </cell>
          <cell r="E3897">
            <v>72.61</v>
          </cell>
        </row>
        <row r="3898">
          <cell r="A3898" t="str">
            <v>6d0f82a01588821c295aabc53d05a552</v>
          </cell>
          <cell r="E3898">
            <v>88.05</v>
          </cell>
        </row>
        <row r="3899">
          <cell r="A3899" t="str">
            <v>3fd1f1349635cb4c9b1f43de5594396e</v>
          </cell>
          <cell r="E3899">
            <v>37.75</v>
          </cell>
        </row>
        <row r="3900">
          <cell r="A3900" t="str">
            <v>aa8434554633cbb808bb70f4f2d6bbcf</v>
          </cell>
          <cell r="E3900">
            <v>52.83</v>
          </cell>
        </row>
        <row r="3901">
          <cell r="A3901" t="str">
            <v>2dee1b58f6f3c724427ad545adf6d5e4</v>
          </cell>
          <cell r="E3901">
            <v>128.34</v>
          </cell>
        </row>
        <row r="3902">
          <cell r="A3902" t="str">
            <v>9a09c8f0e971786c75d28809043dc55d</v>
          </cell>
          <cell r="E3902">
            <v>56.78</v>
          </cell>
        </row>
        <row r="3903">
          <cell r="A3903" t="str">
            <v>e991f50bb727c1894e1f74527af4edf8</v>
          </cell>
          <cell r="E3903">
            <v>65.13</v>
          </cell>
        </row>
        <row r="3904">
          <cell r="A3904" t="str">
            <v>239ac2c07beceefddb4e1017b9aabeda</v>
          </cell>
          <cell r="E3904">
            <v>166.71</v>
          </cell>
        </row>
        <row r="3905">
          <cell r="A3905" t="str">
            <v>108041cfc40e06d2d7a97c426bc6b90f</v>
          </cell>
          <cell r="E3905">
            <v>126.74</v>
          </cell>
        </row>
        <row r="3906">
          <cell r="A3906" t="str">
            <v>5874c5a855871e35bc123b521d3d041a</v>
          </cell>
          <cell r="E3906">
            <v>200</v>
          </cell>
        </row>
        <row r="3907">
          <cell r="A3907" t="str">
            <v>d9a2b5f65a8710b7b169d27db28c5d26</v>
          </cell>
          <cell r="E3907">
            <v>122.11</v>
          </cell>
        </row>
        <row r="3908">
          <cell r="A3908" t="str">
            <v>1378ae963e03b117d380f928164e9599</v>
          </cell>
          <cell r="E3908">
            <v>42.68</v>
          </cell>
        </row>
        <row r="3909">
          <cell r="A3909" t="str">
            <v>1bd87f39c9bb8c699ef042b3e79ac18d</v>
          </cell>
          <cell r="E3909">
            <v>183.65</v>
          </cell>
        </row>
        <row r="3910">
          <cell r="A3910" t="str">
            <v>909848fc22bea821de7a92b2dc614338</v>
          </cell>
          <cell r="E3910">
            <v>99.9</v>
          </cell>
        </row>
        <row r="3911">
          <cell r="A3911" t="str">
            <v>fb025feb5409d5d084e05d995c0e0e7c</v>
          </cell>
          <cell r="E3911">
            <v>76.739999999999995</v>
          </cell>
        </row>
        <row r="3912">
          <cell r="A3912" t="str">
            <v>bd5a5d136ec2b172779857caced38ddc</v>
          </cell>
          <cell r="E3912">
            <v>41.72</v>
          </cell>
        </row>
        <row r="3913">
          <cell r="A3913" t="str">
            <v>326f84ca831c054450d6e1999b80daaf</v>
          </cell>
          <cell r="E3913">
            <v>45.78</v>
          </cell>
        </row>
        <row r="3914">
          <cell r="A3914" t="str">
            <v>17c6fca3637ae29093221f080840ff9e</v>
          </cell>
          <cell r="E3914">
            <v>196.92</v>
          </cell>
        </row>
        <row r="3915">
          <cell r="A3915" t="str">
            <v>1e694578c3bfb0d61227a5261822af1b</v>
          </cell>
          <cell r="E3915">
            <v>97.05</v>
          </cell>
        </row>
        <row r="3916">
          <cell r="A3916" t="str">
            <v>3c4329c91605952deb53464dc789ae79</v>
          </cell>
          <cell r="E3916">
            <v>232.75</v>
          </cell>
        </row>
        <row r="3917">
          <cell r="A3917" t="str">
            <v>ccaafa8bd853d25f4e7b1fb18f97e719</v>
          </cell>
          <cell r="E3917">
            <v>130.68</v>
          </cell>
        </row>
        <row r="3918">
          <cell r="A3918" t="str">
            <v>8d4b407022b632729179432fdecbc16e</v>
          </cell>
          <cell r="E3918">
            <v>88.06</v>
          </cell>
        </row>
        <row r="3919">
          <cell r="A3919" t="str">
            <v>0933fe2645eef2cb8ca4aeadb9d3834b</v>
          </cell>
          <cell r="E3919">
            <v>75.099999999999994</v>
          </cell>
        </row>
        <row r="3920">
          <cell r="A3920" t="str">
            <v>d05843f19339db42477d8855fa69026d</v>
          </cell>
          <cell r="E3920">
            <v>70.069999999999993</v>
          </cell>
        </row>
        <row r="3921">
          <cell r="A3921" t="str">
            <v>16a811fb1fdf869b3b5ab6f91b6f36bb</v>
          </cell>
          <cell r="E3921">
            <v>88.83</v>
          </cell>
        </row>
        <row r="3922">
          <cell r="A3922" t="str">
            <v>a001b4bdccb41f62d0c780dcfa1f6ab1</v>
          </cell>
          <cell r="E3922">
            <v>64.099999999999994</v>
          </cell>
        </row>
        <row r="3923">
          <cell r="A3923" t="str">
            <v>f9a68878fc98bcaaa39b14e773ca6970</v>
          </cell>
          <cell r="E3923">
            <v>72.73</v>
          </cell>
        </row>
        <row r="3924">
          <cell r="A3924" t="str">
            <v>7174ecbb9386dc1387ffb830640d7411</v>
          </cell>
          <cell r="E3924">
            <v>42.86</v>
          </cell>
        </row>
        <row r="3925">
          <cell r="A3925" t="str">
            <v>ef45f5b9b9146357bf702bb363b16899</v>
          </cell>
          <cell r="E3925">
            <v>54.51</v>
          </cell>
        </row>
        <row r="3926">
          <cell r="A3926" t="str">
            <v>d072b2eadd483cbf8b54f0ff76ef879d</v>
          </cell>
          <cell r="E3926">
            <v>243.78</v>
          </cell>
        </row>
        <row r="3927">
          <cell r="A3927" t="str">
            <v>188e8c3184383f5eee9e40255048191b</v>
          </cell>
          <cell r="E3927">
            <v>120.84</v>
          </cell>
        </row>
        <row r="3928">
          <cell r="A3928" t="str">
            <v>9a0b2a68507680a6e151319e4b6e68f7</v>
          </cell>
          <cell r="E3928">
            <v>891.86</v>
          </cell>
        </row>
        <row r="3929">
          <cell r="A3929" t="str">
            <v>157676ef5dfcf1a927e0b60948918946</v>
          </cell>
          <cell r="E3929">
            <v>46.69</v>
          </cell>
        </row>
        <row r="3930">
          <cell r="A3930" t="str">
            <v>9ea6398b10d10c356659219b846d13f1</v>
          </cell>
          <cell r="E3930">
            <v>105.8</v>
          </cell>
        </row>
        <row r="3931">
          <cell r="A3931" t="str">
            <v>7488261a98cd6d7cf4407a8d6ed81095</v>
          </cell>
          <cell r="E3931">
            <v>5.53</v>
          </cell>
        </row>
        <row r="3932">
          <cell r="A3932" t="str">
            <v>6d58638e32674bebee793a47ac4cbadc</v>
          </cell>
          <cell r="E3932">
            <v>10.45</v>
          </cell>
        </row>
        <row r="3933">
          <cell r="A3933" t="str">
            <v>86336bae769e4fb1af25f7bdb4b12cea</v>
          </cell>
          <cell r="E3933">
            <v>8.1</v>
          </cell>
        </row>
        <row r="3934">
          <cell r="A3934" t="str">
            <v>7ad0fb12f6d6b5d498db0bbfde6038bd</v>
          </cell>
          <cell r="E3934">
            <v>7.32</v>
          </cell>
        </row>
        <row r="3935">
          <cell r="A3935" t="str">
            <v>76870eacf3fa50d0cce734ff1a826aa2</v>
          </cell>
          <cell r="E3935">
            <v>47.23</v>
          </cell>
        </row>
        <row r="3936">
          <cell r="A3936" t="str">
            <v>3bb17a1322700272d8886d9d5e174bd8</v>
          </cell>
          <cell r="E3936">
            <v>510.72</v>
          </cell>
        </row>
        <row r="3937">
          <cell r="A3937" t="str">
            <v>ada852cf7a2944b2980679fbf593bf6e</v>
          </cell>
          <cell r="E3937">
            <v>45.53</v>
          </cell>
        </row>
        <row r="3938">
          <cell r="A3938" t="str">
            <v>063009988101940b4392ba9b2f2ca112</v>
          </cell>
          <cell r="E3938">
            <v>28.2</v>
          </cell>
        </row>
        <row r="3939">
          <cell r="A3939" t="str">
            <v>9b05e5be44c83c64626fb21d4bba7118</v>
          </cell>
          <cell r="E3939">
            <v>604.29999999999995</v>
          </cell>
        </row>
        <row r="3940">
          <cell r="A3940" t="str">
            <v>18365e069e7aa176d76d25df0a233e6a</v>
          </cell>
          <cell r="E3940">
            <v>61.53</v>
          </cell>
        </row>
        <row r="3941">
          <cell r="A3941" t="str">
            <v>92b16e4bf4524a212222c92e9114f55c</v>
          </cell>
          <cell r="E3941">
            <v>49</v>
          </cell>
        </row>
        <row r="3942">
          <cell r="A3942" t="str">
            <v>ef71d3927bb2fecd198389f0c4b8044e</v>
          </cell>
          <cell r="E3942">
            <v>26.68</v>
          </cell>
        </row>
        <row r="3943">
          <cell r="A3943" t="str">
            <v>54221b8fe80966d39640af9f26d184fc</v>
          </cell>
          <cell r="E3943">
            <v>111.8</v>
          </cell>
        </row>
        <row r="3944">
          <cell r="A3944" t="str">
            <v>b76914fad8489589b7eca037a01c7dc6</v>
          </cell>
          <cell r="E3944">
            <v>88.48</v>
          </cell>
        </row>
        <row r="3945">
          <cell r="A3945" t="str">
            <v>aca8c2b847a4cb482f374429b5210c29</v>
          </cell>
          <cell r="E3945">
            <v>68.489999999999995</v>
          </cell>
        </row>
        <row r="3946">
          <cell r="A3946" t="str">
            <v>596f9f1543a2c306f3aec8f22e806ff0</v>
          </cell>
          <cell r="E3946">
            <v>189.86</v>
          </cell>
        </row>
        <row r="3947">
          <cell r="A3947" t="str">
            <v>aa9113495d5498b01ea4a235c64f2849</v>
          </cell>
          <cell r="E3947">
            <v>14.58</v>
          </cell>
        </row>
        <row r="3948">
          <cell r="A3948" t="str">
            <v>00254baeb6c932b0a8aeead91fbd02b5</v>
          </cell>
          <cell r="E3948">
            <v>193.01</v>
          </cell>
        </row>
        <row r="3949">
          <cell r="A3949" t="str">
            <v>bda46920fb31dc59b147208200b18377</v>
          </cell>
          <cell r="E3949">
            <v>160.07</v>
          </cell>
        </row>
        <row r="3950">
          <cell r="A3950" t="str">
            <v>9c8dea197b1aa3f75bf1baf53df41fd8</v>
          </cell>
          <cell r="E3950">
            <v>50.01</v>
          </cell>
        </row>
        <row r="3951">
          <cell r="A3951" t="str">
            <v>c4ba85cd686fc7f9d56edb6fa4471e91</v>
          </cell>
          <cell r="E3951">
            <v>90.75</v>
          </cell>
        </row>
        <row r="3952">
          <cell r="A3952" t="str">
            <v>ad7dbdfbd06591893e48b29f3f45c9f3</v>
          </cell>
          <cell r="E3952">
            <v>53.22</v>
          </cell>
        </row>
        <row r="3953">
          <cell r="A3953" t="str">
            <v>6e273ddda8f080e930bfd87f011395c7</v>
          </cell>
          <cell r="E3953">
            <v>60.34</v>
          </cell>
        </row>
        <row r="3954">
          <cell r="A3954" t="str">
            <v>e1e39308201436c191f69c423662c648</v>
          </cell>
          <cell r="E3954">
            <v>224.1</v>
          </cell>
        </row>
        <row r="3955">
          <cell r="A3955" t="str">
            <v>462240cb1ec4e5db517e73fff57ebfc0</v>
          </cell>
          <cell r="E3955">
            <v>10.92</v>
          </cell>
        </row>
        <row r="3956">
          <cell r="A3956" t="str">
            <v>97f5d9e6ef81b10425e390ed53165124</v>
          </cell>
          <cell r="E3956">
            <v>162.55000000000001</v>
          </cell>
        </row>
        <row r="3957">
          <cell r="A3957" t="str">
            <v>05f3fc274d71ebbd552966d716c9039d</v>
          </cell>
          <cell r="E3957">
            <v>167.97</v>
          </cell>
        </row>
        <row r="3958">
          <cell r="A3958" t="str">
            <v>c272bcd21c287498b4883c7512019702</v>
          </cell>
          <cell r="E3958">
            <v>97.68</v>
          </cell>
        </row>
        <row r="3959">
          <cell r="A3959" t="str">
            <v>5beb64ae1902fb292d8148537bc85808</v>
          </cell>
          <cell r="E3959">
            <v>198.86</v>
          </cell>
        </row>
        <row r="3960">
          <cell r="A3960" t="str">
            <v>fa55043a687b814114cc0aec038ff1b7</v>
          </cell>
          <cell r="E3960">
            <v>119.93</v>
          </cell>
        </row>
        <row r="3961">
          <cell r="A3961" t="str">
            <v>b8226aa72dca6aad3bd514885b7b02e8</v>
          </cell>
          <cell r="E3961">
            <v>70.95</v>
          </cell>
        </row>
        <row r="3962">
          <cell r="A3962" t="str">
            <v>fb6a01b94b2f20833eb7593ea1a54a8f</v>
          </cell>
          <cell r="E3962">
            <v>405.33</v>
          </cell>
        </row>
        <row r="3963">
          <cell r="A3963" t="str">
            <v>9e40c7c987e4491a52592d5fe7f6e50b</v>
          </cell>
          <cell r="E3963">
            <v>26.77</v>
          </cell>
        </row>
        <row r="3964">
          <cell r="A3964" t="str">
            <v>315f7759c3f6557f50e47798ccd673a3</v>
          </cell>
          <cell r="E3964">
            <v>9.23</v>
          </cell>
        </row>
        <row r="3965">
          <cell r="A3965" t="str">
            <v>57a05984170fbb84344898547914f22c</v>
          </cell>
          <cell r="E3965">
            <v>106.31</v>
          </cell>
        </row>
        <row r="3966">
          <cell r="A3966" t="str">
            <v>aabe36f3706e352ac62dcb1caa6d9d79</v>
          </cell>
          <cell r="E3966">
            <v>120.2</v>
          </cell>
        </row>
        <row r="3967">
          <cell r="A3967" t="str">
            <v>ecfac5c29a3281d0ccd4cd7b53ae7ece</v>
          </cell>
          <cell r="E3967">
            <v>26.43</v>
          </cell>
        </row>
        <row r="3968">
          <cell r="A3968" t="str">
            <v>0c63eb238a8ea5d783171577db5d7f70</v>
          </cell>
          <cell r="E3968">
            <v>28.8</v>
          </cell>
        </row>
        <row r="3969">
          <cell r="A3969" t="str">
            <v>25b07f3f8652eeb49c6badad653a014b</v>
          </cell>
          <cell r="E3969">
            <v>571.95000000000005</v>
          </cell>
        </row>
        <row r="3970">
          <cell r="A3970" t="str">
            <v>e1eee861f6f4b4d256ba90262baea032</v>
          </cell>
          <cell r="E3970">
            <v>38.75</v>
          </cell>
        </row>
        <row r="3971">
          <cell r="A3971" t="str">
            <v>8d6342c5d498f0042ad00193ce3038c8</v>
          </cell>
          <cell r="E3971">
            <v>386.81</v>
          </cell>
        </row>
        <row r="3972">
          <cell r="A3972" t="str">
            <v>70cca242632c1f58abe233c9ea071415</v>
          </cell>
          <cell r="E3972">
            <v>204.48</v>
          </cell>
        </row>
        <row r="3973">
          <cell r="A3973" t="str">
            <v>0d21189c5494d8288ee358b3b24f85b4</v>
          </cell>
          <cell r="E3973">
            <v>253.79</v>
          </cell>
        </row>
        <row r="3974">
          <cell r="A3974" t="str">
            <v>e8e5d972d73d38807a474519f2f23658</v>
          </cell>
          <cell r="E3974">
            <v>115.36</v>
          </cell>
        </row>
        <row r="3975">
          <cell r="A3975" t="str">
            <v>add940502d0460714892c63cc13c07eb</v>
          </cell>
          <cell r="E3975">
            <v>36.54</v>
          </cell>
        </row>
        <row r="3976">
          <cell r="A3976" t="str">
            <v>d5af3f91478b15918f7250953622d89d</v>
          </cell>
          <cell r="E3976">
            <v>199</v>
          </cell>
        </row>
        <row r="3977">
          <cell r="A3977" t="str">
            <v>88d707d3bef4ca2fc83d34f2d899dea4</v>
          </cell>
          <cell r="E3977">
            <v>802.68</v>
          </cell>
        </row>
        <row r="3978">
          <cell r="A3978" t="str">
            <v>a4d54099b02f1e3e36119e0417225d23</v>
          </cell>
          <cell r="E3978">
            <v>86.25</v>
          </cell>
        </row>
        <row r="3979">
          <cell r="A3979" t="str">
            <v>588c0e3b460d83b9cd8a270edc0f4da0</v>
          </cell>
          <cell r="E3979">
            <v>204.2</v>
          </cell>
        </row>
        <row r="3980">
          <cell r="A3980" t="str">
            <v>045d2b8e16b8512db26e4d3d1a3e5198</v>
          </cell>
          <cell r="E3980">
            <v>47.78</v>
          </cell>
        </row>
        <row r="3981">
          <cell r="A3981" t="str">
            <v>570daa876f56bc4b6b5e503e01318c0e</v>
          </cell>
          <cell r="E3981">
            <v>82.42</v>
          </cell>
        </row>
        <row r="3982">
          <cell r="A3982" t="str">
            <v>9d54b7013ee149b8457d484c63fc02ce</v>
          </cell>
          <cell r="E3982">
            <v>67.5</v>
          </cell>
        </row>
        <row r="3983">
          <cell r="A3983" t="str">
            <v>2266500ca5b798560c757fd60dd13462</v>
          </cell>
          <cell r="E3983">
            <v>121.88</v>
          </cell>
        </row>
        <row r="3984">
          <cell r="A3984" t="str">
            <v>607a624a0fb32899edc4e3f9c9b24189</v>
          </cell>
          <cell r="E3984">
            <v>548.41999999999996</v>
          </cell>
        </row>
        <row r="3985">
          <cell r="A3985" t="str">
            <v>7777085bae1981f347bc9a00c53f1c75</v>
          </cell>
          <cell r="E3985">
            <v>73.34</v>
          </cell>
        </row>
        <row r="3986">
          <cell r="A3986" t="str">
            <v>83906d88623796246961d2a1de70175d</v>
          </cell>
          <cell r="E3986">
            <v>28.29</v>
          </cell>
        </row>
        <row r="3987">
          <cell r="A3987" t="str">
            <v>caa157284ffa71411abb3f7b94102de5</v>
          </cell>
          <cell r="E3987">
            <v>75.650000000000006</v>
          </cell>
        </row>
        <row r="3988">
          <cell r="A3988" t="str">
            <v>20085191cbcabee83a2016eb4a9fbf21</v>
          </cell>
          <cell r="E3988">
            <v>103.5</v>
          </cell>
        </row>
        <row r="3989">
          <cell r="A3989" t="str">
            <v>621072862bc6de6626af8ce049533638</v>
          </cell>
          <cell r="E3989">
            <v>28.58</v>
          </cell>
        </row>
        <row r="3990">
          <cell r="A3990" t="str">
            <v>67e38e175cf79b1600eab312aec838c0</v>
          </cell>
          <cell r="E3990">
            <v>262.39</v>
          </cell>
        </row>
        <row r="3991">
          <cell r="A3991" t="str">
            <v>6d46f8b7f485ad93146f9880682d4eb2</v>
          </cell>
          <cell r="E3991">
            <v>62.08</v>
          </cell>
        </row>
        <row r="3992">
          <cell r="A3992" t="str">
            <v>b8a0ea35d4a5efa22c003976eb138ebc</v>
          </cell>
          <cell r="E3992">
            <v>85.81</v>
          </cell>
        </row>
        <row r="3993">
          <cell r="A3993" t="str">
            <v>0359f367ef22ad541b0bdc484158be09</v>
          </cell>
          <cell r="E3993">
            <v>223.48</v>
          </cell>
        </row>
        <row r="3994">
          <cell r="A3994" t="str">
            <v>997428ea645e3cced2ab880385654112</v>
          </cell>
          <cell r="E3994">
            <v>47.29</v>
          </cell>
        </row>
        <row r="3995">
          <cell r="A3995" t="str">
            <v>a910d527d324ae071c473e5154238031</v>
          </cell>
          <cell r="E3995">
            <v>241.15</v>
          </cell>
        </row>
        <row r="3996">
          <cell r="A3996" t="str">
            <v>57abb1f66732171fe6a0c44a796f747e</v>
          </cell>
          <cell r="E3996">
            <v>138.68</v>
          </cell>
        </row>
        <row r="3997">
          <cell r="A3997" t="str">
            <v>9e7147a6ff3d5299da2672e1c64c9c49</v>
          </cell>
          <cell r="E3997">
            <v>87.44</v>
          </cell>
        </row>
        <row r="3998">
          <cell r="A3998" t="str">
            <v>70b35acffdf851e782ebf6fbc35eb620</v>
          </cell>
          <cell r="E3998">
            <v>223.38</v>
          </cell>
        </row>
        <row r="3999">
          <cell r="A3999" t="str">
            <v>977e2e63a3b6924e344efa8c684f83dd</v>
          </cell>
          <cell r="E3999">
            <v>22.75</v>
          </cell>
        </row>
        <row r="4000">
          <cell r="A4000" t="str">
            <v>6c575369cec00e2f8bd918f14c1fc0fa</v>
          </cell>
          <cell r="E4000">
            <v>259.91000000000003</v>
          </cell>
        </row>
        <row r="4001">
          <cell r="A4001" t="str">
            <v>39597e816452d67775b185a4de2f583f</v>
          </cell>
          <cell r="E4001">
            <v>116.36</v>
          </cell>
        </row>
        <row r="4002">
          <cell r="A4002" t="str">
            <v>28c82a8f08d843332818f4f2673e0128</v>
          </cell>
          <cell r="E4002">
            <v>195.91</v>
          </cell>
        </row>
        <row r="4003">
          <cell r="A4003" t="str">
            <v>ba1ffea739c021afe21346cf0cc9264b</v>
          </cell>
          <cell r="E4003">
            <v>114.6</v>
          </cell>
        </row>
        <row r="4004">
          <cell r="A4004" t="str">
            <v>117c312b89fc4ef46fca3f4b0c53829b</v>
          </cell>
          <cell r="E4004">
            <v>31.71</v>
          </cell>
        </row>
        <row r="4005">
          <cell r="A4005" t="str">
            <v>6e2a61e003671ce7d10f12dda7dba3e2</v>
          </cell>
          <cell r="E4005">
            <v>64.03</v>
          </cell>
        </row>
        <row r="4006">
          <cell r="A4006" t="str">
            <v>23d69db9fe30226c8347963edcdf819c</v>
          </cell>
          <cell r="E4006">
            <v>175.77</v>
          </cell>
        </row>
        <row r="4007">
          <cell r="A4007" t="str">
            <v>641fffc35cd22fa1a6092b0c0dd903b3</v>
          </cell>
          <cell r="E4007">
            <v>194.5</v>
          </cell>
        </row>
        <row r="4008">
          <cell r="A4008" t="str">
            <v>96d307dc05503506515055b86a580e86</v>
          </cell>
          <cell r="E4008">
            <v>205.61</v>
          </cell>
        </row>
        <row r="4009">
          <cell r="A4009" t="str">
            <v>9d80c772b0c65884e80514abb626b94d</v>
          </cell>
          <cell r="E4009">
            <v>58.27</v>
          </cell>
        </row>
        <row r="4010">
          <cell r="A4010" t="str">
            <v>6836068790e98af482ed0d16fa65d535</v>
          </cell>
          <cell r="E4010">
            <v>205.75</v>
          </cell>
        </row>
        <row r="4011">
          <cell r="A4011" t="str">
            <v>4c1fd23882ba19dd4163989a484ad75c</v>
          </cell>
          <cell r="E4011">
            <v>155.08000000000001</v>
          </cell>
        </row>
        <row r="4012">
          <cell r="A4012" t="str">
            <v>61bc8dd0e1ab999fd06dc63b7295dee4</v>
          </cell>
          <cell r="E4012">
            <v>36.979999999999997</v>
          </cell>
        </row>
        <row r="4013">
          <cell r="A4013" t="str">
            <v>9dff7bf880b1277a4bfd5181d5a09ca8</v>
          </cell>
          <cell r="E4013">
            <v>31.69</v>
          </cell>
        </row>
        <row r="4014">
          <cell r="A4014" t="str">
            <v>8486fd83698ac11d01786e0d04f9ec8d</v>
          </cell>
          <cell r="E4014">
            <v>128.13</v>
          </cell>
        </row>
        <row r="4015">
          <cell r="A4015" t="str">
            <v>db1c88d4bd1bcbbdb71dae0d17198fc0</v>
          </cell>
          <cell r="E4015">
            <v>89.08</v>
          </cell>
        </row>
        <row r="4016">
          <cell r="A4016" t="str">
            <v>9eb628e57f6ac8d0e5ef022e6bd9030c</v>
          </cell>
          <cell r="E4016">
            <v>114.32</v>
          </cell>
        </row>
        <row r="4017">
          <cell r="A4017" t="str">
            <v>6c5668e3fb9c385112fb6ab07093253e</v>
          </cell>
          <cell r="E4017">
            <v>192.09</v>
          </cell>
        </row>
        <row r="4018">
          <cell r="A4018" t="str">
            <v>5ad720f90855a1b905286d8a59dd0aca</v>
          </cell>
          <cell r="E4018">
            <v>82.91</v>
          </cell>
        </row>
        <row r="4019">
          <cell r="A4019" t="str">
            <v>97104e6fa1fbbf9bf29587310476ccaf</v>
          </cell>
          <cell r="E4019">
            <v>79.98</v>
          </cell>
        </row>
        <row r="4020">
          <cell r="A4020" t="str">
            <v>07f267d3cb28221009ef6852101d70c7</v>
          </cell>
          <cell r="E4020">
            <v>38.01</v>
          </cell>
        </row>
        <row r="4021">
          <cell r="A4021" t="str">
            <v>559d606ac642899e44550f194fec7e08</v>
          </cell>
          <cell r="E4021">
            <v>262.24</v>
          </cell>
        </row>
        <row r="4022">
          <cell r="A4022" t="str">
            <v>87498922d23ddd027a9015ab6fafa886</v>
          </cell>
          <cell r="E4022">
            <v>162.76</v>
          </cell>
        </row>
        <row r="4023">
          <cell r="A4023" t="str">
            <v>0ddd8dbe3b0d08b247e46ff98c1b5f45</v>
          </cell>
          <cell r="E4023">
            <v>33.19</v>
          </cell>
        </row>
        <row r="4024">
          <cell r="A4024" t="str">
            <v>90176c61fcf0cfd97a3e373c0375ec49</v>
          </cell>
          <cell r="E4024">
            <v>177.24</v>
          </cell>
        </row>
        <row r="4025">
          <cell r="A4025" t="str">
            <v>2ae6d828f4cf351ecb662a1f2c30aa93</v>
          </cell>
          <cell r="E4025">
            <v>86.94</v>
          </cell>
        </row>
        <row r="4026">
          <cell r="A4026" t="str">
            <v>7eb5250ca7b7e2436c5114888c655c1d</v>
          </cell>
          <cell r="E4026">
            <v>35.14</v>
          </cell>
        </row>
        <row r="4027">
          <cell r="A4027" t="str">
            <v>df30936d84a3371e34e3180c4fa953e3</v>
          </cell>
          <cell r="E4027">
            <v>56</v>
          </cell>
        </row>
        <row r="4028">
          <cell r="A4028" t="str">
            <v>6bd11fe98af2b892fa7e7dbeb3e40cb6</v>
          </cell>
          <cell r="E4028">
            <v>34</v>
          </cell>
        </row>
        <row r="4029">
          <cell r="A4029" t="str">
            <v>cdad73cef8e0453475b6bea7641a8ab4</v>
          </cell>
          <cell r="E4029">
            <v>45.09</v>
          </cell>
        </row>
        <row r="4030">
          <cell r="A4030" t="str">
            <v>6f0a7a4f82b93cb505c3434e16a1d984</v>
          </cell>
          <cell r="E4030">
            <v>98.34</v>
          </cell>
        </row>
        <row r="4031">
          <cell r="A4031" t="str">
            <v>95238556fec6ef59d8ed25b4379008bb</v>
          </cell>
          <cell r="E4031">
            <v>647.54</v>
          </cell>
        </row>
        <row r="4032">
          <cell r="A4032" t="str">
            <v>9d7c75d76a63b0e133c2cc1b3b4b7faf</v>
          </cell>
          <cell r="E4032">
            <v>63.52</v>
          </cell>
        </row>
        <row r="4033">
          <cell r="A4033" t="str">
            <v>30772e8067a521b283ee42a65370a040</v>
          </cell>
          <cell r="E4033">
            <v>184.84</v>
          </cell>
        </row>
        <row r="4034">
          <cell r="A4034" t="str">
            <v>9da02db988be4c6560597e90391a4cdc</v>
          </cell>
          <cell r="E4034">
            <v>127.98</v>
          </cell>
        </row>
        <row r="4035">
          <cell r="A4035" t="str">
            <v>2325d666957d7dff6712511c743fb2ff</v>
          </cell>
          <cell r="E4035">
            <v>53.1</v>
          </cell>
        </row>
        <row r="4036">
          <cell r="A4036" t="str">
            <v>8a6d43f80f46382ebf68f93d7569363a</v>
          </cell>
          <cell r="E4036">
            <v>46.43</v>
          </cell>
        </row>
        <row r="4037">
          <cell r="A4037" t="str">
            <v>184470638d1eed17dd8215b62c63221d</v>
          </cell>
          <cell r="E4037">
            <v>47.62</v>
          </cell>
        </row>
        <row r="4038">
          <cell r="A4038" t="str">
            <v>eac51ba7a8bd2abf757e03c95fba700e</v>
          </cell>
          <cell r="E4038">
            <v>121.46</v>
          </cell>
        </row>
        <row r="4039">
          <cell r="A4039" t="str">
            <v>ec33c3443b392906a9f78c84c93db4ba</v>
          </cell>
          <cell r="E4039">
            <v>26.39</v>
          </cell>
        </row>
        <row r="4040">
          <cell r="A4040" t="str">
            <v>07b9210fa8f57b996c79cb931e817393</v>
          </cell>
          <cell r="E4040">
            <v>48.13</v>
          </cell>
        </row>
        <row r="4041">
          <cell r="A4041" t="str">
            <v>0814daa4d12a646aeb73c429d5852f4d</v>
          </cell>
          <cell r="E4041">
            <v>47.05</v>
          </cell>
        </row>
        <row r="4042">
          <cell r="A4042" t="str">
            <v>0f2f7e210f5079ed1f797cb4aed6dfbc</v>
          </cell>
          <cell r="E4042">
            <v>212.52</v>
          </cell>
        </row>
        <row r="4043">
          <cell r="A4043" t="str">
            <v>f240664fa94d4650c67cbdc818bc8135</v>
          </cell>
          <cell r="E4043">
            <v>611.12</v>
          </cell>
        </row>
        <row r="4044">
          <cell r="A4044" t="str">
            <v>9e96e482f747d3cb997cff90397a37d3</v>
          </cell>
          <cell r="E4044">
            <v>56.78</v>
          </cell>
        </row>
        <row r="4045">
          <cell r="A4045" t="str">
            <v>b340bad398af7decf0274add863baa06</v>
          </cell>
          <cell r="E4045">
            <v>73.150000000000006</v>
          </cell>
        </row>
        <row r="4046">
          <cell r="A4046" t="str">
            <v>ee85f19387464b0c9f70dfb6f5005a18</v>
          </cell>
          <cell r="E4046">
            <v>73.56</v>
          </cell>
        </row>
        <row r="4047">
          <cell r="A4047" t="str">
            <v>3e260a92ff50c19fbc36aa8a1d0970d1</v>
          </cell>
          <cell r="E4047">
            <v>56.05</v>
          </cell>
        </row>
        <row r="4048">
          <cell r="A4048" t="str">
            <v>105c03baa047b0d003f78f9566ee0984</v>
          </cell>
          <cell r="E4048">
            <v>56.78</v>
          </cell>
        </row>
        <row r="4049">
          <cell r="A4049" t="str">
            <v>d10046876c7d9f01613da59ffa6cb07f</v>
          </cell>
          <cell r="E4049">
            <v>141.97</v>
          </cell>
        </row>
        <row r="4050">
          <cell r="A4050" t="str">
            <v>0896eccb8187d6b1738ce4a3a1add1b3</v>
          </cell>
          <cell r="E4050">
            <v>105.69</v>
          </cell>
        </row>
        <row r="4051">
          <cell r="A4051" t="str">
            <v>79d749678534d9a06ffda62f1bf68962</v>
          </cell>
          <cell r="E4051">
            <v>94.96</v>
          </cell>
        </row>
        <row r="4052">
          <cell r="A4052" t="str">
            <v>8f674e19defa0b20b6d47b6267f5c847</v>
          </cell>
          <cell r="E4052">
            <v>160.5</v>
          </cell>
        </row>
        <row r="4053">
          <cell r="A4053" t="str">
            <v>e19a8635d806af6ae2d20b3de998b0c8</v>
          </cell>
          <cell r="E4053">
            <v>120.08</v>
          </cell>
        </row>
        <row r="4054">
          <cell r="A4054" t="str">
            <v>724a9c4449f1ff54ffe60064715811e1</v>
          </cell>
          <cell r="E4054">
            <v>79.430000000000007</v>
          </cell>
        </row>
        <row r="4055">
          <cell r="A4055" t="str">
            <v>1836449b27f6394061739f38bad607e8</v>
          </cell>
          <cell r="E4055">
            <v>16.39</v>
          </cell>
        </row>
        <row r="4056">
          <cell r="A4056" t="str">
            <v>b5bdf19b8bbc9d7daf5eb8f087a8895e</v>
          </cell>
          <cell r="E4056">
            <v>111.7</v>
          </cell>
        </row>
        <row r="4057">
          <cell r="A4057" t="str">
            <v>e82323311535cbac6219860ae75532d3</v>
          </cell>
          <cell r="E4057">
            <v>78.17</v>
          </cell>
        </row>
        <row r="4058">
          <cell r="A4058" t="str">
            <v>ee4f89a4d2cea2a4910f24c491696af1</v>
          </cell>
          <cell r="E4058">
            <v>112.32</v>
          </cell>
        </row>
        <row r="4059">
          <cell r="A4059" t="str">
            <v>620ea07d40c8834b597d0eba70441dc5</v>
          </cell>
          <cell r="E4059">
            <v>328</v>
          </cell>
        </row>
        <row r="4060">
          <cell r="A4060" t="str">
            <v>2af4817f66a5aeb427fc06e41204bc7b</v>
          </cell>
          <cell r="E4060">
            <v>22.73</v>
          </cell>
        </row>
        <row r="4061">
          <cell r="A4061" t="str">
            <v>37f50248620b9081be972779cc175160</v>
          </cell>
          <cell r="E4061">
            <v>105.28</v>
          </cell>
        </row>
        <row r="4062">
          <cell r="A4062" t="str">
            <v>eb8871f7b0a4b2678e414a280b52349b</v>
          </cell>
          <cell r="E4062">
            <v>52.29</v>
          </cell>
        </row>
        <row r="4063">
          <cell r="A4063" t="str">
            <v>0ed1ecbc5549385cca91dd012b659584</v>
          </cell>
          <cell r="E4063">
            <v>49.47</v>
          </cell>
        </row>
        <row r="4064">
          <cell r="A4064" t="str">
            <v>f7247b9bfe84eb166ffc3c5fce94be54</v>
          </cell>
          <cell r="E4064">
            <v>35</v>
          </cell>
        </row>
        <row r="4065">
          <cell r="A4065" t="str">
            <v>a2fdb1524c742eb62a4dd8e37588e9d2</v>
          </cell>
          <cell r="E4065">
            <v>210.29</v>
          </cell>
        </row>
        <row r="4066">
          <cell r="A4066" t="str">
            <v>677829eb9901f0a1e2fc70b129937cc7</v>
          </cell>
          <cell r="E4066">
            <v>43.59</v>
          </cell>
        </row>
        <row r="4067">
          <cell r="A4067" t="str">
            <v>ba3bd287d88367a6ecf4ebc58a5b1478</v>
          </cell>
          <cell r="E4067">
            <v>144.21</v>
          </cell>
        </row>
        <row r="4068">
          <cell r="A4068" t="str">
            <v>88ee50871d29b82810c4a8bac33aa004</v>
          </cell>
          <cell r="E4068">
            <v>137.41</v>
          </cell>
        </row>
        <row r="4069">
          <cell r="A4069" t="str">
            <v>0176d7e16d1bd14cde42d9d3a24e525b</v>
          </cell>
          <cell r="E4069">
            <v>102.22</v>
          </cell>
        </row>
        <row r="4070">
          <cell r="A4070" t="str">
            <v>78f62098f3fbba55d5a6fc9b2e072cc2</v>
          </cell>
          <cell r="E4070">
            <v>107.78</v>
          </cell>
        </row>
        <row r="4071">
          <cell r="A4071" t="str">
            <v>0650ef96422834cca0cc7799efbf6307</v>
          </cell>
          <cell r="E4071">
            <v>118.88</v>
          </cell>
        </row>
        <row r="4072">
          <cell r="A4072" t="str">
            <v>0f2d5ecfa7bf7c7319f63e1ac4267b1a</v>
          </cell>
          <cell r="E4072">
            <v>199.52</v>
          </cell>
        </row>
        <row r="4073">
          <cell r="A4073" t="str">
            <v>ea967d0366237c813c6b152725ad11da</v>
          </cell>
          <cell r="E4073">
            <v>211.12</v>
          </cell>
        </row>
        <row r="4074">
          <cell r="A4074" t="str">
            <v>6c188fc65509444271c3c57cb038bc06</v>
          </cell>
          <cell r="E4074">
            <v>251.65</v>
          </cell>
        </row>
        <row r="4075">
          <cell r="A4075" t="str">
            <v>7289e899d9083d1c93469d36a42d1dea</v>
          </cell>
          <cell r="E4075">
            <v>141.44999999999999</v>
          </cell>
        </row>
        <row r="4076">
          <cell r="A4076" t="str">
            <v>5b1629115cf38158bd2f439bfbb69d08</v>
          </cell>
          <cell r="E4076">
            <v>62.83</v>
          </cell>
        </row>
        <row r="4077">
          <cell r="A4077" t="str">
            <v>e9afde34823f289edc4598cfc1280a46</v>
          </cell>
          <cell r="E4077">
            <v>517.22</v>
          </cell>
        </row>
        <row r="4078">
          <cell r="A4078" t="str">
            <v>bafef85881303806cc2d726bda04dfd7</v>
          </cell>
          <cell r="E4078">
            <v>67.83</v>
          </cell>
        </row>
        <row r="4079">
          <cell r="A4079" t="str">
            <v>e40632c1a86bf79342051a1ed16149c3</v>
          </cell>
          <cell r="E4079">
            <v>27.23</v>
          </cell>
        </row>
        <row r="4080">
          <cell r="A4080" t="str">
            <v>2b15043612beef9240f3a17d949c09c9</v>
          </cell>
          <cell r="E4080">
            <v>156.06</v>
          </cell>
        </row>
        <row r="4081">
          <cell r="A4081" t="str">
            <v>7f00712c268844b83fbb7db60193e5eb</v>
          </cell>
          <cell r="E4081">
            <v>156.4</v>
          </cell>
        </row>
        <row r="4082">
          <cell r="A4082" t="str">
            <v>dcb51dcb7db5cd9a3d44ebf6002bc080</v>
          </cell>
          <cell r="E4082">
            <v>69.400000000000006</v>
          </cell>
        </row>
        <row r="4083">
          <cell r="A4083" t="str">
            <v>bbc82e918e96057462aa6983e7035fe5</v>
          </cell>
          <cell r="E4083">
            <v>30.99</v>
          </cell>
        </row>
        <row r="4084">
          <cell r="A4084" t="str">
            <v>6e86dd87eb30b6b70932e528415ff5c3</v>
          </cell>
          <cell r="E4084">
            <v>101.86</v>
          </cell>
        </row>
        <row r="4085">
          <cell r="A4085" t="str">
            <v>ab291c01a71273689c1e6ea624b083dc</v>
          </cell>
          <cell r="E4085">
            <v>71.819999999999993</v>
          </cell>
        </row>
        <row r="4086">
          <cell r="A4086" t="str">
            <v>cbd8116a714dcdfd07755c3dd1cb6e1b</v>
          </cell>
          <cell r="E4086">
            <v>117.85</v>
          </cell>
        </row>
        <row r="4087">
          <cell r="A4087" t="str">
            <v>af44ea15e758ded763d79c76a2354bb4</v>
          </cell>
          <cell r="E4087">
            <v>46</v>
          </cell>
        </row>
        <row r="4088">
          <cell r="A4088" t="str">
            <v>e842dc26adcaa67fb96f4e32c2cf97cc</v>
          </cell>
          <cell r="E4088">
            <v>72.73</v>
          </cell>
        </row>
        <row r="4089">
          <cell r="A4089" t="str">
            <v>53d6fdda7e6cd60c16d5051f00ac2af3</v>
          </cell>
          <cell r="E4089">
            <v>1225.05</v>
          </cell>
        </row>
        <row r="4090">
          <cell r="A4090" t="str">
            <v>63a529c7538a58649327440872ef8b2d</v>
          </cell>
          <cell r="E4090">
            <v>158.13</v>
          </cell>
        </row>
        <row r="4091">
          <cell r="A4091" t="str">
            <v>4973b3b81af1585534c0b3de209acec6</v>
          </cell>
          <cell r="E4091">
            <v>207.86</v>
          </cell>
        </row>
        <row r="4092">
          <cell r="A4092" t="str">
            <v>3c8c8b2ae428da4a2bd9c4547354630c</v>
          </cell>
          <cell r="E4092">
            <v>32.31</v>
          </cell>
        </row>
        <row r="4093">
          <cell r="A4093" t="str">
            <v>96ed110f6c91b349ff7ab376c8fa9400</v>
          </cell>
          <cell r="E4093">
            <v>7.09</v>
          </cell>
        </row>
        <row r="4094">
          <cell r="A4094" t="str">
            <v>3142b77fc8c5d3b848943f5727c3901a</v>
          </cell>
          <cell r="E4094">
            <v>118.35</v>
          </cell>
        </row>
        <row r="4095">
          <cell r="A4095" t="str">
            <v>b05c947b44026d14b7e7db05402d206a</v>
          </cell>
          <cell r="E4095">
            <v>200.21</v>
          </cell>
        </row>
        <row r="4096">
          <cell r="A4096" t="str">
            <v>f25f0fc51351ac9fc1dac7f8fbe59470</v>
          </cell>
          <cell r="E4096">
            <v>42.51</v>
          </cell>
        </row>
        <row r="4097">
          <cell r="A4097" t="str">
            <v>7fa9efca67559f2f13c0656e55967397</v>
          </cell>
          <cell r="E4097">
            <v>55.24</v>
          </cell>
        </row>
        <row r="4098">
          <cell r="A4098" t="str">
            <v>8510aa728676190536f53ffdc5a8010c</v>
          </cell>
          <cell r="E4098">
            <v>116.13</v>
          </cell>
        </row>
        <row r="4099">
          <cell r="A4099" t="str">
            <v>7b1fa4766801ccecaa2fc8dba3afc30d</v>
          </cell>
          <cell r="E4099">
            <v>37.590000000000003</v>
          </cell>
        </row>
        <row r="4100">
          <cell r="A4100" t="str">
            <v>448c9f2fc5df55e4391c6314e93c93b1</v>
          </cell>
          <cell r="E4100">
            <v>77.13</v>
          </cell>
        </row>
        <row r="4101">
          <cell r="A4101" t="str">
            <v>5d5b6b66aff814c78983f7f220014db9</v>
          </cell>
          <cell r="E4101">
            <v>69.709999999999994</v>
          </cell>
        </row>
        <row r="4102">
          <cell r="A4102" t="str">
            <v>0ee8b349c2365dd4a396a819fc586cc1</v>
          </cell>
          <cell r="E4102">
            <v>228.96</v>
          </cell>
        </row>
        <row r="4103">
          <cell r="A4103" t="str">
            <v>489191dca3848c2c6ddbf667d4935fc3</v>
          </cell>
          <cell r="E4103">
            <v>52.95</v>
          </cell>
        </row>
        <row r="4104">
          <cell r="A4104" t="str">
            <v>4a1ea52e0dfcd2d974464a1cb86cfbf2</v>
          </cell>
          <cell r="E4104">
            <v>123.03</v>
          </cell>
        </row>
        <row r="4105">
          <cell r="A4105" t="str">
            <v>906c0311a3334730009a5ef558c391a9</v>
          </cell>
          <cell r="E4105">
            <v>50.25</v>
          </cell>
        </row>
        <row r="4106">
          <cell r="A4106" t="str">
            <v>608582593b18710bb42b20dab9dc9b06</v>
          </cell>
          <cell r="E4106">
            <v>133.25</v>
          </cell>
        </row>
        <row r="4107">
          <cell r="A4107" t="str">
            <v>2668da32aacf500cc535a4915f6efd91</v>
          </cell>
          <cell r="E4107">
            <v>49.42</v>
          </cell>
        </row>
        <row r="4108">
          <cell r="A4108" t="str">
            <v>afd71840756746edd2c71bd69b2e904e</v>
          </cell>
          <cell r="E4108">
            <v>21.68</v>
          </cell>
        </row>
        <row r="4109">
          <cell r="A4109" t="str">
            <v>50f1da608adf7f52978abb3906273dad</v>
          </cell>
          <cell r="E4109">
            <v>54.1</v>
          </cell>
        </row>
        <row r="4110">
          <cell r="A4110" t="str">
            <v>dac20199c3b53e630f19bf3dc1744bba</v>
          </cell>
          <cell r="E4110">
            <v>81.209999999999994</v>
          </cell>
        </row>
        <row r="4111">
          <cell r="A4111" t="str">
            <v>8f28f92f45566ee07cb2825ff5bea311</v>
          </cell>
          <cell r="E4111">
            <v>103.51</v>
          </cell>
        </row>
        <row r="4112">
          <cell r="A4112" t="str">
            <v>7f73f6d23431719381a2b967e70556a5</v>
          </cell>
          <cell r="E4112">
            <v>131.08000000000001</v>
          </cell>
        </row>
        <row r="4113">
          <cell r="A4113" t="str">
            <v>5fd8e536596df0210d3e483288529070</v>
          </cell>
          <cell r="E4113">
            <v>158.07</v>
          </cell>
        </row>
        <row r="4114">
          <cell r="A4114" t="str">
            <v>1b3d11cf9f92c0f7baf627ab059621f8</v>
          </cell>
          <cell r="E4114">
            <v>16.71</v>
          </cell>
        </row>
        <row r="4115">
          <cell r="A4115" t="str">
            <v>db75986a05f58fd2d1c6c867cd37ca09</v>
          </cell>
          <cell r="E4115">
            <v>120.38</v>
          </cell>
        </row>
        <row r="4116">
          <cell r="A4116" t="str">
            <v>53286d8c8661db85d83d2ceac0f41c53</v>
          </cell>
          <cell r="E4116">
            <v>108.17</v>
          </cell>
        </row>
        <row r="4117">
          <cell r="A4117" t="str">
            <v>6b4fe75bdf8d4a467678bc8f2132c06a</v>
          </cell>
          <cell r="E4117">
            <v>183.73</v>
          </cell>
        </row>
        <row r="4118">
          <cell r="A4118" t="str">
            <v>130d27e7e69cabe35e3fa920f6b4664d</v>
          </cell>
          <cell r="E4118">
            <v>506.39</v>
          </cell>
        </row>
        <row r="4119">
          <cell r="A4119" t="str">
            <v>f280a33d2c98180e655aaca0e9b48cfe</v>
          </cell>
          <cell r="E4119">
            <v>319.11</v>
          </cell>
        </row>
        <row r="4120">
          <cell r="A4120" t="str">
            <v>b47b5e44e9e8ee3b208ddedeecb130f6</v>
          </cell>
          <cell r="E4120">
            <v>191.46</v>
          </cell>
        </row>
        <row r="4121">
          <cell r="A4121" t="str">
            <v>6e393ebbf62792edf010e66e135c7b7c</v>
          </cell>
          <cell r="E4121">
            <v>79.900000000000006</v>
          </cell>
        </row>
        <row r="4122">
          <cell r="A4122" t="str">
            <v>d191ac7a9642a12d39419f26f43f800c</v>
          </cell>
          <cell r="E4122">
            <v>183.92</v>
          </cell>
        </row>
        <row r="4123">
          <cell r="A4123" t="str">
            <v>777c67eab7c0712ccde8ffbb22715adb</v>
          </cell>
          <cell r="E4123">
            <v>147.30000000000001</v>
          </cell>
        </row>
        <row r="4124">
          <cell r="A4124" t="str">
            <v>c82a457d646f77c8f151e12a3e517ed2</v>
          </cell>
          <cell r="E4124">
            <v>145</v>
          </cell>
        </row>
        <row r="4125">
          <cell r="A4125" t="str">
            <v>54ac92ea720b2574ecf18f372f41ea71</v>
          </cell>
          <cell r="E4125">
            <v>22.06</v>
          </cell>
        </row>
        <row r="4126">
          <cell r="A4126" t="str">
            <v>d5af6d41c141d7f5e36c08e509167d01</v>
          </cell>
          <cell r="E4126">
            <v>82.98</v>
          </cell>
        </row>
        <row r="4127">
          <cell r="A4127" t="str">
            <v>637b8707a779cf11512f479310e5751a</v>
          </cell>
          <cell r="E4127">
            <v>54.37</v>
          </cell>
        </row>
        <row r="4128">
          <cell r="A4128" t="str">
            <v>fb3579e233140aac61c80d50536941b4</v>
          </cell>
          <cell r="E4128">
            <v>91.66</v>
          </cell>
        </row>
        <row r="4129">
          <cell r="A4129" t="str">
            <v>ad366003d331bb0eaa77c1efc5570657</v>
          </cell>
          <cell r="E4129">
            <v>93.28</v>
          </cell>
        </row>
        <row r="4130">
          <cell r="A4130" t="str">
            <v>81db77f7fab05cb60fa338aee13d08c7</v>
          </cell>
          <cell r="E4130">
            <v>59.14</v>
          </cell>
        </row>
        <row r="4131">
          <cell r="A4131" t="str">
            <v>e9e17d3f50c94ed095960540ab67270f</v>
          </cell>
          <cell r="E4131">
            <v>77.790000000000006</v>
          </cell>
        </row>
        <row r="4132">
          <cell r="A4132" t="str">
            <v>3dd5f3e88e755bfddd878c1be9903b4c</v>
          </cell>
          <cell r="E4132">
            <v>99.57</v>
          </cell>
        </row>
        <row r="4133">
          <cell r="A4133" t="str">
            <v>0f286dcb49da58061b9ae488027e4033</v>
          </cell>
          <cell r="E4133">
            <v>50</v>
          </cell>
        </row>
        <row r="4134">
          <cell r="A4134" t="str">
            <v>23aee6ac2f5a0a3056aa62c615974c0c</v>
          </cell>
          <cell r="E4134">
            <v>1518.55</v>
          </cell>
        </row>
        <row r="4135">
          <cell r="A4135" t="str">
            <v>0a4e4a3dd6cacc3db584029b55817aac</v>
          </cell>
          <cell r="E4135">
            <v>114.74</v>
          </cell>
        </row>
        <row r="4136">
          <cell r="A4136" t="str">
            <v>a5bb5fa7247f09fa0a4f28ee69aa6dc6</v>
          </cell>
          <cell r="E4136">
            <v>87.27</v>
          </cell>
        </row>
        <row r="4137">
          <cell r="A4137" t="str">
            <v>f15fc36c72600b6599d1bd11b1721a6f</v>
          </cell>
          <cell r="E4137">
            <v>130.69</v>
          </cell>
        </row>
        <row r="4138">
          <cell r="A4138" t="str">
            <v>8ee92e454fa78d4960e68a1520891e9d</v>
          </cell>
          <cell r="E4138">
            <v>9.16</v>
          </cell>
        </row>
        <row r="4139">
          <cell r="A4139" t="str">
            <v>e64e0f28c8abfe6f9a018e383c11c428</v>
          </cell>
          <cell r="E4139">
            <v>103.6</v>
          </cell>
        </row>
        <row r="4140">
          <cell r="A4140" t="str">
            <v>bd7ed28cedb8147c71f09e3ab23c369f</v>
          </cell>
          <cell r="E4140">
            <v>108.9</v>
          </cell>
        </row>
        <row r="4141">
          <cell r="A4141" t="str">
            <v>dc96a12713fb7cbfd8feac4ab0b8f2a2</v>
          </cell>
          <cell r="E4141">
            <v>30</v>
          </cell>
        </row>
        <row r="4142">
          <cell r="A4142" t="str">
            <v>7ed823f248a9cadcbe22557af49a9be4</v>
          </cell>
          <cell r="E4142">
            <v>55.09</v>
          </cell>
        </row>
        <row r="4143">
          <cell r="A4143" t="str">
            <v>91e37208355ef2b54b5d8217ed81f365</v>
          </cell>
          <cell r="E4143">
            <v>32.630000000000003</v>
          </cell>
        </row>
        <row r="4144">
          <cell r="A4144" t="str">
            <v>61f7e7ef2c1d5d0d982e76485fd6bde1</v>
          </cell>
          <cell r="E4144">
            <v>398.85</v>
          </cell>
        </row>
        <row r="4145">
          <cell r="A4145" t="str">
            <v>1daa6ab0e228948b72015ab51ea288f6</v>
          </cell>
          <cell r="E4145">
            <v>122.9</v>
          </cell>
        </row>
        <row r="4146">
          <cell r="A4146" t="str">
            <v>6f4f0d429c1e1ad2cf84924fe07ffd71</v>
          </cell>
          <cell r="E4146">
            <v>75.680000000000007</v>
          </cell>
        </row>
        <row r="4147">
          <cell r="A4147" t="str">
            <v>5ab5ab13fd02495f204ffe2724aecf49</v>
          </cell>
          <cell r="E4147">
            <v>47.68</v>
          </cell>
        </row>
        <row r="4148">
          <cell r="A4148" t="str">
            <v>194a5d341c8262e8c0adbaade970ed2a</v>
          </cell>
          <cell r="E4148">
            <v>75.069999999999993</v>
          </cell>
        </row>
        <row r="4149">
          <cell r="A4149" t="str">
            <v>8549f693ac0aefd770eee2cdd7e18e08</v>
          </cell>
          <cell r="E4149">
            <v>43.09</v>
          </cell>
        </row>
        <row r="4150">
          <cell r="A4150" t="str">
            <v>57e28ab5d639eeed2e739f7550fc7061</v>
          </cell>
          <cell r="E4150">
            <v>58.2</v>
          </cell>
        </row>
        <row r="4151">
          <cell r="A4151" t="str">
            <v>6ed043d494d076830babf38c25630d86</v>
          </cell>
          <cell r="E4151">
            <v>341.51</v>
          </cell>
        </row>
        <row r="4152">
          <cell r="A4152" t="str">
            <v>567cc2038bd5fc2994630f15ba392df9</v>
          </cell>
          <cell r="E4152">
            <v>228.41</v>
          </cell>
        </row>
        <row r="4153">
          <cell r="A4153" t="str">
            <v>03ecec245220b63fd7f68c1737ba99ba</v>
          </cell>
          <cell r="E4153">
            <v>56.39</v>
          </cell>
        </row>
        <row r="4154">
          <cell r="A4154" t="str">
            <v>eb14d693be5c40bf50f8dff9d85abc21</v>
          </cell>
          <cell r="E4154">
            <v>71.63</v>
          </cell>
        </row>
        <row r="4155">
          <cell r="A4155" t="str">
            <v>710e2c5ff9a94d1abd06aee65f2ab524</v>
          </cell>
          <cell r="E4155">
            <v>187.34</v>
          </cell>
        </row>
        <row r="4156">
          <cell r="A4156" t="str">
            <v>960191fcb6e80a09e5060e382e0046b8</v>
          </cell>
          <cell r="E4156">
            <v>62.69</v>
          </cell>
        </row>
        <row r="4157">
          <cell r="A4157" t="str">
            <v>c66d7d7161db3e10260d556577fc86ca</v>
          </cell>
          <cell r="E4157">
            <v>91.08</v>
          </cell>
        </row>
        <row r="4158">
          <cell r="A4158" t="str">
            <v>2ffb45ec99d3fc4942ee973e41e630a9</v>
          </cell>
          <cell r="E4158">
            <v>87.94</v>
          </cell>
        </row>
        <row r="4159">
          <cell r="A4159" t="str">
            <v>2eecff6c8b6593b3b109fa0524de56d1</v>
          </cell>
          <cell r="E4159">
            <v>75.27</v>
          </cell>
        </row>
        <row r="4160">
          <cell r="A4160" t="str">
            <v>bfd2cf5a993d1f386d0ba7fe0cfe6b7e</v>
          </cell>
          <cell r="E4160">
            <v>88.08</v>
          </cell>
        </row>
        <row r="4161">
          <cell r="A4161" t="str">
            <v>e64491110f2ae901a81c88667bdb2139</v>
          </cell>
          <cell r="E4161">
            <v>97.17</v>
          </cell>
        </row>
        <row r="4162">
          <cell r="A4162" t="str">
            <v>4c9671e28ccfc8dafb3a9479e8f51adf</v>
          </cell>
          <cell r="E4162">
            <v>298.08999999999997</v>
          </cell>
        </row>
        <row r="4163">
          <cell r="A4163" t="str">
            <v>55090b3dd39aed5a2019b57cce6b174d</v>
          </cell>
          <cell r="E4163">
            <v>125.09</v>
          </cell>
        </row>
        <row r="4164">
          <cell r="A4164" t="str">
            <v>e631329d8cbc84d757e4c471509f4cf2</v>
          </cell>
          <cell r="E4164">
            <v>156.33000000000001</v>
          </cell>
        </row>
        <row r="4165">
          <cell r="A4165" t="str">
            <v>07f593272eee0c411250e23e84846787</v>
          </cell>
          <cell r="E4165">
            <v>58.49</v>
          </cell>
        </row>
        <row r="4166">
          <cell r="A4166" t="str">
            <v>2904d3ae0064e840ffb4798ba4a12ae3</v>
          </cell>
          <cell r="E4166">
            <v>73.34</v>
          </cell>
        </row>
        <row r="4167">
          <cell r="A4167" t="str">
            <v>5f244a6504c6895a4ab7c4cafe9b9a43</v>
          </cell>
          <cell r="E4167">
            <v>8.9600000000000009</v>
          </cell>
        </row>
        <row r="4168">
          <cell r="A4168" t="str">
            <v>496ed3d2f9bcb86cb243f5e9fe1627e5</v>
          </cell>
          <cell r="E4168">
            <v>191.58</v>
          </cell>
        </row>
        <row r="4169">
          <cell r="A4169" t="str">
            <v>034bc91b27d0de97e2ffa04946137764</v>
          </cell>
          <cell r="E4169">
            <v>54</v>
          </cell>
        </row>
        <row r="4170">
          <cell r="A4170" t="str">
            <v>f8ce44a2b968fb3a529759c244a1ac4a</v>
          </cell>
          <cell r="E4170">
            <v>50.13</v>
          </cell>
        </row>
        <row r="4171">
          <cell r="A4171" t="str">
            <v>3f3e4083688c07129239450773e84282</v>
          </cell>
          <cell r="E4171">
            <v>76.78</v>
          </cell>
        </row>
        <row r="4172">
          <cell r="A4172" t="str">
            <v>3b2ed015a009d565797abd448a431da5</v>
          </cell>
          <cell r="E4172">
            <v>519.74</v>
          </cell>
        </row>
        <row r="4173">
          <cell r="A4173" t="str">
            <v>a31768d1614db23dfc711f738b2b774f</v>
          </cell>
          <cell r="E4173">
            <v>165.67</v>
          </cell>
        </row>
        <row r="4174">
          <cell r="A4174" t="str">
            <v>0b4379c15168b7275dd2ee52a06f4294</v>
          </cell>
          <cell r="E4174">
            <v>61.01</v>
          </cell>
        </row>
        <row r="4175">
          <cell r="A4175" t="str">
            <v>c6db4893805db548fa7965bcaf7e778f</v>
          </cell>
          <cell r="E4175">
            <v>63.79</v>
          </cell>
        </row>
        <row r="4176">
          <cell r="A4176" t="str">
            <v>3cc8411a4e4c202d794d444154b17835</v>
          </cell>
          <cell r="E4176">
            <v>21.15</v>
          </cell>
        </row>
        <row r="4177">
          <cell r="A4177" t="str">
            <v>b392178525db3323c13bd67d9dee38ff</v>
          </cell>
          <cell r="E4177">
            <v>76.569999999999993</v>
          </cell>
        </row>
        <row r="4178">
          <cell r="A4178" t="str">
            <v>3b54c56c2a6be822cfdd5a7eff24add0</v>
          </cell>
          <cell r="E4178">
            <v>28.73</v>
          </cell>
        </row>
        <row r="4179">
          <cell r="A4179" t="str">
            <v>1778390c079b0ec4b78c82d39b9d2e3e</v>
          </cell>
          <cell r="E4179">
            <v>108.83</v>
          </cell>
        </row>
        <row r="4180">
          <cell r="A4180" t="str">
            <v>07e8a98c9affe8a0d02edf6229912b90</v>
          </cell>
          <cell r="E4180">
            <v>167.62</v>
          </cell>
        </row>
        <row r="4181">
          <cell r="A4181" t="str">
            <v>e2ecc8a06aa292e6cf6f88f2826dd141</v>
          </cell>
          <cell r="E4181">
            <v>63.82</v>
          </cell>
        </row>
        <row r="4182">
          <cell r="A4182" t="str">
            <v>4507dd7dedf9adef4850d18ba67130ef</v>
          </cell>
          <cell r="E4182">
            <v>61.01</v>
          </cell>
        </row>
        <row r="4183">
          <cell r="A4183" t="str">
            <v>0c6b011f8a4f87010c23995f5807d152</v>
          </cell>
          <cell r="E4183">
            <v>66.02</v>
          </cell>
        </row>
        <row r="4184">
          <cell r="A4184" t="str">
            <v>f3c7f31502a61f206c30c674a4ada401</v>
          </cell>
          <cell r="E4184">
            <v>233.04</v>
          </cell>
        </row>
        <row r="4185">
          <cell r="A4185" t="str">
            <v>40162ae5bb70d47120362293259bedb9</v>
          </cell>
          <cell r="E4185">
            <v>77.569999999999993</v>
          </cell>
        </row>
        <row r="4186">
          <cell r="A4186" t="str">
            <v>d21d7411b251f35ead1b210dc946ca70</v>
          </cell>
          <cell r="E4186">
            <v>48.85</v>
          </cell>
        </row>
        <row r="4187">
          <cell r="A4187" t="str">
            <v>7b73889e40574f23f35f71c026fb141c</v>
          </cell>
          <cell r="E4187">
            <v>189.56</v>
          </cell>
        </row>
        <row r="4188">
          <cell r="A4188" t="str">
            <v>bb31ece4e45d4374e78389359b01f690</v>
          </cell>
          <cell r="E4188">
            <v>126.9</v>
          </cell>
        </row>
        <row r="4189">
          <cell r="A4189" t="str">
            <v>5b4b69da34150b8394c7788bf2e9f99f</v>
          </cell>
          <cell r="E4189">
            <v>79.61</v>
          </cell>
        </row>
        <row r="4190">
          <cell r="A4190" t="str">
            <v>4e204da6cc8b59dcfdc532fb5a9281f0</v>
          </cell>
          <cell r="E4190">
            <v>109.22</v>
          </cell>
        </row>
        <row r="4191">
          <cell r="A4191" t="str">
            <v>75c838929fc9fdc534736298de895cf0</v>
          </cell>
          <cell r="E4191">
            <v>378.39</v>
          </cell>
        </row>
        <row r="4192">
          <cell r="A4192" t="str">
            <v>216abf06d82d5abe6b9f5eaffeba374b</v>
          </cell>
          <cell r="E4192">
            <v>186.84</v>
          </cell>
        </row>
        <row r="4193">
          <cell r="A4193" t="str">
            <v>973b7f50240979971b3f5f8913d09e23</v>
          </cell>
          <cell r="E4193">
            <v>92.76</v>
          </cell>
        </row>
        <row r="4194">
          <cell r="A4194" t="str">
            <v>110bb98db579131adc6f4d8bbd97c673</v>
          </cell>
          <cell r="E4194">
            <v>39.28</v>
          </cell>
        </row>
        <row r="4195">
          <cell r="A4195" t="str">
            <v>14f1fe61fec0f60c84af122793ddf0f9</v>
          </cell>
          <cell r="E4195">
            <v>254.25</v>
          </cell>
        </row>
        <row r="4196">
          <cell r="A4196" t="str">
            <v>3c224717f735680c865cdb827b6c81bd</v>
          </cell>
          <cell r="E4196">
            <v>48.68</v>
          </cell>
        </row>
        <row r="4197">
          <cell r="A4197" t="str">
            <v>fbd0115d6ad4a47c2b80a49014956a0e</v>
          </cell>
          <cell r="E4197">
            <v>77.989999999999995</v>
          </cell>
        </row>
        <row r="4198">
          <cell r="A4198" t="str">
            <v>9c76544bc3be770f1d1577a923ca28c5</v>
          </cell>
          <cell r="E4198">
            <v>248.36</v>
          </cell>
        </row>
        <row r="4199">
          <cell r="A4199" t="str">
            <v>e0c83ad159e2cd8db050164ca8b9b9b5</v>
          </cell>
          <cell r="E4199">
            <v>381.9</v>
          </cell>
        </row>
        <row r="4200">
          <cell r="A4200" t="str">
            <v>480fff17578e0142778efc96128ffab3</v>
          </cell>
          <cell r="E4200">
            <v>96.26</v>
          </cell>
        </row>
        <row r="4201">
          <cell r="A4201" t="str">
            <v>813036395db381f187d5429f5ee758ac</v>
          </cell>
          <cell r="E4201">
            <v>134.01</v>
          </cell>
        </row>
        <row r="4202">
          <cell r="A4202" t="str">
            <v>b1ec6c247af2e78825a5cee5cacc925e</v>
          </cell>
          <cell r="E4202">
            <v>235.7</v>
          </cell>
        </row>
        <row r="4203">
          <cell r="A4203" t="str">
            <v>f6eff1e7a78b73bc93814ee0fa7883cd</v>
          </cell>
          <cell r="E4203">
            <v>384.79</v>
          </cell>
        </row>
        <row r="4204">
          <cell r="A4204" t="str">
            <v>ea6180f0dae5d1e801939463789f2c3a</v>
          </cell>
          <cell r="E4204">
            <v>126.92</v>
          </cell>
        </row>
        <row r="4205">
          <cell r="A4205" t="str">
            <v>9acc2273b31b949190b1e828d326a926</v>
          </cell>
          <cell r="E4205">
            <v>34.22</v>
          </cell>
        </row>
        <row r="4206">
          <cell r="A4206" t="str">
            <v>d4bc55bf7aa33f5d5d8b6b53d1e2eb8f</v>
          </cell>
          <cell r="E4206">
            <v>76.760000000000005</v>
          </cell>
        </row>
        <row r="4207">
          <cell r="A4207" t="str">
            <v>07f56da421233e467768e579872a0a9b</v>
          </cell>
          <cell r="E4207">
            <v>39.28</v>
          </cell>
        </row>
        <row r="4208">
          <cell r="A4208" t="str">
            <v>a5de9034056efda4d24346ed92962a22</v>
          </cell>
          <cell r="E4208">
            <v>94.48</v>
          </cell>
        </row>
        <row r="4209">
          <cell r="A4209" t="str">
            <v>72b96eeec6f77bbfdc38148e46667c01</v>
          </cell>
          <cell r="E4209">
            <v>575.67999999999995</v>
          </cell>
        </row>
        <row r="4210">
          <cell r="A4210" t="str">
            <v>44d316d2e1eb305ec56acf91ab65b82a</v>
          </cell>
          <cell r="E4210">
            <v>71.8</v>
          </cell>
        </row>
        <row r="4211">
          <cell r="A4211" t="str">
            <v>11609008a7e4bb0256bcfd643ebc6a7f</v>
          </cell>
          <cell r="E4211">
            <v>291.32</v>
          </cell>
        </row>
        <row r="4212">
          <cell r="A4212" t="str">
            <v>15b9bbc3bfc272e14a8da450ed7867c2</v>
          </cell>
          <cell r="E4212">
            <v>82.5</v>
          </cell>
        </row>
        <row r="4213">
          <cell r="A4213" t="str">
            <v>c5c3f8505307266d936b0127ad17be75</v>
          </cell>
          <cell r="E4213">
            <v>101.34</v>
          </cell>
        </row>
        <row r="4214">
          <cell r="A4214" t="str">
            <v>d7dfe1042cd73f6cdd20a71ed7fef816</v>
          </cell>
          <cell r="E4214">
            <v>61.09</v>
          </cell>
        </row>
        <row r="4215">
          <cell r="A4215" t="str">
            <v>9c9e615a6b717a5c6fd398ef41422f14</v>
          </cell>
          <cell r="E4215">
            <v>53.9</v>
          </cell>
        </row>
        <row r="4216">
          <cell r="A4216" t="str">
            <v>7ebc6754bb5e6f1cfafe6b2c9bb6df44</v>
          </cell>
          <cell r="E4216">
            <v>56.75</v>
          </cell>
        </row>
        <row r="4217">
          <cell r="A4217" t="str">
            <v>e79f873315375aad54aa74ee8119dc40</v>
          </cell>
          <cell r="E4217">
            <v>36.96</v>
          </cell>
        </row>
        <row r="4218">
          <cell r="A4218" t="str">
            <v>ebc54f9d25f320184ed5cd3953e6a2cc</v>
          </cell>
          <cell r="E4218">
            <v>78.7</v>
          </cell>
        </row>
        <row r="4219">
          <cell r="A4219" t="str">
            <v>ca3708e6c8014edc9292636d42479ee7</v>
          </cell>
          <cell r="E4219">
            <v>53.27</v>
          </cell>
        </row>
        <row r="4220">
          <cell r="A4220" t="str">
            <v>e17ed9c20d79f29256a4a514e8d07230</v>
          </cell>
          <cell r="E4220">
            <v>118.43</v>
          </cell>
        </row>
        <row r="4221">
          <cell r="A4221" t="str">
            <v>fb30f702a40235635b55552094ce6f88</v>
          </cell>
          <cell r="E4221">
            <v>199.49</v>
          </cell>
        </row>
        <row r="4222">
          <cell r="A4222" t="str">
            <v>f90aa72a8cc03aa3c3f50789ee872c13</v>
          </cell>
          <cell r="E4222">
            <v>112.84</v>
          </cell>
        </row>
        <row r="4223">
          <cell r="A4223" t="str">
            <v>2914261304b677c941947ce10f6424ec</v>
          </cell>
          <cell r="E4223">
            <v>215.14</v>
          </cell>
        </row>
        <row r="4224">
          <cell r="A4224" t="str">
            <v>2330997bb48bfc161534281ecbda1739</v>
          </cell>
          <cell r="E4224">
            <v>68.349999999999994</v>
          </cell>
        </row>
        <row r="4225">
          <cell r="A4225" t="str">
            <v>26e1b052ba34536f5766198e15bed1c2</v>
          </cell>
          <cell r="E4225">
            <v>38.130000000000003</v>
          </cell>
        </row>
        <row r="4226">
          <cell r="A4226" t="str">
            <v>68be5488c0fe6f10d9fcf87080556f7c</v>
          </cell>
          <cell r="E4226">
            <v>97.89</v>
          </cell>
        </row>
        <row r="4227">
          <cell r="A4227" t="str">
            <v>2484292effef815afca81d5c348d769b</v>
          </cell>
          <cell r="E4227">
            <v>260.13</v>
          </cell>
        </row>
        <row r="4228">
          <cell r="A4228" t="str">
            <v>7ede9e815cd2aac7e60071e67117f176</v>
          </cell>
          <cell r="E4228">
            <v>128.47999999999999</v>
          </cell>
        </row>
        <row r="4229">
          <cell r="A4229" t="str">
            <v>ca3bf4af04cea159087307d0826d5ddf</v>
          </cell>
          <cell r="E4229">
            <v>186.7</v>
          </cell>
        </row>
        <row r="4230">
          <cell r="A4230" t="str">
            <v>a4d7798ee6134112ad2d8b3038c03cb1</v>
          </cell>
          <cell r="E4230">
            <v>131.46</v>
          </cell>
        </row>
        <row r="4231">
          <cell r="A4231" t="str">
            <v>43ffc9065f8cc9f90df31987043188d1</v>
          </cell>
          <cell r="E4231">
            <v>314.52</v>
          </cell>
        </row>
        <row r="4232">
          <cell r="A4232" t="str">
            <v>d94600e5b855ffe8db3b9bc06e21b1bd</v>
          </cell>
          <cell r="E4232">
            <v>57.36</v>
          </cell>
        </row>
        <row r="4233">
          <cell r="A4233" t="str">
            <v>aed8573ac2c1e7bdccb04472bbeaec39</v>
          </cell>
          <cell r="E4233">
            <v>129.12</v>
          </cell>
        </row>
        <row r="4234">
          <cell r="A4234" t="str">
            <v>ae008476d71178d5dec116ecd90a9471</v>
          </cell>
          <cell r="E4234">
            <v>253.99</v>
          </cell>
        </row>
        <row r="4235">
          <cell r="A4235" t="str">
            <v>9903b2c5405f73a9370435b3848f8d4c</v>
          </cell>
          <cell r="E4235">
            <v>125.42</v>
          </cell>
        </row>
        <row r="4236">
          <cell r="A4236" t="str">
            <v>2b6347490306d1c429b6b911ea03f6b8</v>
          </cell>
          <cell r="E4236">
            <v>103.27</v>
          </cell>
        </row>
        <row r="4237">
          <cell r="A4237" t="str">
            <v>429db7656bb9bd2a1fc038fcbc4fa159</v>
          </cell>
          <cell r="E4237">
            <v>211.92</v>
          </cell>
        </row>
        <row r="4238">
          <cell r="A4238" t="str">
            <v>75ff5ef357ea667a4852b346c50f656e</v>
          </cell>
          <cell r="E4238">
            <v>199.06</v>
          </cell>
        </row>
        <row r="4239">
          <cell r="A4239" t="str">
            <v>9827a7b79fe79be87d4d845fbe1e16e4</v>
          </cell>
          <cell r="E4239">
            <v>31.38</v>
          </cell>
        </row>
        <row r="4240">
          <cell r="A4240" t="str">
            <v>5e0eae0316373e1459c05b539e18f060</v>
          </cell>
          <cell r="E4240">
            <v>27.68</v>
          </cell>
        </row>
        <row r="4241">
          <cell r="A4241" t="str">
            <v>ac471bdf9aff56c1d79cc301b52ec72a</v>
          </cell>
          <cell r="E4241">
            <v>70.91</v>
          </cell>
        </row>
        <row r="4242">
          <cell r="A4242" t="str">
            <v>eadaca4f30575b6c3a4c4efebce9d252</v>
          </cell>
          <cell r="E4242">
            <v>940.65</v>
          </cell>
        </row>
        <row r="4243">
          <cell r="A4243" t="str">
            <v>626def5d634d7a7c180f03cdd9178930</v>
          </cell>
          <cell r="E4243">
            <v>12.82</v>
          </cell>
        </row>
        <row r="4244">
          <cell r="A4244" t="str">
            <v>c5bbc2e1ea510338b16c37d3bd7437cc</v>
          </cell>
          <cell r="E4244">
            <v>178.9</v>
          </cell>
        </row>
        <row r="4245">
          <cell r="A4245" t="str">
            <v>31afbc557a75e6fa50e0a81391004fb7</v>
          </cell>
          <cell r="E4245">
            <v>36.9</v>
          </cell>
        </row>
        <row r="4246">
          <cell r="A4246" t="str">
            <v>5a688ff634ac5a154a1e6f65d29d51e2</v>
          </cell>
          <cell r="E4246">
            <v>40.229999999999997</v>
          </cell>
        </row>
        <row r="4247">
          <cell r="A4247" t="str">
            <v>0b3e1c68302779e0c67d97c5b8ed17f7</v>
          </cell>
          <cell r="E4247">
            <v>343.51</v>
          </cell>
        </row>
        <row r="4248">
          <cell r="A4248" t="str">
            <v>4792d1ecf41afb08745855d6ae845d90</v>
          </cell>
          <cell r="E4248">
            <v>135.07</v>
          </cell>
        </row>
        <row r="4249">
          <cell r="A4249" t="str">
            <v>528b9cd42ab9f06d9cbf1416835076da</v>
          </cell>
          <cell r="E4249">
            <v>82.52</v>
          </cell>
        </row>
        <row r="4250">
          <cell r="A4250" t="str">
            <v>b31c7b160649d8f3ffac2298a94a38ec</v>
          </cell>
          <cell r="E4250">
            <v>62.7</v>
          </cell>
        </row>
        <row r="4251">
          <cell r="A4251" t="str">
            <v>9f9f7954335300799dadf3248f229115</v>
          </cell>
          <cell r="E4251">
            <v>171.77</v>
          </cell>
        </row>
        <row r="4252">
          <cell r="A4252" t="str">
            <v>e124baaf335d4ab03e2130c04d979065</v>
          </cell>
          <cell r="E4252">
            <v>136.1</v>
          </cell>
        </row>
        <row r="4253">
          <cell r="A4253" t="str">
            <v>cc0d2c0ee3e33e3492e690fb44e1c11f</v>
          </cell>
          <cell r="E4253">
            <v>118.35</v>
          </cell>
        </row>
        <row r="4254">
          <cell r="A4254" t="str">
            <v>2ee76a4a1d729880a350fcda807b492b</v>
          </cell>
          <cell r="E4254">
            <v>141.51</v>
          </cell>
        </row>
        <row r="4255">
          <cell r="A4255" t="str">
            <v>61fa17b757ab7e6e7900e8ea76786e0d</v>
          </cell>
          <cell r="E4255">
            <v>90.1</v>
          </cell>
        </row>
        <row r="4256">
          <cell r="A4256" t="str">
            <v>72e2c4bbd8ad5d2eec29b795d95afbe2</v>
          </cell>
          <cell r="E4256">
            <v>1006.77</v>
          </cell>
        </row>
        <row r="4257">
          <cell r="A4257" t="str">
            <v>9e635c54c1b48e4a6c2dee84d2f4f11a</v>
          </cell>
          <cell r="E4257">
            <v>24.75</v>
          </cell>
        </row>
        <row r="4258">
          <cell r="A4258" t="str">
            <v>e6baf197cf97695698df42588f7c0d05</v>
          </cell>
          <cell r="E4258">
            <v>36.880000000000003</v>
          </cell>
        </row>
        <row r="4259">
          <cell r="A4259" t="str">
            <v>fca0397489a3333e988ec1218efe40b6</v>
          </cell>
          <cell r="E4259">
            <v>111.61</v>
          </cell>
        </row>
        <row r="4260">
          <cell r="A4260" t="str">
            <v>c3f2643fac2837e3768d0ce83771e322</v>
          </cell>
          <cell r="E4260">
            <v>48.21</v>
          </cell>
        </row>
        <row r="4261">
          <cell r="A4261" t="str">
            <v>9a3966c23190dbdbaabed08e8429c006</v>
          </cell>
          <cell r="E4261">
            <v>4042.74</v>
          </cell>
        </row>
        <row r="4262">
          <cell r="A4262" t="str">
            <v>56142b6c34c40cccb3e3ee8308a4ae76</v>
          </cell>
          <cell r="E4262">
            <v>9.15</v>
          </cell>
        </row>
        <row r="4263">
          <cell r="A4263" t="str">
            <v>afcf3863fcb506587dd64998940c5785</v>
          </cell>
          <cell r="E4263">
            <v>60.78</v>
          </cell>
        </row>
        <row r="4264">
          <cell r="A4264" t="str">
            <v>71d27026352e4ce6f225aa02cd8bacc3</v>
          </cell>
          <cell r="E4264">
            <v>56.77</v>
          </cell>
        </row>
        <row r="4265">
          <cell r="A4265" t="str">
            <v>a7d6efcf25cbcbce23dbef446eb827d6</v>
          </cell>
          <cell r="E4265">
            <v>113.44</v>
          </cell>
        </row>
        <row r="4266">
          <cell r="A4266" t="str">
            <v>1482f7aea7e4031900a723ccb869f8d4</v>
          </cell>
          <cell r="E4266">
            <v>152.99</v>
          </cell>
        </row>
        <row r="4267">
          <cell r="A4267" t="str">
            <v>0bfbb90a7081700d37f79af63c088655</v>
          </cell>
          <cell r="E4267">
            <v>34.090000000000003</v>
          </cell>
        </row>
        <row r="4268">
          <cell r="A4268" t="str">
            <v>7482f12f16a862671e5e3951ef33d2c1</v>
          </cell>
          <cell r="E4268">
            <v>42.78</v>
          </cell>
        </row>
        <row r="4269">
          <cell r="A4269" t="str">
            <v>dae91c4dced184f9ead8277e600b44a2</v>
          </cell>
          <cell r="E4269">
            <v>133.47</v>
          </cell>
        </row>
        <row r="4270">
          <cell r="A4270" t="str">
            <v>d08c5166c66141d063d3f11027334ac9</v>
          </cell>
          <cell r="E4270">
            <v>128.21</v>
          </cell>
        </row>
        <row r="4271">
          <cell r="A4271" t="str">
            <v>88981e5b92eb0fc6291a66ce7b892029</v>
          </cell>
          <cell r="E4271">
            <v>32</v>
          </cell>
        </row>
        <row r="4272">
          <cell r="A4272" t="str">
            <v>489b4af31f96f42648f0c0636a51b289</v>
          </cell>
          <cell r="E4272">
            <v>157.21</v>
          </cell>
        </row>
        <row r="4273">
          <cell r="A4273" t="str">
            <v>1326c2f23bda822e4ffdd5764e04311e</v>
          </cell>
          <cell r="E4273">
            <v>34.590000000000003</v>
          </cell>
        </row>
        <row r="4274">
          <cell r="A4274" t="str">
            <v>2f64f730b534c45e97b887c36a0ea0fd</v>
          </cell>
          <cell r="E4274">
            <v>298.99</v>
          </cell>
        </row>
        <row r="4275">
          <cell r="A4275" t="str">
            <v>1c2ed37904500c8dfad13c54d3ed8043</v>
          </cell>
          <cell r="E4275">
            <v>702.07</v>
          </cell>
        </row>
        <row r="4276">
          <cell r="A4276" t="str">
            <v>257e2d62e2b031eb09cea19d847305c6</v>
          </cell>
          <cell r="E4276">
            <v>372.01</v>
          </cell>
        </row>
        <row r="4277">
          <cell r="A4277" t="str">
            <v>f3995b1ff5cd6d29f4abc7636a65b2d2</v>
          </cell>
          <cell r="E4277">
            <v>66.67</v>
          </cell>
        </row>
        <row r="4278">
          <cell r="A4278" t="str">
            <v>290d464dc4d780ddcd120552cf21c640</v>
          </cell>
          <cell r="E4278">
            <v>33.68</v>
          </cell>
        </row>
        <row r="4279">
          <cell r="A4279" t="str">
            <v>0b1ebd05e50ebf9d1fc97b8b1ed874b7</v>
          </cell>
          <cell r="E4279">
            <v>68.95</v>
          </cell>
        </row>
        <row r="4280">
          <cell r="A4280" t="str">
            <v>9585516ea4b52ce53a27458526947e5b</v>
          </cell>
          <cell r="E4280">
            <v>195.29</v>
          </cell>
        </row>
        <row r="4281">
          <cell r="A4281" t="str">
            <v>81c2d284094f3b39baddefb519a30149</v>
          </cell>
          <cell r="E4281">
            <v>319.89999999999998</v>
          </cell>
        </row>
        <row r="4282">
          <cell r="A4282" t="str">
            <v>7c7ebd74dd17f0b9acf62f5beed03aa1</v>
          </cell>
          <cell r="E4282">
            <v>37.69</v>
          </cell>
        </row>
        <row r="4283">
          <cell r="A4283" t="str">
            <v>a3475ffe00b0ffdf1951a56d5a6b8102</v>
          </cell>
          <cell r="E4283">
            <v>702.18</v>
          </cell>
        </row>
        <row r="4284">
          <cell r="A4284" t="str">
            <v>6fd33c34a877e5a474ed190b5738ab58</v>
          </cell>
          <cell r="E4284">
            <v>129.78</v>
          </cell>
        </row>
        <row r="4285">
          <cell r="A4285" t="str">
            <v>6984dd59d3223f88d356dd9bb8117d2e</v>
          </cell>
          <cell r="E4285">
            <v>61.27</v>
          </cell>
        </row>
        <row r="4286">
          <cell r="A4286" t="str">
            <v>ea9a48e8b350731ae78378381394a086</v>
          </cell>
          <cell r="E4286">
            <v>271.24</v>
          </cell>
        </row>
        <row r="4287">
          <cell r="A4287" t="str">
            <v>7644fb667bf3f79e4eb486a9e14bc9ec</v>
          </cell>
          <cell r="E4287">
            <v>68.13</v>
          </cell>
        </row>
        <row r="4288">
          <cell r="A4288" t="str">
            <v>bbd8dc7205531e8a4cdaca3a70d1c0bb</v>
          </cell>
          <cell r="E4288">
            <v>109.5</v>
          </cell>
        </row>
        <row r="4289">
          <cell r="A4289" t="str">
            <v>73463e8be682583840e9245a6ff6e689</v>
          </cell>
          <cell r="E4289">
            <v>255.02</v>
          </cell>
        </row>
        <row r="4290">
          <cell r="A4290" t="str">
            <v>2645cc89531b7de88149e18d83a13263</v>
          </cell>
          <cell r="E4290">
            <v>259.63</v>
          </cell>
        </row>
        <row r="4291">
          <cell r="A4291" t="str">
            <v>9b34787245866523a491f855ebc4e8fe</v>
          </cell>
          <cell r="E4291">
            <v>340.04</v>
          </cell>
        </row>
        <row r="4292">
          <cell r="A4292" t="str">
            <v>3fb4d82a992d06f85994158787a76ff0</v>
          </cell>
          <cell r="E4292">
            <v>40.69</v>
          </cell>
        </row>
        <row r="4293">
          <cell r="A4293" t="str">
            <v>8ff63166365b5335a836e2e7be70eeea</v>
          </cell>
          <cell r="E4293">
            <v>64.099999999999994</v>
          </cell>
        </row>
        <row r="4294">
          <cell r="A4294" t="str">
            <v>ca5b8e79b5bbdba8ba16a07bc8d2ca61</v>
          </cell>
          <cell r="E4294">
            <v>133.71</v>
          </cell>
        </row>
        <row r="4295">
          <cell r="A4295" t="str">
            <v>e55d0223c37b4e75982efffd10fcdd39</v>
          </cell>
          <cell r="E4295">
            <v>35</v>
          </cell>
        </row>
        <row r="4296">
          <cell r="A4296" t="str">
            <v>29692492693482bc3acf19d97fac69f8</v>
          </cell>
          <cell r="E4296">
            <v>142.86000000000001</v>
          </cell>
        </row>
        <row r="4297">
          <cell r="A4297" t="str">
            <v>2144bbedc02742fe4e38f6ccf546961e</v>
          </cell>
          <cell r="E4297">
            <v>35.840000000000003</v>
          </cell>
        </row>
        <row r="4298">
          <cell r="A4298" t="str">
            <v>936b6d1c11f2b85ce1edfa34171b0e0d</v>
          </cell>
          <cell r="E4298">
            <v>62.08</v>
          </cell>
        </row>
        <row r="4299">
          <cell r="A4299" t="str">
            <v>c634bb8a8e3ca4f7c67b8d92e7a0740c</v>
          </cell>
          <cell r="E4299">
            <v>51.3</v>
          </cell>
        </row>
        <row r="4300">
          <cell r="A4300" t="str">
            <v>d1f54c6a2a7015c5687439d6d4e971ba</v>
          </cell>
          <cell r="E4300">
            <v>92.97</v>
          </cell>
        </row>
        <row r="4301">
          <cell r="A4301" t="str">
            <v>121359da115bccea4657956562bb3266</v>
          </cell>
          <cell r="E4301">
            <v>111.02</v>
          </cell>
        </row>
        <row r="4302">
          <cell r="A4302" t="str">
            <v>8b5c910ccad3b27e2876ad9eb90bbb53</v>
          </cell>
          <cell r="E4302">
            <v>92.81</v>
          </cell>
        </row>
        <row r="4303">
          <cell r="A4303" t="str">
            <v>792fd20f4c1379e85e6bd7ea35240248</v>
          </cell>
          <cell r="E4303">
            <v>87.08</v>
          </cell>
        </row>
        <row r="4304">
          <cell r="A4304" t="str">
            <v>0a499296998c5b2e877297984bdf657c</v>
          </cell>
          <cell r="E4304">
            <v>30.27</v>
          </cell>
        </row>
        <row r="4305">
          <cell r="A4305" t="str">
            <v>5bc488a3de801a774218a89c00b5db30</v>
          </cell>
          <cell r="E4305">
            <v>86.58</v>
          </cell>
        </row>
        <row r="4306">
          <cell r="A4306" t="str">
            <v>2f8a0fdae3cce1713cab2298e46c534b</v>
          </cell>
          <cell r="E4306">
            <v>88.49</v>
          </cell>
        </row>
        <row r="4307">
          <cell r="A4307" t="str">
            <v>2dea508202fbd39c677502defdef2d21</v>
          </cell>
          <cell r="E4307">
            <v>514.6</v>
          </cell>
        </row>
        <row r="4308">
          <cell r="A4308" t="str">
            <v>1d7d027760d0ee20d6f3985f1fe22773</v>
          </cell>
          <cell r="E4308">
            <v>155.74</v>
          </cell>
        </row>
        <row r="4309">
          <cell r="A4309" t="str">
            <v>9c8ffc9afe14108def96d0b1a3678eec</v>
          </cell>
          <cell r="E4309">
            <v>169.44</v>
          </cell>
        </row>
        <row r="4310">
          <cell r="A4310" t="str">
            <v>7ffeebb0c29e0949512e4346b8b6e172</v>
          </cell>
          <cell r="E4310">
            <v>94.55</v>
          </cell>
        </row>
        <row r="4311">
          <cell r="A4311" t="str">
            <v>55d80e98635154dd309f2cb107f5e205</v>
          </cell>
          <cell r="E4311">
            <v>72.430000000000007</v>
          </cell>
        </row>
        <row r="4312">
          <cell r="A4312" t="str">
            <v>8490980aaf59839a601c4184474b9220</v>
          </cell>
          <cell r="E4312">
            <v>160.57</v>
          </cell>
        </row>
        <row r="4313">
          <cell r="A4313" t="str">
            <v>81935e523702224d87bc6b915f51649e</v>
          </cell>
          <cell r="E4313">
            <v>34.520000000000003</v>
          </cell>
        </row>
        <row r="4314">
          <cell r="A4314" t="str">
            <v>c0c079ac0cf555703f5980f134cf762f</v>
          </cell>
          <cell r="E4314">
            <v>169.53</v>
          </cell>
        </row>
        <row r="4315">
          <cell r="A4315" t="str">
            <v>85d42749c9d00c658c40e73f8e4d667b</v>
          </cell>
          <cell r="E4315">
            <v>195.49</v>
          </cell>
        </row>
        <row r="4316">
          <cell r="A4316" t="str">
            <v>3171f1efdad00e249ba4ba19af1726eb</v>
          </cell>
          <cell r="E4316">
            <v>149.31</v>
          </cell>
        </row>
        <row r="4317">
          <cell r="A4317" t="str">
            <v>895ab968e7bb0d5659d16cd74cd1650c</v>
          </cell>
          <cell r="E4317">
            <v>16.7</v>
          </cell>
        </row>
        <row r="4318">
          <cell r="A4318" t="str">
            <v>b8ab7d209a05e9462921ece50de1c177</v>
          </cell>
          <cell r="E4318">
            <v>77.569999999999993</v>
          </cell>
        </row>
        <row r="4319">
          <cell r="A4319" t="str">
            <v>80a18edfa1989bada0d72f3e0ff55aaa</v>
          </cell>
          <cell r="E4319">
            <v>15.22</v>
          </cell>
        </row>
        <row r="4320">
          <cell r="A4320" t="str">
            <v>753409eb1dc2fceb6dbb2a350a35ffc8</v>
          </cell>
          <cell r="E4320">
            <v>4.75</v>
          </cell>
        </row>
        <row r="4321">
          <cell r="A4321" t="str">
            <v>3e70edc835c9b04809623f518a513d00</v>
          </cell>
          <cell r="E4321">
            <v>540.53</v>
          </cell>
        </row>
        <row r="4322">
          <cell r="A4322" t="str">
            <v>95c5d1b9ef8c0cfe5851a7e8130b66db</v>
          </cell>
          <cell r="E4322">
            <v>322.89</v>
          </cell>
        </row>
        <row r="4323">
          <cell r="A4323" t="str">
            <v>2992972c3d2aff1e457a1b320c51e278</v>
          </cell>
          <cell r="E4323">
            <v>526.78</v>
          </cell>
        </row>
        <row r="4324">
          <cell r="A4324" t="str">
            <v>4249f543194adf0c9da09119b88a8fb1</v>
          </cell>
          <cell r="E4324">
            <v>133.99</v>
          </cell>
        </row>
        <row r="4325">
          <cell r="A4325" t="str">
            <v>d2b7e676fa9c3fde36377fc977f3c91b</v>
          </cell>
          <cell r="E4325">
            <v>55.23</v>
          </cell>
        </row>
        <row r="4326">
          <cell r="A4326" t="str">
            <v>300b99fa4ea75136af2879d2bf751d57</v>
          </cell>
          <cell r="E4326">
            <v>358.5</v>
          </cell>
        </row>
        <row r="4327">
          <cell r="A4327" t="str">
            <v>54051e01a81a788d5a87b405a9cde833</v>
          </cell>
          <cell r="E4327">
            <v>65.709999999999994</v>
          </cell>
        </row>
        <row r="4328">
          <cell r="A4328" t="str">
            <v>a9a06f91b00b0fa78f7f445311fa0881</v>
          </cell>
          <cell r="E4328">
            <v>218.04</v>
          </cell>
        </row>
        <row r="4329">
          <cell r="A4329" t="str">
            <v>882af1e2ad3e4b132d4b23c429843dc8</v>
          </cell>
          <cell r="E4329">
            <v>1035.79</v>
          </cell>
        </row>
        <row r="4330">
          <cell r="A4330" t="str">
            <v>abcc5ea8b9b32d146d24e625bd1d002e</v>
          </cell>
          <cell r="E4330">
            <v>32.29</v>
          </cell>
        </row>
        <row r="4331">
          <cell r="A4331" t="str">
            <v>34d91b022de394cf98320a2109457501</v>
          </cell>
          <cell r="E4331">
            <v>122.12</v>
          </cell>
        </row>
        <row r="4332">
          <cell r="A4332" t="str">
            <v>1d0cb4b170fe0f5f20475c4ec3ec4f06</v>
          </cell>
          <cell r="E4332">
            <v>58.59</v>
          </cell>
        </row>
        <row r="4333">
          <cell r="A4333" t="str">
            <v>b948b354fbf88e12e43fc0877623eef9</v>
          </cell>
          <cell r="E4333">
            <v>244.22</v>
          </cell>
        </row>
        <row r="4334">
          <cell r="A4334" t="str">
            <v>6726b6ce39bdad195755f019dd9bd4fb</v>
          </cell>
          <cell r="E4334">
            <v>52.25</v>
          </cell>
        </row>
        <row r="4335">
          <cell r="A4335" t="str">
            <v>14f67483eeb4f3204bff15ecab4dbd45</v>
          </cell>
          <cell r="E4335">
            <v>45.69</v>
          </cell>
        </row>
        <row r="4336">
          <cell r="A4336" t="str">
            <v>58abb67bdae1bb19e02f0900170da374</v>
          </cell>
          <cell r="E4336">
            <v>483.67</v>
          </cell>
        </row>
        <row r="4337">
          <cell r="A4337" t="str">
            <v>bf737c2aafd98353171a777c526656df</v>
          </cell>
          <cell r="E4337">
            <v>34</v>
          </cell>
        </row>
        <row r="4338">
          <cell r="A4338" t="str">
            <v>cf48dd7cb04dee070d71d4804cac6272</v>
          </cell>
          <cell r="E4338">
            <v>70.5</v>
          </cell>
        </row>
        <row r="4339">
          <cell r="A4339" t="str">
            <v>63b0abee9c82e79c3b6e860d070f2c62</v>
          </cell>
          <cell r="E4339">
            <v>1232.8499999999999</v>
          </cell>
        </row>
        <row r="4340">
          <cell r="A4340" t="str">
            <v>f8033eab5248939afe7fa7feb4ac4866</v>
          </cell>
          <cell r="E4340">
            <v>25</v>
          </cell>
        </row>
        <row r="4341">
          <cell r="A4341" t="str">
            <v>2ddda59cefbe161601082d0beee3cf01</v>
          </cell>
          <cell r="E4341">
            <v>43.22</v>
          </cell>
        </row>
        <row r="4342">
          <cell r="A4342" t="str">
            <v>0ba1123843391ede0901811438202c24</v>
          </cell>
          <cell r="E4342">
            <v>56.39</v>
          </cell>
        </row>
        <row r="4343">
          <cell r="A4343" t="str">
            <v>f55227c04af301a96c2c22eb6973d8e8</v>
          </cell>
          <cell r="E4343">
            <v>43</v>
          </cell>
        </row>
        <row r="4344">
          <cell r="A4344" t="str">
            <v>bbf4d375e40f5e365a316b81b16829b7</v>
          </cell>
          <cell r="E4344">
            <v>72.98</v>
          </cell>
        </row>
        <row r="4345">
          <cell r="A4345" t="str">
            <v>3f985ce98bdc814ea229189923a81f2b</v>
          </cell>
          <cell r="E4345">
            <v>142.02000000000001</v>
          </cell>
        </row>
        <row r="4346">
          <cell r="A4346" t="str">
            <v>be8b50c8a24a137dbed81d6c202e8d64</v>
          </cell>
          <cell r="E4346">
            <v>407.36</v>
          </cell>
        </row>
        <row r="4347">
          <cell r="A4347" t="str">
            <v>803f2f8bfcbe571642a39478ac759b12</v>
          </cell>
          <cell r="E4347">
            <v>48.89</v>
          </cell>
        </row>
        <row r="4348">
          <cell r="A4348" t="str">
            <v>ccf804e764ed5650cd8759557269dc13</v>
          </cell>
          <cell r="E4348">
            <v>1.68</v>
          </cell>
        </row>
        <row r="4349">
          <cell r="A4349" t="str">
            <v>eec3e31d916bb57832b96272c5c5ca9e</v>
          </cell>
          <cell r="E4349">
            <v>199.31</v>
          </cell>
        </row>
        <row r="4350">
          <cell r="A4350" t="str">
            <v>d7bfdc36e6fc0edc0abd8752151da345</v>
          </cell>
          <cell r="E4350">
            <v>113.67</v>
          </cell>
        </row>
        <row r="4351">
          <cell r="A4351" t="str">
            <v>f5c7fcc9933ae8861462ee79735d9993</v>
          </cell>
          <cell r="E4351">
            <v>589.04999999999995</v>
          </cell>
        </row>
        <row r="4352">
          <cell r="A4352" t="str">
            <v>d1115d0ed9dd324d055881a93441ee7e</v>
          </cell>
          <cell r="E4352">
            <v>62.99</v>
          </cell>
        </row>
        <row r="4353">
          <cell r="A4353" t="str">
            <v>215f6b9ea07139e948fae84ee698ff46</v>
          </cell>
          <cell r="E4353">
            <v>64.28</v>
          </cell>
        </row>
        <row r="4354">
          <cell r="A4354" t="str">
            <v>c3a4760791fe90fe58b360dbfc812805</v>
          </cell>
          <cell r="E4354">
            <v>37.130000000000003</v>
          </cell>
        </row>
        <row r="4355">
          <cell r="A4355" t="str">
            <v>d88be96a5455ddcd7827994d95774b0d</v>
          </cell>
          <cell r="E4355">
            <v>226.72</v>
          </cell>
        </row>
        <row r="4356">
          <cell r="A4356" t="str">
            <v>0a5a672ddd7b5921439a990ff8efbb1b</v>
          </cell>
          <cell r="E4356">
            <v>49.55</v>
          </cell>
        </row>
        <row r="4357">
          <cell r="A4357" t="str">
            <v>2b71ffffcf089d2287505f5b4441204b</v>
          </cell>
          <cell r="E4357">
            <v>4.63</v>
          </cell>
        </row>
        <row r="4358">
          <cell r="A4358" t="str">
            <v>4a185cdda75ec3cc9261553a59e7cfc7</v>
          </cell>
          <cell r="E4358">
            <v>175.08</v>
          </cell>
        </row>
        <row r="4359">
          <cell r="A4359" t="str">
            <v>7856ac3dde097902ad5fc94c787045c5</v>
          </cell>
          <cell r="E4359">
            <v>1.43</v>
          </cell>
        </row>
        <row r="4360">
          <cell r="A4360" t="str">
            <v>231f5faa326e8643dc979ef4dcc9cd31</v>
          </cell>
          <cell r="E4360">
            <v>93.65</v>
          </cell>
        </row>
        <row r="4361">
          <cell r="A4361" t="str">
            <v>d16b2207d93383dc91aa5da54cec3d0a</v>
          </cell>
          <cell r="E4361">
            <v>106.16</v>
          </cell>
        </row>
        <row r="4362">
          <cell r="A4362" t="str">
            <v>e33ae8b905bb0354b42f585bdfd3ab0d</v>
          </cell>
          <cell r="E4362">
            <v>78.3</v>
          </cell>
        </row>
        <row r="4363">
          <cell r="A4363" t="str">
            <v>161735160c0ae1bd0f0b2407137b24b1</v>
          </cell>
          <cell r="E4363">
            <v>42.41</v>
          </cell>
        </row>
        <row r="4364">
          <cell r="A4364" t="str">
            <v>09581168b7c3d1c4480d4ba7a8437bdd</v>
          </cell>
          <cell r="E4364">
            <v>144.03</v>
          </cell>
        </row>
        <row r="4365">
          <cell r="A4365" t="str">
            <v>6f69c7d5b18941f0e58ce99742b93694</v>
          </cell>
          <cell r="E4365">
            <v>101.94</v>
          </cell>
        </row>
        <row r="4366">
          <cell r="A4366" t="str">
            <v>8c077233d04d9bca0a5bef45afddf354</v>
          </cell>
          <cell r="E4366">
            <v>57.39</v>
          </cell>
        </row>
        <row r="4367">
          <cell r="A4367" t="str">
            <v>a7f32fc78c47cef1cb91cfc0889e985b</v>
          </cell>
          <cell r="E4367">
            <v>52.01</v>
          </cell>
        </row>
        <row r="4368">
          <cell r="A4368" t="str">
            <v>d775e0b3f1085ff46d9c4c3d9b125e4c</v>
          </cell>
          <cell r="E4368">
            <v>212.02</v>
          </cell>
        </row>
        <row r="4369">
          <cell r="A4369" t="str">
            <v>c2df33f3704734147110b6685185915a</v>
          </cell>
          <cell r="E4369">
            <v>50.1</v>
          </cell>
        </row>
        <row r="4370">
          <cell r="A4370" t="str">
            <v>f9938fc84bc7f6ce7d868a41dace1777</v>
          </cell>
          <cell r="E4370">
            <v>112.1</v>
          </cell>
        </row>
        <row r="4371">
          <cell r="A4371" t="str">
            <v>3716cd16bc2a97768309209eb4d4c6a7</v>
          </cell>
          <cell r="E4371">
            <v>142.02000000000001</v>
          </cell>
        </row>
        <row r="4372">
          <cell r="A4372" t="str">
            <v>0da25668cbbfcf7a7b42a0bfe2c0b17a</v>
          </cell>
          <cell r="E4372">
            <v>136.94</v>
          </cell>
        </row>
        <row r="4373">
          <cell r="A4373" t="str">
            <v>89a6888756b6a8bf9cf5c81f13deccdd</v>
          </cell>
          <cell r="E4373">
            <v>136.04</v>
          </cell>
        </row>
        <row r="4374">
          <cell r="A4374" t="str">
            <v>f6ea3aa314ff40e6c72815ead97e2195</v>
          </cell>
          <cell r="E4374">
            <v>95.31</v>
          </cell>
        </row>
        <row r="4375">
          <cell r="A4375" t="str">
            <v>e70aa4ace2e2d3140d4b09564030f5b9</v>
          </cell>
          <cell r="E4375">
            <v>26.39</v>
          </cell>
        </row>
        <row r="4376">
          <cell r="A4376" t="str">
            <v>8ee92f80d48a27d627bf77accdda8346</v>
          </cell>
          <cell r="E4376">
            <v>64.94</v>
          </cell>
        </row>
        <row r="4377">
          <cell r="A4377" t="str">
            <v>3ca618a967a369a20ac5f2c4e00e151a</v>
          </cell>
          <cell r="E4377">
            <v>3.47</v>
          </cell>
        </row>
        <row r="4378">
          <cell r="A4378" t="str">
            <v>a47bf2de96db0109440cc21208edcc4f</v>
          </cell>
          <cell r="E4378">
            <v>80.319999999999993</v>
          </cell>
        </row>
        <row r="4379">
          <cell r="A4379" t="str">
            <v>4340cfd191c9dc16061684e4575fb151</v>
          </cell>
          <cell r="E4379">
            <v>260.23</v>
          </cell>
        </row>
        <row r="4380">
          <cell r="A4380" t="str">
            <v>b67f6518481ab5413b3ef3c6790bd80a</v>
          </cell>
          <cell r="E4380">
            <v>92.81</v>
          </cell>
        </row>
        <row r="4381">
          <cell r="A4381" t="str">
            <v>d6b35060d6baa125cae83779381704e2</v>
          </cell>
          <cell r="E4381">
            <v>198.13</v>
          </cell>
        </row>
        <row r="4382">
          <cell r="A4382" t="str">
            <v>acbd43df296646b7b242d1e25b18a646</v>
          </cell>
          <cell r="E4382">
            <v>284.95999999999998</v>
          </cell>
        </row>
        <row r="4383">
          <cell r="A4383" t="str">
            <v>25f3c1b1bb343d4a5d3f63f418f02cda</v>
          </cell>
          <cell r="E4383">
            <v>79</v>
          </cell>
        </row>
        <row r="4384">
          <cell r="A4384" t="str">
            <v>96fbf81fa0815632ed37610e1ab103b6</v>
          </cell>
          <cell r="E4384">
            <v>72.56</v>
          </cell>
        </row>
        <row r="4385">
          <cell r="A4385" t="str">
            <v>f8327f59e5ec97d2240579e1dc6dfcdc</v>
          </cell>
          <cell r="E4385">
            <v>33.770000000000003</v>
          </cell>
        </row>
        <row r="4386">
          <cell r="A4386" t="str">
            <v>4a908627ddc9e257e5e9123ac4394e41</v>
          </cell>
          <cell r="E4386">
            <v>298.08</v>
          </cell>
        </row>
        <row r="4387">
          <cell r="A4387" t="str">
            <v>8713b68a2b202b96d7de08d7e0b8f1a9</v>
          </cell>
          <cell r="E4387">
            <v>48.69</v>
          </cell>
        </row>
        <row r="4388">
          <cell r="A4388" t="str">
            <v>3630513f30286ed696e4a2e36c79ae3c</v>
          </cell>
          <cell r="E4388">
            <v>105.74</v>
          </cell>
        </row>
        <row r="4389">
          <cell r="A4389" t="str">
            <v>73d5294ae18f1a7bf585f09e68bff19b</v>
          </cell>
          <cell r="E4389">
            <v>59.05</v>
          </cell>
        </row>
        <row r="4390">
          <cell r="A4390" t="str">
            <v>aba3d283b846a03d398d549db17b649a</v>
          </cell>
          <cell r="E4390">
            <v>26.78</v>
          </cell>
        </row>
        <row r="4391">
          <cell r="A4391" t="str">
            <v>dd7466999a78895066f04b645789deb3</v>
          </cell>
          <cell r="E4391">
            <v>45.09</v>
          </cell>
        </row>
        <row r="4392">
          <cell r="A4392" t="str">
            <v>298ee4d77c0352fc41f432254afdf1d3</v>
          </cell>
          <cell r="E4392">
            <v>45.7</v>
          </cell>
        </row>
        <row r="4393">
          <cell r="A4393" t="str">
            <v>d01bd950611f73e1490c45d87156374c</v>
          </cell>
          <cell r="E4393">
            <v>51.05</v>
          </cell>
        </row>
        <row r="4394">
          <cell r="A4394" t="str">
            <v>8e7d1676080ba7cfedefb6f056abf4cf</v>
          </cell>
          <cell r="E4394">
            <v>280.12</v>
          </cell>
        </row>
        <row r="4395">
          <cell r="A4395" t="str">
            <v>096577992f6aef252ccc5ae7da09be09</v>
          </cell>
          <cell r="E4395">
            <v>42.35</v>
          </cell>
        </row>
        <row r="4396">
          <cell r="A4396" t="str">
            <v>a7c661b33cd26dc2d0fb5dd1fd34982e</v>
          </cell>
          <cell r="E4396">
            <v>108.67</v>
          </cell>
        </row>
        <row r="4397">
          <cell r="A4397" t="str">
            <v>638f79643fd5681c6e6c6ef1f1ab700d</v>
          </cell>
          <cell r="E4397">
            <v>198.12</v>
          </cell>
        </row>
        <row r="4398">
          <cell r="A4398" t="str">
            <v>0e4ac54a7cda0d985d64f8cba6f963ba</v>
          </cell>
          <cell r="E4398">
            <v>206.44</v>
          </cell>
        </row>
        <row r="4399">
          <cell r="A4399" t="str">
            <v>069514f19868af8a75ebe98f43d33900</v>
          </cell>
          <cell r="E4399">
            <v>99.11</v>
          </cell>
        </row>
        <row r="4400">
          <cell r="A4400" t="str">
            <v>505efa2eaeb145cfa984edf0efc092f2</v>
          </cell>
          <cell r="E4400">
            <v>139.52000000000001</v>
          </cell>
        </row>
        <row r="4401">
          <cell r="A4401" t="str">
            <v>d744783ed2ace06cac647a9e64dcbcfd</v>
          </cell>
          <cell r="E4401">
            <v>1.47</v>
          </cell>
        </row>
        <row r="4402">
          <cell r="A4402" t="str">
            <v>1a03b911ffc649fb8177ea3ca4f27f2c</v>
          </cell>
          <cell r="E4402">
            <v>56.81</v>
          </cell>
        </row>
        <row r="4403">
          <cell r="A4403" t="str">
            <v>471af150dabb3b168af660f139fe01db</v>
          </cell>
          <cell r="E4403">
            <v>57.61</v>
          </cell>
        </row>
        <row r="4404">
          <cell r="A4404" t="str">
            <v>47c6cbb371cb3681d7d52cbb6ad3f94a</v>
          </cell>
          <cell r="E4404">
            <v>172.22</v>
          </cell>
        </row>
        <row r="4405">
          <cell r="A4405" t="str">
            <v>ea64e33ee8ce74c882574ddc97a4f10e</v>
          </cell>
          <cell r="E4405">
            <v>143.35</v>
          </cell>
        </row>
        <row r="4406">
          <cell r="A4406" t="str">
            <v>7216ce968c7d0e2648617fbdbf7933d1</v>
          </cell>
          <cell r="E4406">
            <v>83.41</v>
          </cell>
        </row>
        <row r="4407">
          <cell r="A4407" t="str">
            <v>920a775204d54696910a3056ff090942</v>
          </cell>
          <cell r="E4407">
            <v>227.83</v>
          </cell>
        </row>
        <row r="4408">
          <cell r="A4408" t="str">
            <v>6e341e7f154e744143c5fc3e937bfda4</v>
          </cell>
          <cell r="E4408">
            <v>39.049999999999997</v>
          </cell>
        </row>
        <row r="4409">
          <cell r="A4409" t="str">
            <v>98f5ba265609a7205ee3467ccfdd96c4</v>
          </cell>
          <cell r="E4409">
            <v>371.9</v>
          </cell>
        </row>
        <row r="4410">
          <cell r="A4410" t="str">
            <v>effeb0c3ecae530d0470721524db864f</v>
          </cell>
          <cell r="E4410">
            <v>396.66</v>
          </cell>
        </row>
        <row r="4411">
          <cell r="A4411" t="str">
            <v>b4bb559c3c861fbf1a6a0a972809b93b</v>
          </cell>
          <cell r="E4411">
            <v>639.54</v>
          </cell>
        </row>
        <row r="4412">
          <cell r="A4412" t="str">
            <v>69e43c38d7f53b87baae3045be7517b1</v>
          </cell>
          <cell r="E4412">
            <v>383.1</v>
          </cell>
        </row>
        <row r="4413">
          <cell r="A4413" t="str">
            <v>4328a3227949bd5087871131a3e852a1</v>
          </cell>
          <cell r="E4413">
            <v>44.31</v>
          </cell>
        </row>
        <row r="4414">
          <cell r="A4414" t="str">
            <v>c0d7ffda628810fb83a35a91d1a21887</v>
          </cell>
          <cell r="E4414">
            <v>227.47</v>
          </cell>
        </row>
        <row r="4415">
          <cell r="A4415" t="str">
            <v>b840efce97754cdc38ec59b6f4c177fa</v>
          </cell>
          <cell r="E4415">
            <v>39.6</v>
          </cell>
        </row>
        <row r="4416">
          <cell r="A4416" t="str">
            <v>338d127554d67a15cb4e257742847056</v>
          </cell>
          <cell r="E4416">
            <v>1140.58</v>
          </cell>
        </row>
        <row r="4417">
          <cell r="A4417" t="str">
            <v>4fe48790875f264fd93c9009892c3e39</v>
          </cell>
          <cell r="E4417">
            <v>97.05</v>
          </cell>
        </row>
        <row r="4418">
          <cell r="A4418" t="str">
            <v>40017beea749da112967b0049f098acb</v>
          </cell>
          <cell r="E4418">
            <v>74.17</v>
          </cell>
        </row>
        <row r="4419">
          <cell r="A4419" t="str">
            <v>48deb2ad89d3685d28a6afd89dea6733</v>
          </cell>
          <cell r="E4419">
            <v>108</v>
          </cell>
        </row>
        <row r="4420">
          <cell r="A4420" t="str">
            <v>a101d3bd689d468c6219db22012a10d9</v>
          </cell>
          <cell r="E4420">
            <v>25.75</v>
          </cell>
        </row>
        <row r="4421">
          <cell r="A4421" t="str">
            <v>8274b22857199e6a1f3d6559c7151146</v>
          </cell>
          <cell r="E4421">
            <v>137.55000000000001</v>
          </cell>
        </row>
        <row r="4422">
          <cell r="A4422" t="str">
            <v>899dd9d7844ca79134ec8e611f7b4ed1</v>
          </cell>
          <cell r="E4422">
            <v>131.51</v>
          </cell>
        </row>
        <row r="4423">
          <cell r="A4423" t="str">
            <v>797fd27a25a9103f01971d21853a0b11</v>
          </cell>
          <cell r="E4423">
            <v>192.69</v>
          </cell>
        </row>
        <row r="4424">
          <cell r="A4424" t="str">
            <v>a492f7ac2f020f3819f95562c5af5849</v>
          </cell>
          <cell r="E4424">
            <v>33.54</v>
          </cell>
        </row>
        <row r="4425">
          <cell r="A4425" t="str">
            <v>9a0e3af5d24c8ff2a65b4fe715ca4618</v>
          </cell>
          <cell r="E4425">
            <v>43.56</v>
          </cell>
        </row>
        <row r="4426">
          <cell r="A4426" t="str">
            <v>7811343e37a3cbe3fd4755f1a448c765</v>
          </cell>
          <cell r="E4426">
            <v>261.54000000000002</v>
          </cell>
        </row>
        <row r="4427">
          <cell r="A4427" t="str">
            <v>7fe55ddc45e39704cbd15147aba7b23f</v>
          </cell>
          <cell r="E4427">
            <v>27.99</v>
          </cell>
        </row>
        <row r="4428">
          <cell r="A4428" t="str">
            <v>82e098e90be56ba3b67aca2e1ba26fdb</v>
          </cell>
          <cell r="E4428">
            <v>131.16</v>
          </cell>
        </row>
        <row r="4429">
          <cell r="A4429" t="str">
            <v>958c2c6f97278761a6dc851ac6bc0f1e</v>
          </cell>
          <cell r="E4429">
            <v>304.55</v>
          </cell>
        </row>
        <row r="4430">
          <cell r="A4430" t="str">
            <v>e7a494d97325d27783d2cb0baa6aef1c</v>
          </cell>
          <cell r="E4430">
            <v>47.68</v>
          </cell>
        </row>
        <row r="4431">
          <cell r="A4431" t="str">
            <v>9769f28d910e7304d7bf0fcd32d8ecd6</v>
          </cell>
          <cell r="E4431">
            <v>339.54</v>
          </cell>
        </row>
        <row r="4432">
          <cell r="A4432" t="str">
            <v>5dc1a8731fb465da89c147b358e409b8</v>
          </cell>
          <cell r="E4432">
            <v>135.34</v>
          </cell>
        </row>
        <row r="4433">
          <cell r="A4433" t="str">
            <v>4517d10652306c01990d40b0d6f76511</v>
          </cell>
          <cell r="E4433">
            <v>211.91</v>
          </cell>
        </row>
        <row r="4434">
          <cell r="A4434" t="str">
            <v>d5162716aed8b6a5ab095eb0a2940163</v>
          </cell>
          <cell r="E4434">
            <v>99.34</v>
          </cell>
        </row>
        <row r="4435">
          <cell r="A4435" t="str">
            <v>6b47aeb5acd9b0fc45cfa4cda0b42c5f</v>
          </cell>
          <cell r="E4435">
            <v>51.11</v>
          </cell>
        </row>
        <row r="4436">
          <cell r="A4436" t="str">
            <v>ee02295dfa5d0519664c1dcd4a70e87f</v>
          </cell>
          <cell r="E4436">
            <v>87.76</v>
          </cell>
        </row>
        <row r="4437">
          <cell r="A4437" t="str">
            <v>2c21824a21b2ab2474f6e330771fe766</v>
          </cell>
          <cell r="E4437">
            <v>275.08</v>
          </cell>
        </row>
        <row r="4438">
          <cell r="A4438" t="str">
            <v>ad286e926f0a816e7b604bd0c9db8b1c</v>
          </cell>
          <cell r="E4438">
            <v>183.79</v>
          </cell>
        </row>
        <row r="4439">
          <cell r="A4439" t="str">
            <v>9d32e14ab99f206e6f8f2b6ad13baabf</v>
          </cell>
          <cell r="E4439">
            <v>434.24</v>
          </cell>
        </row>
        <row r="4440">
          <cell r="A4440" t="str">
            <v>b364399a0c864ced54841697ef73235b</v>
          </cell>
          <cell r="E4440">
            <v>113.33</v>
          </cell>
        </row>
        <row r="4441">
          <cell r="A4441" t="str">
            <v>21577126c19bf11a0b91592e5844ba78</v>
          </cell>
          <cell r="E4441">
            <v>9.34</v>
          </cell>
        </row>
        <row r="4442">
          <cell r="A4442" t="str">
            <v>16973899e06db09cccd13b671d2d765d</v>
          </cell>
          <cell r="E4442">
            <v>20.39</v>
          </cell>
        </row>
        <row r="4443">
          <cell r="A4443" t="str">
            <v>8cb7144be7be61b57614e79ece54a225</v>
          </cell>
          <cell r="E4443">
            <v>49.78</v>
          </cell>
        </row>
        <row r="4444">
          <cell r="A4444" t="str">
            <v>4de290ecd73ccd938232cef65d1c2bcb</v>
          </cell>
          <cell r="E4444">
            <v>114.85</v>
          </cell>
        </row>
        <row r="4445">
          <cell r="A4445" t="str">
            <v>2b0b02914575b69cd6787aba9f79a73b</v>
          </cell>
          <cell r="E4445">
            <v>195.54</v>
          </cell>
        </row>
        <row r="4446">
          <cell r="A4446" t="str">
            <v>d115642fba3060e4082472bb2801b111</v>
          </cell>
          <cell r="E4446">
            <v>344.89</v>
          </cell>
        </row>
        <row r="4447">
          <cell r="A4447" t="str">
            <v>71a49be8a212eb4987b67078140a1434</v>
          </cell>
          <cell r="E4447">
            <v>76.56</v>
          </cell>
        </row>
        <row r="4448">
          <cell r="A4448" t="str">
            <v>407cd3e518bb8939aa08c5727593a5e5</v>
          </cell>
          <cell r="E4448">
            <v>4.29</v>
          </cell>
        </row>
        <row r="4449">
          <cell r="A4449" t="str">
            <v>84c9dee00eb814f6e8b46e6e780bd750</v>
          </cell>
          <cell r="E4449">
            <v>142.12</v>
          </cell>
        </row>
        <row r="4450">
          <cell r="A4450" t="str">
            <v>bb9e3fdfc33f7fe56fd38f6adacf760f</v>
          </cell>
          <cell r="E4450">
            <v>648.03</v>
          </cell>
        </row>
        <row r="4451">
          <cell r="A4451" t="str">
            <v>592d00942a47033fc878f73feef041bb</v>
          </cell>
          <cell r="E4451">
            <v>56.79</v>
          </cell>
        </row>
        <row r="4452">
          <cell r="A4452" t="str">
            <v>bd5ecb9fa12843f036d45c35746f0631</v>
          </cell>
          <cell r="E4452">
            <v>173.04</v>
          </cell>
        </row>
        <row r="4453">
          <cell r="A4453" t="str">
            <v>e78cde66f03731202b0f5e082b0b0cff</v>
          </cell>
          <cell r="E4453">
            <v>24.23</v>
          </cell>
        </row>
        <row r="4454">
          <cell r="A4454" t="str">
            <v>607d8f6570c73e6a2e553908d572abc7</v>
          </cell>
          <cell r="E4454">
            <v>14.64</v>
          </cell>
        </row>
        <row r="4455">
          <cell r="A4455" t="str">
            <v>af8b2f03e1bfa7e0b86ed73ac5653938</v>
          </cell>
          <cell r="E4455">
            <v>94.66</v>
          </cell>
        </row>
        <row r="4456">
          <cell r="A4456" t="str">
            <v>3d218f39d04ff6b133d343aed4364de9</v>
          </cell>
          <cell r="E4456">
            <v>870.7</v>
          </cell>
        </row>
        <row r="4457">
          <cell r="A4457" t="str">
            <v>65f72c812ba4ca1ebb3c3558c69d5693</v>
          </cell>
          <cell r="E4457">
            <v>14.65</v>
          </cell>
        </row>
        <row r="4458">
          <cell r="A4458" t="str">
            <v>00335b686d693c7d72deeb12f8e89227</v>
          </cell>
          <cell r="E4458">
            <v>80.790000000000006</v>
          </cell>
        </row>
        <row r="4459">
          <cell r="A4459" t="str">
            <v>3eae7531a136877d61e1aaea2684fcea</v>
          </cell>
          <cell r="E4459">
            <v>358.59</v>
          </cell>
        </row>
        <row r="4460">
          <cell r="A4460" t="str">
            <v>226975521c585d7bb98996f83ccdde59</v>
          </cell>
          <cell r="E4460">
            <v>15.48</v>
          </cell>
        </row>
        <row r="4461">
          <cell r="A4461" t="str">
            <v>058a48943f3034afea88ff56b960dfdb</v>
          </cell>
          <cell r="E4461">
            <v>62.1</v>
          </cell>
        </row>
        <row r="4462">
          <cell r="A4462" t="str">
            <v>b2b7813f1cf4afc8e5728398618bbd7e</v>
          </cell>
          <cell r="E4462">
            <v>75.17</v>
          </cell>
        </row>
        <row r="4463">
          <cell r="A4463" t="str">
            <v>0b8265df142be25383b96d66f4150f0b</v>
          </cell>
          <cell r="E4463">
            <v>33.54</v>
          </cell>
        </row>
        <row r="4464">
          <cell r="A4464" t="str">
            <v>3534b435f58c0e6148212006204d843a</v>
          </cell>
          <cell r="E4464">
            <v>82.63</v>
          </cell>
        </row>
        <row r="4465">
          <cell r="A4465" t="str">
            <v>ee4d37f7666f4649a942fad1192bb2f4</v>
          </cell>
          <cell r="E4465">
            <v>267.02</v>
          </cell>
        </row>
        <row r="4466">
          <cell r="A4466" t="str">
            <v>02557013eeaffd86a6cc5ffd80a4b54e</v>
          </cell>
          <cell r="E4466">
            <v>198.88</v>
          </cell>
        </row>
        <row r="4467">
          <cell r="A4467" t="str">
            <v>e85ade63f3d697aa6c45970baeff0d96</v>
          </cell>
          <cell r="E4467">
            <v>32.229999999999997</v>
          </cell>
        </row>
        <row r="4468">
          <cell r="A4468" t="str">
            <v>a3d8c9c0cc54f62dabea48768bac8f73</v>
          </cell>
          <cell r="E4468">
            <v>79.44</v>
          </cell>
        </row>
        <row r="4469">
          <cell r="A4469" t="str">
            <v>86e15c44520932e049ca96660a60b776</v>
          </cell>
          <cell r="E4469">
            <v>20</v>
          </cell>
        </row>
        <row r="4470">
          <cell r="A4470" t="str">
            <v>3d914e4ae3cf881174ce6e0d85d64e94</v>
          </cell>
          <cell r="E4470">
            <v>60.95</v>
          </cell>
        </row>
        <row r="4471">
          <cell r="A4471" t="str">
            <v>4a2cfbf52ca16ac6eb7855b3a93ca4d9</v>
          </cell>
          <cell r="E4471">
            <v>88.72</v>
          </cell>
        </row>
        <row r="4472">
          <cell r="A4472" t="str">
            <v>dcccbd535ac6be4884373971fe2cf444</v>
          </cell>
          <cell r="E4472">
            <v>136.54</v>
          </cell>
        </row>
        <row r="4473">
          <cell r="A4473" t="str">
            <v>94647755aed55676ec36da516c9d439f</v>
          </cell>
          <cell r="E4473">
            <v>219.59</v>
          </cell>
        </row>
        <row r="4474">
          <cell r="A4474" t="str">
            <v>34a254b2668083c77b9158c151571877</v>
          </cell>
          <cell r="E4474">
            <v>34.090000000000003</v>
          </cell>
        </row>
        <row r="4475">
          <cell r="A4475" t="str">
            <v>2aa83d9dae401c1373417afddd15fc5c</v>
          </cell>
          <cell r="E4475">
            <v>319.98</v>
          </cell>
        </row>
        <row r="4476">
          <cell r="A4476" t="str">
            <v>c4352553d02a3a4dcb7c01701bca8e59</v>
          </cell>
          <cell r="E4476">
            <v>64.42</v>
          </cell>
        </row>
        <row r="4477">
          <cell r="A4477" t="str">
            <v>17c9fc03d3e268df0aa30810b0e74e9f</v>
          </cell>
          <cell r="E4477">
            <v>254.01</v>
          </cell>
        </row>
        <row r="4478">
          <cell r="A4478" t="str">
            <v>b6446a611bb9c288f42fc87611d4d2b9</v>
          </cell>
          <cell r="E4478">
            <v>128.02000000000001</v>
          </cell>
        </row>
        <row r="4479">
          <cell r="A4479" t="str">
            <v>1c19fe562ab8176385b8e5fb6566aea2</v>
          </cell>
          <cell r="E4479">
            <v>135.66</v>
          </cell>
        </row>
        <row r="4480">
          <cell r="A4480" t="str">
            <v>37e0f821c1cec37404754d4aef37091c</v>
          </cell>
          <cell r="E4480">
            <v>97.57</v>
          </cell>
        </row>
        <row r="4481">
          <cell r="A4481" t="str">
            <v>ad24829ce0c8cee4466dc8ccab393aba</v>
          </cell>
          <cell r="E4481">
            <v>99.31</v>
          </cell>
        </row>
        <row r="4482">
          <cell r="A4482" t="str">
            <v>f408600ecfb1900d32519ca61e34e4f0</v>
          </cell>
          <cell r="E4482">
            <v>34.35</v>
          </cell>
        </row>
        <row r="4483">
          <cell r="A4483" t="str">
            <v>cf3be801bb6918904774e23f8f5db5e1</v>
          </cell>
          <cell r="E4483">
            <v>38.130000000000003</v>
          </cell>
        </row>
        <row r="4484">
          <cell r="A4484" t="str">
            <v>d4b0a5abcc91e1b1300743ab94ab1fcf</v>
          </cell>
          <cell r="E4484">
            <v>104.37</v>
          </cell>
        </row>
        <row r="4485">
          <cell r="A4485" t="str">
            <v>e63535549952058863a162a6c807e0d6</v>
          </cell>
          <cell r="E4485">
            <v>165.62</v>
          </cell>
        </row>
        <row r="4486">
          <cell r="A4486" t="str">
            <v>2c6fdda09fe92a0d4909b941e62fd790</v>
          </cell>
          <cell r="E4486">
            <v>159.62</v>
          </cell>
        </row>
        <row r="4487">
          <cell r="A4487" t="str">
            <v>81928f41f8a362d614d4e4073d24de07</v>
          </cell>
          <cell r="E4487">
            <v>804.72</v>
          </cell>
        </row>
        <row r="4488">
          <cell r="A4488" t="str">
            <v>da33d249647f3e530bb7aa020a6cea69</v>
          </cell>
          <cell r="E4488">
            <v>76.08</v>
          </cell>
        </row>
        <row r="4489">
          <cell r="A4489" t="str">
            <v>75972b63025ce5a66717a161d49e07db</v>
          </cell>
          <cell r="E4489">
            <v>128.72</v>
          </cell>
        </row>
        <row r="4490">
          <cell r="A4490" t="str">
            <v>c427f6cd09c9ae0f09153ab8e8f55a53</v>
          </cell>
          <cell r="E4490">
            <v>216.15</v>
          </cell>
        </row>
        <row r="4491">
          <cell r="A4491" t="str">
            <v>e6bcb00ca5426e9d00b50f8eeee367c7</v>
          </cell>
          <cell r="E4491">
            <v>114.44</v>
          </cell>
        </row>
        <row r="4492">
          <cell r="A4492" t="str">
            <v>4f5045d7a7d322ba928da791f6d5c9f4</v>
          </cell>
          <cell r="E4492">
            <v>120.19</v>
          </cell>
        </row>
        <row r="4493">
          <cell r="A4493" t="str">
            <v>98432d028db538f876f9236a038d7c02</v>
          </cell>
          <cell r="E4493">
            <v>107.94</v>
          </cell>
        </row>
        <row r="4494">
          <cell r="A4494" t="str">
            <v>aee3d95a7c0524bee2967e283ca5fb13</v>
          </cell>
          <cell r="E4494">
            <v>181.51</v>
          </cell>
        </row>
        <row r="4495">
          <cell r="A4495" t="str">
            <v>1775d08d5bb17403e4aa021b892af4fd</v>
          </cell>
          <cell r="E4495">
            <v>34.69</v>
          </cell>
        </row>
        <row r="4496">
          <cell r="A4496" t="str">
            <v>897abc3130a6d4c579a229b45349f611</v>
          </cell>
          <cell r="E4496">
            <v>84.58</v>
          </cell>
        </row>
        <row r="4497">
          <cell r="A4497" t="str">
            <v>993700cc0c9685feb14c9aa73eafe294</v>
          </cell>
          <cell r="E4497">
            <v>453.76</v>
          </cell>
        </row>
        <row r="4498">
          <cell r="A4498" t="str">
            <v>c57b77f1ada200812975fd3151e49752</v>
          </cell>
          <cell r="E4498">
            <v>83.05</v>
          </cell>
        </row>
        <row r="4499">
          <cell r="A4499" t="str">
            <v>ea3a35b74d6cd2751271c60d423563f1</v>
          </cell>
          <cell r="E4499">
            <v>574</v>
          </cell>
        </row>
        <row r="4500">
          <cell r="A4500" t="str">
            <v>29ce31378acbd5bc48a0518e3770eb8c</v>
          </cell>
          <cell r="E4500">
            <v>382.88</v>
          </cell>
        </row>
        <row r="4501">
          <cell r="A4501" t="str">
            <v>39dcfe88340a4cc89c897eb4b34f80dc</v>
          </cell>
          <cell r="E4501">
            <v>142.88999999999999</v>
          </cell>
        </row>
        <row r="4502">
          <cell r="A4502" t="str">
            <v>3d5c1837eaa26ca8ccb6eb3eb6a6ee6b</v>
          </cell>
          <cell r="E4502">
            <v>35</v>
          </cell>
        </row>
        <row r="4503">
          <cell r="A4503" t="str">
            <v>cad47dffa15e42fb1f1c09d6e5fec4aa</v>
          </cell>
          <cell r="E4503">
            <v>283</v>
          </cell>
        </row>
        <row r="4504">
          <cell r="A4504" t="str">
            <v>0fa7d9bf5e4786e331c11c950cb4082d</v>
          </cell>
          <cell r="E4504">
            <v>62.64</v>
          </cell>
        </row>
        <row r="4505">
          <cell r="A4505" t="str">
            <v>7fc033af2ece8187b358f40d43a6b6e3</v>
          </cell>
          <cell r="E4505">
            <v>34.51</v>
          </cell>
        </row>
        <row r="4506">
          <cell r="A4506" t="str">
            <v>d1041fe78c4a6af27bccc94c92c5621a</v>
          </cell>
          <cell r="E4506">
            <v>561.78</v>
          </cell>
        </row>
        <row r="4507">
          <cell r="A4507" t="str">
            <v>785e849a702dab4672f0febcf4c1afc5</v>
          </cell>
          <cell r="E4507">
            <v>143.41999999999999</v>
          </cell>
        </row>
        <row r="4508">
          <cell r="A4508" t="str">
            <v>5b5474feb28b0c13b0da3b019883a9c2</v>
          </cell>
          <cell r="E4508">
            <v>150.56</v>
          </cell>
        </row>
        <row r="4509">
          <cell r="A4509" t="str">
            <v>b68d69564a79dea4776afa33d1d2fcab</v>
          </cell>
          <cell r="E4509">
            <v>262.37</v>
          </cell>
        </row>
        <row r="4510">
          <cell r="A4510" t="str">
            <v>de55aaef46848b1f0c47093ba2430a27</v>
          </cell>
          <cell r="E4510">
            <v>77.98</v>
          </cell>
        </row>
        <row r="4511">
          <cell r="A4511" t="str">
            <v>a8a8a640c7861a9a20dacbfe8cd15edb</v>
          </cell>
          <cell r="E4511">
            <v>102.64</v>
          </cell>
        </row>
        <row r="4512">
          <cell r="A4512" t="str">
            <v>32f46692d9d85353f5f51f9ffd04e90a</v>
          </cell>
          <cell r="E4512">
            <v>24.73</v>
          </cell>
        </row>
        <row r="4513">
          <cell r="A4513" t="str">
            <v>0292fb46a5e22715459cb9a7b96e7aae</v>
          </cell>
          <cell r="E4513">
            <v>82.45</v>
          </cell>
        </row>
        <row r="4514">
          <cell r="A4514" t="str">
            <v>c429654419aacfe84ec52dd4c45f064d</v>
          </cell>
          <cell r="E4514">
            <v>105.57</v>
          </cell>
        </row>
        <row r="4515">
          <cell r="A4515" t="str">
            <v>97406fbd0681b611192617f872175edb</v>
          </cell>
          <cell r="E4515">
            <v>73.680000000000007</v>
          </cell>
        </row>
        <row r="4516">
          <cell r="A4516" t="str">
            <v>37e5725572d3cbd7aad103b730f9232a</v>
          </cell>
          <cell r="E4516">
            <v>56.41</v>
          </cell>
        </row>
        <row r="4517">
          <cell r="A4517" t="str">
            <v>edb5ab08b946e1947a7cbb9f7752594c</v>
          </cell>
          <cell r="E4517">
            <v>284.70999999999998</v>
          </cell>
        </row>
        <row r="4518">
          <cell r="A4518" t="str">
            <v>5b6509178158833cfd66adceba26fd4d</v>
          </cell>
          <cell r="E4518">
            <v>155.99</v>
          </cell>
        </row>
        <row r="4519">
          <cell r="A4519" t="str">
            <v>0e0b2c3867ebecdb54f64e443e7f1921</v>
          </cell>
          <cell r="E4519">
            <v>42.4</v>
          </cell>
        </row>
        <row r="4520">
          <cell r="A4520" t="str">
            <v>959736e06ddf68235a3bd98b1bf8edba</v>
          </cell>
          <cell r="E4520">
            <v>95.09</v>
          </cell>
        </row>
        <row r="4521">
          <cell r="A4521" t="str">
            <v>d9bde3a634ec04252eceffc6bef25ee0</v>
          </cell>
          <cell r="E4521">
            <v>76.02</v>
          </cell>
        </row>
        <row r="4522">
          <cell r="A4522" t="str">
            <v>b3ac86bf741341789a0603dc5f8b0ecd</v>
          </cell>
          <cell r="E4522">
            <v>404.72</v>
          </cell>
        </row>
        <row r="4523">
          <cell r="A4523" t="str">
            <v>b8e11074d7fd4b6123ebcc4af964381c</v>
          </cell>
          <cell r="E4523">
            <v>88.19</v>
          </cell>
        </row>
        <row r="4524">
          <cell r="A4524" t="str">
            <v>a150844c1dfa605f925885746f98fe55</v>
          </cell>
          <cell r="E4524">
            <v>19.63</v>
          </cell>
        </row>
        <row r="4525">
          <cell r="A4525" t="str">
            <v>378d1ac3d8e22dd46990757398ae8500</v>
          </cell>
          <cell r="E4525">
            <v>42.86</v>
          </cell>
        </row>
        <row r="4526">
          <cell r="A4526" t="str">
            <v>4aa0a4cc479d198113baae85bbb801c8</v>
          </cell>
          <cell r="E4526">
            <v>81.239999999999995</v>
          </cell>
        </row>
        <row r="4527">
          <cell r="A4527" t="str">
            <v>fcd0f8a6842216f0d6d5a217883eb711</v>
          </cell>
          <cell r="E4527">
            <v>74.2</v>
          </cell>
        </row>
        <row r="4528">
          <cell r="A4528" t="str">
            <v>8c3ef96e828b5894ec632ba10985867d</v>
          </cell>
          <cell r="E4528">
            <v>158.74</v>
          </cell>
        </row>
        <row r="4529">
          <cell r="A4529" t="str">
            <v>7af6541803424eeecb9ec5148df1f74a</v>
          </cell>
          <cell r="E4529">
            <v>77.569999999999993</v>
          </cell>
        </row>
        <row r="4530">
          <cell r="A4530" t="str">
            <v>3988b16758968e3d0683b0917f9e76bf</v>
          </cell>
          <cell r="E4530">
            <v>37.28</v>
          </cell>
        </row>
        <row r="4531">
          <cell r="A4531" t="str">
            <v>e668b4a7dee7f7ceea60324b812ed5e5</v>
          </cell>
          <cell r="E4531">
            <v>128.34</v>
          </cell>
        </row>
        <row r="4532">
          <cell r="A4532" t="str">
            <v>7ac7aa6251f124754c968e2a83346b96</v>
          </cell>
          <cell r="E4532">
            <v>114.48</v>
          </cell>
        </row>
        <row r="4533">
          <cell r="A4533" t="str">
            <v>bd68fa144029a95327200fd368b4f4bb</v>
          </cell>
          <cell r="E4533">
            <v>468.39</v>
          </cell>
        </row>
        <row r="4534">
          <cell r="A4534" t="str">
            <v>00169e31ef4b29deaae414f9a5e95929</v>
          </cell>
          <cell r="E4534">
            <v>55.11</v>
          </cell>
        </row>
        <row r="4535">
          <cell r="A4535" t="str">
            <v>3ccd24b53560c0fe294750d98a057584</v>
          </cell>
          <cell r="E4535">
            <v>47.64</v>
          </cell>
        </row>
        <row r="4536">
          <cell r="A4536" t="str">
            <v>fc3d87913825143fa41c48e40267c47a</v>
          </cell>
          <cell r="E4536">
            <v>148.97</v>
          </cell>
        </row>
        <row r="4537">
          <cell r="A4537" t="str">
            <v>242efbf997dcc144609030002b91446e</v>
          </cell>
          <cell r="E4537">
            <v>2.78</v>
          </cell>
        </row>
        <row r="4538">
          <cell r="A4538" t="str">
            <v>ef61fdf80c9616f588668f63379461bf</v>
          </cell>
          <cell r="E4538">
            <v>196.53</v>
          </cell>
        </row>
        <row r="4539">
          <cell r="A4539" t="str">
            <v>da91ef7fcad23d653d582725ded9b667</v>
          </cell>
          <cell r="E4539">
            <v>31.1</v>
          </cell>
        </row>
        <row r="4540">
          <cell r="A4540" t="str">
            <v>13de2b3aeb8d30a32011cb0017beaff8</v>
          </cell>
          <cell r="E4540">
            <v>93.68</v>
          </cell>
        </row>
        <row r="4541">
          <cell r="A4541" t="str">
            <v>1b99f13e8fda59c0a43efdbe69e16c8c</v>
          </cell>
          <cell r="E4541">
            <v>156.16</v>
          </cell>
        </row>
        <row r="4542">
          <cell r="A4542" t="str">
            <v>6f634fcca0b64bdf097263da788326b5</v>
          </cell>
          <cell r="E4542">
            <v>164.69</v>
          </cell>
        </row>
        <row r="4543">
          <cell r="A4543" t="str">
            <v>b98b6a399680185770871d01209d3f7a</v>
          </cell>
          <cell r="E4543">
            <v>126.72</v>
          </cell>
        </row>
        <row r="4544">
          <cell r="A4544" t="str">
            <v>315525dbd71c2330c3f38a92d8fbba32</v>
          </cell>
          <cell r="E4544">
            <v>77.08</v>
          </cell>
        </row>
        <row r="4545">
          <cell r="A4545" t="str">
            <v>ed4d57b2d881e813cf0b801ab17987a0</v>
          </cell>
          <cell r="E4545">
            <v>141.51</v>
          </cell>
        </row>
        <row r="4546">
          <cell r="A4546" t="str">
            <v>a7cd6af6e0519313887b3c3a120f20ca</v>
          </cell>
          <cell r="E4546">
            <v>43.29</v>
          </cell>
        </row>
        <row r="4547">
          <cell r="A4547" t="str">
            <v>c3708e02f3ae7cf8e715ce16e826e952</v>
          </cell>
          <cell r="E4547">
            <v>80.69</v>
          </cell>
        </row>
        <row r="4548">
          <cell r="A4548" t="str">
            <v>f060da7770c69e820eb3a1765915c4b2</v>
          </cell>
          <cell r="E4548">
            <v>67.819999999999993</v>
          </cell>
        </row>
        <row r="4549">
          <cell r="A4549" t="str">
            <v>4e2d3cbe10946bcaa7579f3de2cca091</v>
          </cell>
          <cell r="E4549">
            <v>87.66</v>
          </cell>
        </row>
        <row r="4550">
          <cell r="A4550" t="str">
            <v>55a8deb1ea82e104b019fa982402c685</v>
          </cell>
          <cell r="E4550">
            <v>48.34</v>
          </cell>
        </row>
        <row r="4551">
          <cell r="A4551" t="str">
            <v>73f48668570ed56f695a820d9fad1642</v>
          </cell>
          <cell r="E4551">
            <v>94.94</v>
          </cell>
        </row>
        <row r="4552">
          <cell r="A4552" t="str">
            <v>20fb36f0bfaf10e2d33e99f55369f927</v>
          </cell>
          <cell r="E4552">
            <v>118.88</v>
          </cell>
        </row>
        <row r="4553">
          <cell r="A4553" t="str">
            <v>71ebfb916db0911bb0201d56790bc485</v>
          </cell>
          <cell r="E4553">
            <v>382.74</v>
          </cell>
        </row>
        <row r="4554">
          <cell r="A4554" t="str">
            <v>8507049ba787aece6fadc233efdbb0b3</v>
          </cell>
          <cell r="E4554">
            <v>66.06</v>
          </cell>
        </row>
        <row r="4555">
          <cell r="A4555" t="str">
            <v>62a303159c09b65c288433ea06a99600</v>
          </cell>
          <cell r="E4555">
            <v>251.17</v>
          </cell>
        </row>
        <row r="4556">
          <cell r="A4556" t="str">
            <v>96b0216db4b7f5a35e9b0c7639de9f54</v>
          </cell>
          <cell r="E4556">
            <v>73.59</v>
          </cell>
        </row>
        <row r="4557">
          <cell r="A4557" t="str">
            <v>23c4889b86a761e3cc76cecad70bff4f</v>
          </cell>
          <cell r="E4557">
            <v>80</v>
          </cell>
        </row>
        <row r="4558">
          <cell r="A4558" t="str">
            <v>ea70e5a90428412625a4e4167b83a370</v>
          </cell>
          <cell r="E4558">
            <v>126.47</v>
          </cell>
        </row>
        <row r="4559">
          <cell r="A4559" t="str">
            <v>d0a83a557633b44cd383dd6e539be7fa</v>
          </cell>
          <cell r="E4559">
            <v>65.709999999999994</v>
          </cell>
        </row>
        <row r="4560">
          <cell r="A4560" t="str">
            <v>519e8e134cd15d39544f56d9ff932d3e</v>
          </cell>
          <cell r="E4560">
            <v>51.22</v>
          </cell>
        </row>
        <row r="4561">
          <cell r="A4561" t="str">
            <v>5601fa41e5818b9941a6bdd21978b6ac</v>
          </cell>
          <cell r="E4561">
            <v>226.88</v>
          </cell>
        </row>
        <row r="4562">
          <cell r="A4562" t="str">
            <v>0e577169a545cf287894094d0146feba</v>
          </cell>
          <cell r="E4562">
            <v>55</v>
          </cell>
        </row>
        <row r="4563">
          <cell r="A4563" t="str">
            <v>4698210068ff4fe55a812e51e337a80a</v>
          </cell>
          <cell r="E4563">
            <v>86.88</v>
          </cell>
        </row>
        <row r="4564">
          <cell r="A4564" t="str">
            <v>c8023e0c57ff641ff4ddedebd343128b</v>
          </cell>
          <cell r="E4564">
            <v>163.24</v>
          </cell>
        </row>
        <row r="4565">
          <cell r="A4565" t="str">
            <v>c7521177a460038dfb9802a58ea41c3d</v>
          </cell>
          <cell r="E4565">
            <v>83.7</v>
          </cell>
        </row>
        <row r="4566">
          <cell r="A4566" t="str">
            <v>adfdb27a08daee708353f76e9b690c75</v>
          </cell>
          <cell r="E4566">
            <v>206.91</v>
          </cell>
        </row>
        <row r="4567">
          <cell r="A4567" t="str">
            <v>da61998714e3b9c6399161f0225b63d8</v>
          </cell>
          <cell r="E4567">
            <v>476.51</v>
          </cell>
        </row>
        <row r="4568">
          <cell r="A4568" t="str">
            <v>0c13a63ac0ab32f6187a8347b7a3ce2a</v>
          </cell>
          <cell r="E4568">
            <v>55.32</v>
          </cell>
        </row>
        <row r="4569">
          <cell r="A4569" t="str">
            <v>cf1d0b87e826698d649f105224d60d8f</v>
          </cell>
          <cell r="E4569">
            <v>95.99</v>
          </cell>
        </row>
        <row r="4570">
          <cell r="A4570" t="str">
            <v>f44cb69655f8e4d13e7aae7cdd3d3c25</v>
          </cell>
          <cell r="E4570">
            <v>146.32</v>
          </cell>
        </row>
        <row r="4571">
          <cell r="A4571" t="str">
            <v>45e00abea326ffad82887cb48faf12b9</v>
          </cell>
          <cell r="E4571">
            <v>107.78</v>
          </cell>
        </row>
        <row r="4572">
          <cell r="A4572" t="str">
            <v>26e2e254813a436cdd1ff0c0b0e01132</v>
          </cell>
          <cell r="E4572">
            <v>97.86</v>
          </cell>
        </row>
        <row r="4573">
          <cell r="A4573" t="str">
            <v>a1b3dfb15a60b4a575af043c73f2a3d5</v>
          </cell>
          <cell r="E4573">
            <v>302.18</v>
          </cell>
        </row>
        <row r="4574">
          <cell r="A4574" t="str">
            <v>4e233b40b72c7a074309dc423a0320e6</v>
          </cell>
          <cell r="E4574">
            <v>113.76</v>
          </cell>
        </row>
        <row r="4575">
          <cell r="A4575" t="str">
            <v>1c319576cde33909a59cb779cd50b2b1</v>
          </cell>
          <cell r="E4575">
            <v>134.01</v>
          </cell>
        </row>
        <row r="4576">
          <cell r="A4576" t="str">
            <v>3d43bc2ad4b9542de008ed982b097a9f</v>
          </cell>
          <cell r="E4576">
            <v>61.75</v>
          </cell>
        </row>
        <row r="4577">
          <cell r="A4577" t="str">
            <v>29f4481c82fe8804ae3de770fd4012aa</v>
          </cell>
          <cell r="E4577">
            <v>113.7</v>
          </cell>
        </row>
        <row r="4578">
          <cell r="A4578" t="str">
            <v>364f451ee38a4268d7c15d317021eb35</v>
          </cell>
          <cell r="E4578">
            <v>14.82</v>
          </cell>
        </row>
        <row r="4579">
          <cell r="A4579" t="str">
            <v>fd85717bc49c767347b7b46317392d7d</v>
          </cell>
          <cell r="E4579">
            <v>35.71</v>
          </cell>
        </row>
        <row r="4580">
          <cell r="A4580" t="str">
            <v>d80bc8900db383324d145cfb1c1aa854</v>
          </cell>
          <cell r="E4580">
            <v>325.83</v>
          </cell>
        </row>
        <row r="4581">
          <cell r="A4581" t="str">
            <v>24299ef78eb1c1ba5e7288e3b1a90c85</v>
          </cell>
          <cell r="E4581">
            <v>153.16</v>
          </cell>
        </row>
        <row r="4582">
          <cell r="A4582" t="str">
            <v>18e404d32cdbd8bd2886579e59240685</v>
          </cell>
          <cell r="E4582">
            <v>234.19</v>
          </cell>
        </row>
        <row r="4583">
          <cell r="A4583" t="str">
            <v>cddea1bd1a4801af96fb84aab51b00fa</v>
          </cell>
          <cell r="E4583">
            <v>106.44</v>
          </cell>
        </row>
        <row r="4584">
          <cell r="A4584" t="str">
            <v>8073689e990d7df74e9c53a005260b54</v>
          </cell>
          <cell r="E4584">
            <v>32.770000000000003</v>
          </cell>
        </row>
        <row r="4585">
          <cell r="A4585" t="str">
            <v>44623b600f074e7c76dc280274e437f8</v>
          </cell>
          <cell r="E4585">
            <v>44.09</v>
          </cell>
        </row>
        <row r="4586">
          <cell r="A4586" t="str">
            <v>f90bee02f28c0067f1eaacdf188007b4</v>
          </cell>
          <cell r="E4586">
            <v>201.45</v>
          </cell>
        </row>
        <row r="4587">
          <cell r="A4587" t="str">
            <v>e13f9d9f79f8325d4f77d26e7384e9fd</v>
          </cell>
          <cell r="E4587">
            <v>59</v>
          </cell>
        </row>
        <row r="4588">
          <cell r="A4588" t="str">
            <v>5be9f28716d41efdbdcc2a0d0907c71c</v>
          </cell>
          <cell r="E4588">
            <v>40.68</v>
          </cell>
        </row>
        <row r="4589">
          <cell r="A4589" t="str">
            <v>9a769002f689e9dd972f6008d7312ead</v>
          </cell>
          <cell r="E4589">
            <v>53.95</v>
          </cell>
        </row>
        <row r="4590">
          <cell r="A4590" t="str">
            <v>fd2501379f4567dee6308aa8484f1a5a</v>
          </cell>
          <cell r="E4590">
            <v>50.7</v>
          </cell>
        </row>
        <row r="4591">
          <cell r="A4591" t="str">
            <v>dd71d407875ef4dd2c29c8eabd2bc56e</v>
          </cell>
          <cell r="E4591">
            <v>107.78</v>
          </cell>
        </row>
        <row r="4592">
          <cell r="A4592" t="str">
            <v>c0a7132617f6d55916e28d0478296b2f</v>
          </cell>
          <cell r="E4592">
            <v>103.5</v>
          </cell>
        </row>
        <row r="4593">
          <cell r="A4593" t="str">
            <v>b8585b755e4a6d296c78133909d74022</v>
          </cell>
          <cell r="E4593">
            <v>36.75</v>
          </cell>
        </row>
        <row r="4594">
          <cell r="A4594" t="str">
            <v>d6018fa8e6aaedac9d0432e734f94503</v>
          </cell>
          <cell r="E4594">
            <v>135.71</v>
          </cell>
        </row>
        <row r="4595">
          <cell r="A4595" t="str">
            <v>59eaa904b3f0dbde2785ac1b27eccd18</v>
          </cell>
          <cell r="E4595">
            <v>313.75</v>
          </cell>
        </row>
        <row r="4596">
          <cell r="A4596" t="str">
            <v>4fb9c9ddfd0e850bd7523714d7e90d7a</v>
          </cell>
          <cell r="E4596">
            <v>22.68</v>
          </cell>
        </row>
        <row r="4597">
          <cell r="A4597" t="str">
            <v>a8f412e6559ed350a64d8b9f2ecbcc84</v>
          </cell>
          <cell r="E4597">
            <v>351.96</v>
          </cell>
        </row>
        <row r="4598">
          <cell r="A4598" t="str">
            <v>f283e9196449811a7967b7c5d2794418</v>
          </cell>
          <cell r="E4598">
            <v>81.599999999999994</v>
          </cell>
        </row>
        <row r="4599">
          <cell r="A4599" t="str">
            <v>dad7ec529acfeae5322bdcb8f933e5c1</v>
          </cell>
          <cell r="E4599">
            <v>209.53</v>
          </cell>
        </row>
        <row r="4600">
          <cell r="A4600" t="str">
            <v>02f2f6063eb01b5e6e29bda347635389</v>
          </cell>
          <cell r="E4600">
            <v>56.39</v>
          </cell>
        </row>
        <row r="4601">
          <cell r="A4601" t="str">
            <v>48f2d0b950703bfb145b7c3c0641b4bb</v>
          </cell>
          <cell r="E4601">
            <v>8.8800000000000008</v>
          </cell>
        </row>
        <row r="4602">
          <cell r="A4602" t="str">
            <v>212a9a21eb87489a105ca0a2aa67b72a</v>
          </cell>
          <cell r="E4602">
            <v>87.8</v>
          </cell>
        </row>
        <row r="4603">
          <cell r="A4603" t="str">
            <v>0b9bb234d95f41600497d59b42087c39</v>
          </cell>
          <cell r="E4603">
            <v>219.38</v>
          </cell>
        </row>
        <row r="4604">
          <cell r="A4604" t="str">
            <v>6be8a1100f67ca1774bd0eea9e5a44b9</v>
          </cell>
          <cell r="E4604">
            <v>61.12</v>
          </cell>
        </row>
        <row r="4605">
          <cell r="A4605" t="str">
            <v>566c54af4e636ee14ef5e97398919a60</v>
          </cell>
          <cell r="E4605">
            <v>132.81</v>
          </cell>
        </row>
        <row r="4606">
          <cell r="A4606" t="str">
            <v>3c6c4d8395cd1b0c68ffa02fa1446367</v>
          </cell>
          <cell r="E4606">
            <v>86.37</v>
          </cell>
        </row>
        <row r="4607">
          <cell r="A4607" t="str">
            <v>ab588e77cdbcc3d63e479ba2862256a5</v>
          </cell>
          <cell r="E4607">
            <v>183.89</v>
          </cell>
        </row>
        <row r="4608">
          <cell r="A4608" t="str">
            <v>f95d91071966bc70023eae0e1750c1fc</v>
          </cell>
          <cell r="E4608">
            <v>1.18</v>
          </cell>
        </row>
        <row r="4609">
          <cell r="A4609" t="str">
            <v>94d18ea7d84e7d085b919c186129795c</v>
          </cell>
          <cell r="E4609">
            <v>127.99</v>
          </cell>
        </row>
        <row r="4610">
          <cell r="A4610" t="str">
            <v>247d40d57494c99a2d2112878041d45e</v>
          </cell>
          <cell r="E4610">
            <v>52.37</v>
          </cell>
        </row>
        <row r="4611">
          <cell r="A4611" t="str">
            <v>7d440294c1e683b677deeaa736e7231d</v>
          </cell>
          <cell r="E4611">
            <v>140.49</v>
          </cell>
        </row>
        <row r="4612">
          <cell r="A4612" t="str">
            <v>b460e718be1fd4349fed54e71daebf34</v>
          </cell>
          <cell r="E4612">
            <v>76.38</v>
          </cell>
        </row>
        <row r="4613">
          <cell r="A4613" t="str">
            <v>862aee1420df82c0e95e06c154aef9ce</v>
          </cell>
          <cell r="E4613">
            <v>192.42</v>
          </cell>
        </row>
        <row r="4614">
          <cell r="A4614" t="str">
            <v>c8f50df8a3e4fc40685c137dd2253eac</v>
          </cell>
          <cell r="E4614">
            <v>185.61</v>
          </cell>
        </row>
        <row r="4615">
          <cell r="A4615" t="str">
            <v>d6c757b6e40610f380a0b29c11c2fd9f</v>
          </cell>
          <cell r="E4615">
            <v>153.32</v>
          </cell>
        </row>
        <row r="4616">
          <cell r="A4616" t="str">
            <v>46e0714284d1eddaea3742d19ed0adf5</v>
          </cell>
          <cell r="E4616">
            <v>66.099999999999994</v>
          </cell>
        </row>
        <row r="4617">
          <cell r="A4617" t="str">
            <v>db3e8c24c5652c8944bc5a05d9bd3933</v>
          </cell>
          <cell r="E4617">
            <v>186.45</v>
          </cell>
        </row>
        <row r="4618">
          <cell r="A4618" t="str">
            <v>7fd5673bbb6ae883ca5b930dd0150b80</v>
          </cell>
          <cell r="E4618">
            <v>190.26</v>
          </cell>
        </row>
        <row r="4619">
          <cell r="A4619" t="str">
            <v>12e1495369c542f003eb3ca480f924e3</v>
          </cell>
          <cell r="E4619">
            <v>139.71</v>
          </cell>
        </row>
        <row r="4620">
          <cell r="A4620" t="str">
            <v>0f286dcb49da58061b9ae488027e4033</v>
          </cell>
          <cell r="E4620">
            <v>7.68</v>
          </cell>
        </row>
        <row r="4621">
          <cell r="A4621" t="str">
            <v>4a7bd485a7782360556161a38c725e5b</v>
          </cell>
          <cell r="E4621">
            <v>50.13</v>
          </cell>
        </row>
        <row r="4622">
          <cell r="A4622" t="str">
            <v>75bf0422b7fb2244c7ddb0ee73e8e8a8</v>
          </cell>
          <cell r="E4622">
            <v>115.43</v>
          </cell>
        </row>
        <row r="4623">
          <cell r="A4623" t="str">
            <v>b84ecc7b64445484f0775bf89f139fcf</v>
          </cell>
          <cell r="E4623">
            <v>119.93</v>
          </cell>
        </row>
        <row r="4624">
          <cell r="A4624" t="str">
            <v>8f57cd376d453764bfae6581f236952c</v>
          </cell>
          <cell r="E4624">
            <v>30.84</v>
          </cell>
        </row>
        <row r="4625">
          <cell r="A4625" t="str">
            <v>602a7458f2248260d368f81cd86377a8</v>
          </cell>
          <cell r="E4625">
            <v>37.82</v>
          </cell>
        </row>
        <row r="4626">
          <cell r="A4626" t="str">
            <v>e3654d3f8136f013ad09af28b1585e24</v>
          </cell>
          <cell r="E4626">
            <v>105.29</v>
          </cell>
        </row>
        <row r="4627">
          <cell r="A4627" t="str">
            <v>feb1bffbc0aa19c5d82a2d326737877d</v>
          </cell>
          <cell r="E4627">
            <v>31.75</v>
          </cell>
        </row>
        <row r="4628">
          <cell r="A4628" t="str">
            <v>4f40407d8eaef9c3cd83ce9357826a6b</v>
          </cell>
          <cell r="E4628">
            <v>70.03</v>
          </cell>
        </row>
        <row r="4629">
          <cell r="A4629" t="str">
            <v>249004c60a9bead3bdc73f4a8d2f0c11</v>
          </cell>
          <cell r="E4629">
            <v>63.31</v>
          </cell>
        </row>
        <row r="4630">
          <cell r="A4630" t="str">
            <v>dd38e535112fb5094b53b1997c4eda52</v>
          </cell>
          <cell r="E4630">
            <v>573.67999999999995</v>
          </cell>
        </row>
        <row r="4631">
          <cell r="A4631" t="str">
            <v>f439741ef3997ceace2e3b92ad169e0b</v>
          </cell>
          <cell r="E4631">
            <v>308.3</v>
          </cell>
        </row>
        <row r="4632">
          <cell r="A4632" t="str">
            <v>1466219eb36318493e16297ec7a2d87a</v>
          </cell>
          <cell r="E4632">
            <v>64.099999999999994</v>
          </cell>
        </row>
        <row r="4633">
          <cell r="A4633" t="str">
            <v>59a98d09bcae9400968b67411edc5840</v>
          </cell>
          <cell r="E4633">
            <v>98.13</v>
          </cell>
        </row>
        <row r="4634">
          <cell r="A4634" t="str">
            <v>c4af7035333104ac0c5a20ffbe8884ee</v>
          </cell>
          <cell r="E4634">
            <v>196.01</v>
          </cell>
        </row>
        <row r="4635">
          <cell r="A4635" t="str">
            <v>24dcf58639c7253fdb1a060a4f875558</v>
          </cell>
          <cell r="E4635">
            <v>99.43</v>
          </cell>
        </row>
        <row r="4636">
          <cell r="A4636" t="str">
            <v>c1aee3898c27b4b86706a7a0259efd19</v>
          </cell>
          <cell r="E4636">
            <v>395.79</v>
          </cell>
        </row>
        <row r="4637">
          <cell r="A4637" t="str">
            <v>9f738fc8b806bc3d86ccf78855e82eeb</v>
          </cell>
          <cell r="E4637">
            <v>199.64</v>
          </cell>
        </row>
        <row r="4638">
          <cell r="A4638" t="str">
            <v>01be2f7ca246adb9112cb75096af2ee0</v>
          </cell>
          <cell r="E4638">
            <v>172.62</v>
          </cell>
        </row>
        <row r="4639">
          <cell r="A4639" t="str">
            <v>b08e2959017b58fc14b3db344f0748e9</v>
          </cell>
          <cell r="E4639">
            <v>38.35</v>
          </cell>
        </row>
        <row r="4640">
          <cell r="A4640" t="str">
            <v>da779b6680b82d9dc38f900be7380323</v>
          </cell>
          <cell r="E4640">
            <v>65.790000000000006</v>
          </cell>
        </row>
        <row r="4641">
          <cell r="A4641" t="str">
            <v>4cb686f61b0dc1fccb62139434f14b44</v>
          </cell>
          <cell r="E4641">
            <v>202.98</v>
          </cell>
        </row>
        <row r="4642">
          <cell r="A4642" t="str">
            <v>f5e8dd6f3cfc89bc152991875437aaa2</v>
          </cell>
          <cell r="E4642">
            <v>61.18</v>
          </cell>
        </row>
        <row r="4643">
          <cell r="A4643" t="str">
            <v>6fa03e78d9524fd63e7b9ab5618eff3c</v>
          </cell>
          <cell r="E4643">
            <v>89.97</v>
          </cell>
        </row>
        <row r="4644">
          <cell r="A4644" t="str">
            <v>3449aa90c200ac98335249ce9f0e3151</v>
          </cell>
          <cell r="E4644">
            <v>63.37</v>
          </cell>
        </row>
        <row r="4645">
          <cell r="A4645" t="str">
            <v>65693cc880b8cf8c5e24798b6e042e0f</v>
          </cell>
          <cell r="E4645">
            <v>60.09</v>
          </cell>
        </row>
        <row r="4646">
          <cell r="A4646" t="str">
            <v>53354e0184a8a43cd9f722bc2af844cb</v>
          </cell>
          <cell r="E4646">
            <v>124.52</v>
          </cell>
        </row>
        <row r="4647">
          <cell r="A4647" t="str">
            <v>e611480872fef0bc9c499596a050c114</v>
          </cell>
          <cell r="E4647">
            <v>55.73</v>
          </cell>
        </row>
        <row r="4648">
          <cell r="A4648" t="str">
            <v>5352e5739f5e5d0fb4d12c4fd4ca8bf5</v>
          </cell>
          <cell r="E4648">
            <v>9.17</v>
          </cell>
        </row>
        <row r="4649">
          <cell r="A4649" t="str">
            <v>ccfa13cff25aa5ad005e434ac68acaaa</v>
          </cell>
          <cell r="E4649">
            <v>38.090000000000003</v>
          </cell>
        </row>
        <row r="4650">
          <cell r="A4650" t="str">
            <v>4b23422a153d74fd8d5b29e7fd978a4e</v>
          </cell>
          <cell r="E4650">
            <v>65.63</v>
          </cell>
        </row>
        <row r="4651">
          <cell r="A4651" t="str">
            <v>9b27acea1ceeaf0e2c4409066b85c93d</v>
          </cell>
          <cell r="E4651">
            <v>118.35</v>
          </cell>
        </row>
        <row r="4652">
          <cell r="A4652" t="str">
            <v>72ac5a7945d55c3fd45160f365353fae</v>
          </cell>
          <cell r="E4652">
            <v>71.31</v>
          </cell>
        </row>
        <row r="4653">
          <cell r="A4653" t="str">
            <v>58cd1eb79e3ed5abe07691143092d982</v>
          </cell>
          <cell r="E4653">
            <v>25.65</v>
          </cell>
        </row>
        <row r="4654">
          <cell r="A4654" t="str">
            <v>a3e5049813109c94cc49cc0883c80ee7</v>
          </cell>
          <cell r="E4654">
            <v>65.849999999999994</v>
          </cell>
        </row>
        <row r="4655">
          <cell r="A4655" t="str">
            <v>37197f05f26b5e5d97737023edcc9216</v>
          </cell>
          <cell r="E4655">
            <v>310.67</v>
          </cell>
        </row>
        <row r="4656">
          <cell r="A4656" t="str">
            <v>2e7e996efcdd5363fe2dc812bf804e58</v>
          </cell>
          <cell r="E4656">
            <v>52.85</v>
          </cell>
        </row>
        <row r="4657">
          <cell r="A4657" t="str">
            <v>048f3e9b77a965f84a501a7f29076128</v>
          </cell>
          <cell r="E4657">
            <v>454.48</v>
          </cell>
        </row>
        <row r="4658">
          <cell r="A4658" t="str">
            <v>3fd7b46e6db1b2d7094ad6a73685ccc5</v>
          </cell>
          <cell r="E4658">
            <v>27.48</v>
          </cell>
        </row>
        <row r="4659">
          <cell r="A4659" t="str">
            <v>5965b589a33443dd1f820eb7df39762a</v>
          </cell>
          <cell r="E4659">
            <v>19.62</v>
          </cell>
        </row>
        <row r="4660">
          <cell r="A4660" t="str">
            <v>012973f4cb6743d00d7e2644ddc8804c</v>
          </cell>
          <cell r="E4660">
            <v>33.32</v>
          </cell>
        </row>
        <row r="4661">
          <cell r="A4661" t="str">
            <v>2e39f907d4dd92ec91f6a98ea094e68f</v>
          </cell>
          <cell r="E4661">
            <v>107.36</v>
          </cell>
        </row>
        <row r="4662">
          <cell r="A4662" t="str">
            <v>e3c07c6d221a59d8d8ef6e9b3e0e3241</v>
          </cell>
          <cell r="E4662">
            <v>17.38</v>
          </cell>
        </row>
        <row r="4663">
          <cell r="A4663" t="str">
            <v>30837e97d6e552e25ee411c7365bdbcd</v>
          </cell>
          <cell r="E4663">
            <v>244.18</v>
          </cell>
        </row>
        <row r="4664">
          <cell r="A4664" t="str">
            <v>587c66847401b1ad23c2e9e6aa078b32</v>
          </cell>
          <cell r="E4664">
            <v>412.52</v>
          </cell>
        </row>
        <row r="4665">
          <cell r="A4665" t="str">
            <v>98dbf8445c584d2354afd1a0ad55c033</v>
          </cell>
          <cell r="E4665">
            <v>53.24</v>
          </cell>
        </row>
        <row r="4666">
          <cell r="A4666" t="str">
            <v>355bd8313052b9af88c46a7be6d73003</v>
          </cell>
          <cell r="E4666">
            <v>6.71</v>
          </cell>
        </row>
        <row r="4667">
          <cell r="A4667" t="str">
            <v>afa891fe2077e4e3301629891009a47d</v>
          </cell>
          <cell r="E4667">
            <v>50.03</v>
          </cell>
        </row>
        <row r="4668">
          <cell r="A4668" t="str">
            <v>61e5e014747f2bf650ff99a3d8578caa</v>
          </cell>
          <cell r="E4668">
            <v>20.93</v>
          </cell>
        </row>
        <row r="4669">
          <cell r="A4669" t="str">
            <v>749b689efad761f8c94941fa3adfb702</v>
          </cell>
          <cell r="E4669">
            <v>50.86</v>
          </cell>
        </row>
        <row r="4670">
          <cell r="A4670" t="str">
            <v>32931b358e8eb9042cf278a4e233321f</v>
          </cell>
          <cell r="E4670">
            <v>512.9</v>
          </cell>
        </row>
        <row r="4671">
          <cell r="A4671" t="str">
            <v>21cab9105bc6c133b002932a53bcfe85</v>
          </cell>
          <cell r="E4671">
            <v>70.489999999999995</v>
          </cell>
        </row>
        <row r="4672">
          <cell r="A4672" t="str">
            <v>f2963764a8f4f435ab860e2e8c633d39</v>
          </cell>
          <cell r="E4672">
            <v>123.27</v>
          </cell>
        </row>
        <row r="4673">
          <cell r="A4673" t="str">
            <v>1809db5bed27550212ca3903b72bc175</v>
          </cell>
          <cell r="E4673">
            <v>167.19</v>
          </cell>
        </row>
        <row r="4674">
          <cell r="A4674" t="str">
            <v>9d66cd87dc5ae7f8699cb2883c39b5e8</v>
          </cell>
          <cell r="E4674">
            <v>229.04</v>
          </cell>
        </row>
        <row r="4675">
          <cell r="A4675" t="str">
            <v>99db775503c98bc234c5bd9e06d8593d</v>
          </cell>
          <cell r="E4675">
            <v>40.770000000000003</v>
          </cell>
        </row>
        <row r="4676">
          <cell r="A4676" t="str">
            <v>99444a1ae54c5cdeb0dc5e97b57aa6e5</v>
          </cell>
          <cell r="E4676">
            <v>18.84</v>
          </cell>
        </row>
        <row r="4677">
          <cell r="A4677" t="str">
            <v>71a3bbb7bb68719130815744e76b32e7</v>
          </cell>
          <cell r="E4677">
            <v>50.23</v>
          </cell>
        </row>
        <row r="4678">
          <cell r="A4678" t="str">
            <v>18668c1a8328478efec728fc614c3b55</v>
          </cell>
          <cell r="E4678">
            <v>162.1</v>
          </cell>
        </row>
        <row r="4679">
          <cell r="A4679" t="str">
            <v>a29d7508838071b10532d46b952a1318</v>
          </cell>
          <cell r="E4679">
            <v>87.2</v>
          </cell>
        </row>
        <row r="4680">
          <cell r="A4680" t="str">
            <v>53177d318c723e378c2a2aa1e9b2ea8e</v>
          </cell>
          <cell r="E4680">
            <v>9.51</v>
          </cell>
        </row>
        <row r="4681">
          <cell r="A4681" t="str">
            <v>b25e83776a0bf6440214b6258416e4e1</v>
          </cell>
          <cell r="E4681">
            <v>34.22</v>
          </cell>
        </row>
        <row r="4682">
          <cell r="A4682" t="str">
            <v>709aa9888718ec2b9b285f55fbf0c528</v>
          </cell>
          <cell r="E4682">
            <v>69.7</v>
          </cell>
        </row>
        <row r="4683">
          <cell r="A4683" t="str">
            <v>891aa648b48d27ce10d74e86d312d411</v>
          </cell>
          <cell r="E4683">
            <v>101.24</v>
          </cell>
        </row>
        <row r="4684">
          <cell r="A4684" t="str">
            <v>4b42a606687e048a7a33669b84bf8690</v>
          </cell>
          <cell r="E4684">
            <v>145.18</v>
          </cell>
        </row>
        <row r="4685">
          <cell r="A4685" t="str">
            <v>51c064ec2d79d398b30db3f8e1de8ec8</v>
          </cell>
          <cell r="E4685">
            <v>38.630000000000003</v>
          </cell>
        </row>
        <row r="4686">
          <cell r="A4686" t="str">
            <v>e8253edb8afd8c06fed540435eac942d</v>
          </cell>
          <cell r="E4686">
            <v>60.31</v>
          </cell>
        </row>
        <row r="4687">
          <cell r="A4687" t="str">
            <v>be604de4ce5e2e8658c03895db0621a9</v>
          </cell>
          <cell r="E4687">
            <v>44.34</v>
          </cell>
        </row>
        <row r="4688">
          <cell r="A4688" t="str">
            <v>1a36784e5c696071dad8a242f26b230f</v>
          </cell>
          <cell r="E4688">
            <v>243.62</v>
          </cell>
        </row>
        <row r="4689">
          <cell r="A4689" t="str">
            <v>12e41d433221ec81392012706ab20ff7</v>
          </cell>
          <cell r="E4689">
            <v>120.37</v>
          </cell>
        </row>
        <row r="4690">
          <cell r="A4690" t="str">
            <v>5f6499a6a16dcde4cd6fc183a2b26046</v>
          </cell>
          <cell r="E4690">
            <v>58.37</v>
          </cell>
        </row>
        <row r="4691">
          <cell r="A4691" t="str">
            <v>76a894b20c04c139a61ed9a8bf6af12d</v>
          </cell>
          <cell r="E4691">
            <v>79.040000000000006</v>
          </cell>
        </row>
        <row r="4692">
          <cell r="A4692" t="str">
            <v>de4363c0dc15fa2b4ef64957ef56a5ab</v>
          </cell>
          <cell r="E4692">
            <v>41.58</v>
          </cell>
        </row>
        <row r="4693">
          <cell r="A4693" t="str">
            <v>c282af09e5db227f93b1f3175aba57e6</v>
          </cell>
          <cell r="E4693">
            <v>87.52</v>
          </cell>
        </row>
        <row r="4694">
          <cell r="A4694" t="str">
            <v>aad1dcbe4c9fe2e3486e5e04c6649097</v>
          </cell>
          <cell r="E4694">
            <v>67.23</v>
          </cell>
        </row>
        <row r="4695">
          <cell r="A4695" t="str">
            <v>f694a43692e80583d2b5b561d4af4488</v>
          </cell>
          <cell r="E4695">
            <v>16</v>
          </cell>
        </row>
        <row r="4696">
          <cell r="A4696" t="str">
            <v>e8ab4523e5661e8945b938ccc4d89553</v>
          </cell>
          <cell r="E4696">
            <v>88.76</v>
          </cell>
        </row>
        <row r="4697">
          <cell r="A4697" t="str">
            <v>e5238e84a4c88c17a350b92645006c61</v>
          </cell>
          <cell r="E4697">
            <v>178.22</v>
          </cell>
        </row>
        <row r="4698">
          <cell r="A4698" t="str">
            <v>b2d779a12592e693ae93fcba3b3969be</v>
          </cell>
          <cell r="E4698">
            <v>207.28</v>
          </cell>
        </row>
        <row r="4699">
          <cell r="A4699" t="str">
            <v>7e3f9f89f31e57c84fe4ef9a5bb9bc1e</v>
          </cell>
          <cell r="E4699">
            <v>224.94</v>
          </cell>
        </row>
        <row r="4700">
          <cell r="A4700" t="str">
            <v>2d75fff7b2cc9e8df5ddfcf9a7a11cec</v>
          </cell>
          <cell r="E4700">
            <v>436.42</v>
          </cell>
        </row>
        <row r="4701">
          <cell r="A4701" t="str">
            <v>0a31cb63d4483ffbef1d5503752a0b5d</v>
          </cell>
          <cell r="E4701">
            <v>46.09</v>
          </cell>
        </row>
        <row r="4702">
          <cell r="A4702" t="str">
            <v>b9fc20a409064176b0795b768a6c6997</v>
          </cell>
          <cell r="E4702">
            <v>49.14</v>
          </cell>
        </row>
        <row r="4703">
          <cell r="A4703" t="str">
            <v>bfbf87cc2829df6adac299ab0cc012bc</v>
          </cell>
          <cell r="E4703">
            <v>251.82</v>
          </cell>
        </row>
        <row r="4704">
          <cell r="A4704" t="str">
            <v>b57f8a0a6355eed6fb23aa237836403d</v>
          </cell>
          <cell r="E4704">
            <v>31</v>
          </cell>
        </row>
        <row r="4705">
          <cell r="A4705" t="str">
            <v>1065903aa19adc7f920d47f2bcd0a5fe</v>
          </cell>
          <cell r="E4705">
            <v>52.57</v>
          </cell>
        </row>
        <row r="4706">
          <cell r="A4706" t="str">
            <v>8512df9f60e6856ac5ddd43a9a19bd36</v>
          </cell>
          <cell r="E4706">
            <v>217.92</v>
          </cell>
        </row>
        <row r="4707">
          <cell r="A4707" t="str">
            <v>7ee0e2f367d7e05c73dc79fcffd09365</v>
          </cell>
          <cell r="E4707">
            <v>148.69999999999999</v>
          </cell>
        </row>
        <row r="4708">
          <cell r="A4708" t="str">
            <v>1b59079c85d79705ec843165565ddd43</v>
          </cell>
          <cell r="E4708">
            <v>158.55000000000001</v>
          </cell>
        </row>
        <row r="4709">
          <cell r="A4709" t="str">
            <v>178358411049ad27f877b8964564528a</v>
          </cell>
          <cell r="E4709">
            <v>12</v>
          </cell>
        </row>
        <row r="4710">
          <cell r="A4710" t="str">
            <v>e28239311822ec827e9fbadde0649f3b</v>
          </cell>
          <cell r="E4710">
            <v>211.85</v>
          </cell>
        </row>
        <row r="4711">
          <cell r="A4711" t="str">
            <v>a8ad6062c04fe8e59731cf03daf951b0</v>
          </cell>
          <cell r="E4711">
            <v>98.51</v>
          </cell>
        </row>
        <row r="4712">
          <cell r="A4712" t="str">
            <v>f8d1f0c2928f268becf4f82b181295c8</v>
          </cell>
          <cell r="E4712">
            <v>133.9</v>
          </cell>
        </row>
        <row r="4713">
          <cell r="A4713" t="str">
            <v>2ec89189369ca4f4e76799f715c1c6d1</v>
          </cell>
          <cell r="E4713">
            <v>87.8</v>
          </cell>
        </row>
        <row r="4714">
          <cell r="A4714" t="str">
            <v>e9a38530c1e59ad3e44e59f1921f148f</v>
          </cell>
          <cell r="E4714">
            <v>37.479999999999997</v>
          </cell>
        </row>
        <row r="4715">
          <cell r="A4715" t="str">
            <v>c6eb5dced200e49271f44b142658b6bb</v>
          </cell>
          <cell r="E4715">
            <v>41.93</v>
          </cell>
        </row>
        <row r="4716">
          <cell r="A4716" t="str">
            <v>74b9959056734d2fa68d5570ea482664</v>
          </cell>
          <cell r="E4716">
            <v>109.59</v>
          </cell>
        </row>
        <row r="4717">
          <cell r="A4717" t="str">
            <v>5eba6d8afdd49d9208232bbd26e9fd0f</v>
          </cell>
          <cell r="E4717">
            <v>116.83</v>
          </cell>
        </row>
        <row r="4718">
          <cell r="A4718" t="str">
            <v>78a5e8c49e49a19e18fa017e61715113</v>
          </cell>
          <cell r="E4718">
            <v>163.16</v>
          </cell>
        </row>
        <row r="4719">
          <cell r="A4719" t="str">
            <v>0778921b814304f85cb9188625e50625</v>
          </cell>
          <cell r="E4719">
            <v>146.46</v>
          </cell>
        </row>
        <row r="4720">
          <cell r="A4720" t="str">
            <v>e743287a2def21228e3becf7e66f6fef</v>
          </cell>
          <cell r="E4720">
            <v>66.319999999999993</v>
          </cell>
        </row>
        <row r="4721">
          <cell r="A4721" t="str">
            <v>fac5aea2eb44617d8aab053d9172f29a</v>
          </cell>
          <cell r="E4721">
            <v>99.84</v>
          </cell>
        </row>
        <row r="4722">
          <cell r="A4722" t="str">
            <v>fda462df0b5a0cf1f8316eabeb9525b5</v>
          </cell>
          <cell r="E4722">
            <v>395.46</v>
          </cell>
        </row>
        <row r="4723">
          <cell r="A4723" t="str">
            <v>fe9dfb5a8e406ad9ebccdae758e0bdaa</v>
          </cell>
          <cell r="E4723">
            <v>62.01</v>
          </cell>
        </row>
        <row r="4724">
          <cell r="A4724" t="str">
            <v>5296911d4dc8bf3bc994de9534be9eb2</v>
          </cell>
          <cell r="E4724">
            <v>219.93</v>
          </cell>
        </row>
        <row r="4725">
          <cell r="A4725" t="str">
            <v>c2d986bdce3f3823bbd8b8b4e37f5727</v>
          </cell>
          <cell r="E4725">
            <v>752.21</v>
          </cell>
        </row>
        <row r="4726">
          <cell r="A4726" t="str">
            <v>602a6242ac1fe2355d3e0ae1d53bf538</v>
          </cell>
          <cell r="E4726">
            <v>113.82</v>
          </cell>
        </row>
        <row r="4727">
          <cell r="A4727" t="str">
            <v>1308401e91987ef9e69d495e612e7919</v>
          </cell>
          <cell r="E4727">
            <v>235.9</v>
          </cell>
        </row>
        <row r="4728">
          <cell r="A4728" t="str">
            <v>092a7de4b983f4ee3e77af64e2f8c9e8</v>
          </cell>
          <cell r="E4728">
            <v>29.64</v>
          </cell>
        </row>
        <row r="4729">
          <cell r="A4729" t="str">
            <v>57017d14757e9d74934069673c5aaed0</v>
          </cell>
          <cell r="E4729">
            <v>42.78</v>
          </cell>
        </row>
        <row r="4730">
          <cell r="A4730" t="str">
            <v>4093a63e6c3fa6b277e0fe4b6347ed49</v>
          </cell>
          <cell r="E4730">
            <v>157.30000000000001</v>
          </cell>
        </row>
        <row r="4731">
          <cell r="A4731" t="str">
            <v>800e1eb8758f73d800f1a4c6fbad186b</v>
          </cell>
          <cell r="E4731">
            <v>199.9</v>
          </cell>
        </row>
        <row r="4732">
          <cell r="A4732" t="str">
            <v>06556f76bd21201c0deb015022757aa8</v>
          </cell>
          <cell r="E4732">
            <v>167.29</v>
          </cell>
        </row>
        <row r="4733">
          <cell r="A4733" t="str">
            <v>77c65697055f082d537f537f084f9fae</v>
          </cell>
          <cell r="E4733">
            <v>92.3</v>
          </cell>
        </row>
        <row r="4734">
          <cell r="A4734" t="str">
            <v>cbf058b13eb4a539f5e5541617bafb1b</v>
          </cell>
          <cell r="E4734">
            <v>59.45</v>
          </cell>
        </row>
        <row r="4735">
          <cell r="A4735" t="str">
            <v>582ecddc80251f58adb996143e81d6e0</v>
          </cell>
          <cell r="E4735">
            <v>264.58999999999997</v>
          </cell>
        </row>
        <row r="4736">
          <cell r="A4736" t="str">
            <v>f099a4bf3c8c87b391cbb899f02d8e47</v>
          </cell>
          <cell r="E4736">
            <v>86.05</v>
          </cell>
        </row>
        <row r="4737">
          <cell r="A4737" t="str">
            <v>c6f44ba4b2b07a646635d107f3b88100</v>
          </cell>
          <cell r="E4737">
            <v>80.56</v>
          </cell>
        </row>
        <row r="4738">
          <cell r="A4738" t="str">
            <v>0e5012ed59f4c47c5f3431cd176be45e</v>
          </cell>
          <cell r="E4738">
            <v>87.8</v>
          </cell>
        </row>
        <row r="4739">
          <cell r="A4739" t="str">
            <v>10ccb4dc0cc0d605b71afdcf4584128e</v>
          </cell>
          <cell r="E4739">
            <v>523.98</v>
          </cell>
        </row>
        <row r="4740">
          <cell r="A4740" t="str">
            <v>df6741b0ea621f28515a537c85037507</v>
          </cell>
          <cell r="E4740">
            <v>184.84</v>
          </cell>
        </row>
        <row r="4741">
          <cell r="A4741" t="str">
            <v>cb303a906d3da8596487dc9de116fae8</v>
          </cell>
          <cell r="E4741">
            <v>23.2</v>
          </cell>
        </row>
        <row r="4742">
          <cell r="A4742" t="str">
            <v>51cd5fcee08447be92f8eb9852235f45</v>
          </cell>
          <cell r="E4742">
            <v>145.51</v>
          </cell>
        </row>
        <row r="4743">
          <cell r="A4743" t="str">
            <v>b82ba1f1f32eec47bc90651a5bb6dbbe</v>
          </cell>
          <cell r="E4743">
            <v>27.77</v>
          </cell>
        </row>
        <row r="4744">
          <cell r="A4744" t="str">
            <v>19ed81a2cfda88a47b2d66b801fc22e8</v>
          </cell>
          <cell r="E4744">
            <v>155.26</v>
          </cell>
        </row>
        <row r="4745">
          <cell r="A4745" t="str">
            <v>6ef341a08828373038644f3749b9904e</v>
          </cell>
          <cell r="E4745">
            <v>102.2</v>
          </cell>
        </row>
        <row r="4746">
          <cell r="A4746" t="str">
            <v>16311a0494e6db86617bc4486d9f1e9e</v>
          </cell>
          <cell r="E4746">
            <v>100.62</v>
          </cell>
        </row>
        <row r="4747">
          <cell r="A4747" t="str">
            <v>63a1a15fd615005f87b81bdc40618a05</v>
          </cell>
          <cell r="E4747">
            <v>224.91</v>
          </cell>
        </row>
        <row r="4748">
          <cell r="A4748" t="str">
            <v>aeb70ca14a984230b34a6cbf48fe6d8a</v>
          </cell>
          <cell r="E4748">
            <v>184.1</v>
          </cell>
        </row>
        <row r="4749">
          <cell r="A4749" t="str">
            <v>d4ca24b86fdfe3b7d4d13f19974a2bce</v>
          </cell>
          <cell r="E4749">
            <v>290.58</v>
          </cell>
        </row>
        <row r="4750">
          <cell r="A4750" t="str">
            <v>a5cd6b7de7b48a41dbeb7bbb3fc5813f</v>
          </cell>
          <cell r="E4750">
            <v>146.88</v>
          </cell>
        </row>
        <row r="4751">
          <cell r="A4751" t="str">
            <v>c2dccf148a1561c27d90870e67e507ca</v>
          </cell>
          <cell r="E4751">
            <v>127.92</v>
          </cell>
        </row>
        <row r="4752">
          <cell r="A4752" t="str">
            <v>0220b52f0b019739726d80c64bd4bf08</v>
          </cell>
          <cell r="E4752">
            <v>40.090000000000003</v>
          </cell>
        </row>
        <row r="4753">
          <cell r="A4753" t="str">
            <v>b044c65688e70eb150a89745a0016177</v>
          </cell>
          <cell r="E4753">
            <v>32.090000000000003</v>
          </cell>
        </row>
        <row r="4754">
          <cell r="A4754" t="str">
            <v>fd71e966fa4f37c813b3c56fb077971a</v>
          </cell>
          <cell r="E4754">
            <v>73.489999999999995</v>
          </cell>
        </row>
        <row r="4755">
          <cell r="A4755" t="str">
            <v>88df6b44c27501b5e7af076d193440dd</v>
          </cell>
          <cell r="E4755">
            <v>113.33</v>
          </cell>
        </row>
        <row r="4756">
          <cell r="A4756" t="str">
            <v>709b96657091eec897b90173afb0b84d</v>
          </cell>
          <cell r="E4756">
            <v>29.89</v>
          </cell>
        </row>
        <row r="4757">
          <cell r="A4757" t="str">
            <v>6ceabf34d230c31f161988dd2ff8fa92</v>
          </cell>
          <cell r="E4757">
            <v>14.46</v>
          </cell>
        </row>
        <row r="4758">
          <cell r="A4758" t="str">
            <v>2a0e85d19656bd0a3c61a564b010ddd1</v>
          </cell>
          <cell r="E4758">
            <v>110</v>
          </cell>
        </row>
        <row r="4759">
          <cell r="A4759" t="str">
            <v>c0ad22fb83f1019e8abbdf1d38ffe6aa</v>
          </cell>
          <cell r="E4759">
            <v>51.17</v>
          </cell>
        </row>
        <row r="4760">
          <cell r="A4760" t="str">
            <v>836cf5adc20e4279f9f34c4dd09c5668</v>
          </cell>
          <cell r="E4760">
            <v>37.380000000000003</v>
          </cell>
        </row>
        <row r="4761">
          <cell r="A4761" t="str">
            <v>9bf42f15bce6cd9485c456da9885a3ee</v>
          </cell>
          <cell r="E4761">
            <v>57.51</v>
          </cell>
        </row>
        <row r="4762">
          <cell r="A4762" t="str">
            <v>6a7a8e304ef95be2494384f8d2557845</v>
          </cell>
          <cell r="E4762">
            <v>283.22000000000003</v>
          </cell>
        </row>
        <row r="4763">
          <cell r="A4763" t="str">
            <v>7e47c4ea5c29d23c9dee60dbd8474476</v>
          </cell>
          <cell r="E4763">
            <v>249.84</v>
          </cell>
        </row>
        <row r="4764">
          <cell r="A4764" t="str">
            <v>3cf6fb1fae0029f5b4f01de4dc8d2fc9</v>
          </cell>
          <cell r="E4764">
            <v>78.78</v>
          </cell>
        </row>
        <row r="4765">
          <cell r="A4765" t="str">
            <v>077743f9ba8964fff85ace5b958e5284</v>
          </cell>
          <cell r="E4765">
            <v>137.88999999999999</v>
          </cell>
        </row>
        <row r="4766">
          <cell r="A4766" t="str">
            <v>e17f748fe026c219e312859a2188b07a</v>
          </cell>
          <cell r="E4766">
            <v>144.58000000000001</v>
          </cell>
        </row>
        <row r="4767">
          <cell r="A4767" t="str">
            <v>784d141a794f0e73cc3c9ed3b6efa3ec</v>
          </cell>
          <cell r="E4767">
            <v>148.32</v>
          </cell>
        </row>
        <row r="4768">
          <cell r="A4768" t="str">
            <v>8edbc0b60816d6644dbe422dedc06681</v>
          </cell>
          <cell r="E4768">
            <v>285.14</v>
          </cell>
        </row>
        <row r="4769">
          <cell r="A4769" t="str">
            <v>0b50495c5cfeda8c9d7abfe80aea74e4</v>
          </cell>
          <cell r="E4769">
            <v>57.22</v>
          </cell>
        </row>
        <row r="4770">
          <cell r="A4770" t="str">
            <v>66102db498a42db4dd18edc624df4a95</v>
          </cell>
          <cell r="E4770">
            <v>143.9</v>
          </cell>
        </row>
        <row r="4771">
          <cell r="A4771" t="str">
            <v>488470d4668abcf0aa20df845d584dc2</v>
          </cell>
          <cell r="E4771">
            <v>80.2</v>
          </cell>
        </row>
        <row r="4772">
          <cell r="A4772" t="str">
            <v>b405825393f5c6c990926ccaf70d2fd9</v>
          </cell>
          <cell r="E4772">
            <v>144.43</v>
          </cell>
        </row>
        <row r="4773">
          <cell r="A4773" t="str">
            <v>e6fad28cb7f01e461467af959930ae8a</v>
          </cell>
          <cell r="E4773">
            <v>101.51</v>
          </cell>
        </row>
        <row r="4774">
          <cell r="A4774" t="str">
            <v>982922a8af746de85725f937892b8a89</v>
          </cell>
          <cell r="E4774">
            <v>406.87</v>
          </cell>
        </row>
        <row r="4775">
          <cell r="A4775" t="str">
            <v>518a89db9918a8553dbc760454cc7634</v>
          </cell>
          <cell r="E4775">
            <v>139.80000000000001</v>
          </cell>
        </row>
        <row r="4776">
          <cell r="A4776" t="str">
            <v>ee24d42e740ce630fbea0d9870d78736</v>
          </cell>
          <cell r="E4776">
            <v>151.97</v>
          </cell>
        </row>
        <row r="4777">
          <cell r="A4777" t="str">
            <v>3c01ff78a2f337f911274be0d0338656</v>
          </cell>
          <cell r="E4777">
            <v>208.12</v>
          </cell>
        </row>
        <row r="4778">
          <cell r="A4778" t="str">
            <v>40c85c3c87215ae5945521e74ef0cfca</v>
          </cell>
          <cell r="E4778">
            <v>40.1</v>
          </cell>
        </row>
        <row r="4779">
          <cell r="A4779" t="str">
            <v>88f2acef90e7ca305b8b5db51dd0be27</v>
          </cell>
          <cell r="E4779">
            <v>85.15</v>
          </cell>
        </row>
        <row r="4780">
          <cell r="A4780" t="str">
            <v>15443e6c36bee0191bba44f93f55c1fe</v>
          </cell>
          <cell r="E4780">
            <v>807.47</v>
          </cell>
        </row>
        <row r="4781">
          <cell r="A4781" t="str">
            <v>5102eb8dd13b0cc9991a7686a229e96f</v>
          </cell>
          <cell r="E4781">
            <v>35.96</v>
          </cell>
        </row>
        <row r="4782">
          <cell r="A4782" t="str">
            <v>db4cb930416730b7d23d9a87bc67b497</v>
          </cell>
          <cell r="E4782">
            <v>96.93</v>
          </cell>
        </row>
        <row r="4783">
          <cell r="A4783" t="str">
            <v>c60a00eaa33b47afb951671b7f341ced</v>
          </cell>
          <cell r="E4783">
            <v>293.45999999999998</v>
          </cell>
        </row>
        <row r="4784">
          <cell r="A4784" t="str">
            <v>424c7f648ec1a188ab3f51a67cbd2e12</v>
          </cell>
          <cell r="E4784">
            <v>168.2</v>
          </cell>
        </row>
        <row r="4785">
          <cell r="A4785" t="str">
            <v>bab0f0b79b3da1f56810300638d94112</v>
          </cell>
          <cell r="E4785">
            <v>46.72</v>
          </cell>
        </row>
        <row r="4786">
          <cell r="A4786" t="str">
            <v>fb8c84f49d464b75f05a3de37923fc87</v>
          </cell>
          <cell r="E4786">
            <v>1828.41</v>
          </cell>
        </row>
        <row r="4787">
          <cell r="A4787" t="str">
            <v>41498083868bfdab3ed24190348d1929</v>
          </cell>
          <cell r="E4787">
            <v>192.5</v>
          </cell>
        </row>
        <row r="4788">
          <cell r="A4788" t="str">
            <v>dbdca64c9588e8e426af7f9244a7c546</v>
          </cell>
          <cell r="E4788">
            <v>116.84</v>
          </cell>
        </row>
        <row r="4789">
          <cell r="A4789" t="str">
            <v>3a1557b1df85ed91c141834059fa9523</v>
          </cell>
          <cell r="E4789">
            <v>100.1</v>
          </cell>
        </row>
        <row r="4790">
          <cell r="A4790" t="str">
            <v>dbda8a43cc60a915d11e2e4839ea10a4</v>
          </cell>
          <cell r="E4790">
            <v>108.82</v>
          </cell>
        </row>
        <row r="4791">
          <cell r="A4791" t="str">
            <v>2e3889d3a9c61df9a9e1c64f566c6aea</v>
          </cell>
          <cell r="E4791">
            <v>152.27000000000001</v>
          </cell>
        </row>
        <row r="4792">
          <cell r="A4792" t="str">
            <v>c6b9d35e4e9ddeeeeb374acaf98dbf2b</v>
          </cell>
          <cell r="E4792">
            <v>176.33</v>
          </cell>
        </row>
        <row r="4793">
          <cell r="A4793" t="str">
            <v>07bdb6811431a929abbd2ada5c891dc5</v>
          </cell>
          <cell r="E4793">
            <v>177.88</v>
          </cell>
        </row>
        <row r="4794">
          <cell r="A4794" t="str">
            <v>9ba51431194758a07b4d5a2164813d03</v>
          </cell>
          <cell r="E4794">
            <v>26.6</v>
          </cell>
        </row>
        <row r="4795">
          <cell r="A4795" t="str">
            <v>09722e140e3e1e92b67fd75e2b14b6fb</v>
          </cell>
          <cell r="E4795">
            <v>501.72</v>
          </cell>
        </row>
        <row r="4796">
          <cell r="A4796" t="str">
            <v>a864be64d69bd7d14232006b22b17f96</v>
          </cell>
          <cell r="E4796">
            <v>364.51</v>
          </cell>
        </row>
        <row r="4797">
          <cell r="A4797" t="str">
            <v>a739570c1cd11112aa1fc229a15155ac</v>
          </cell>
          <cell r="E4797">
            <v>204.24</v>
          </cell>
        </row>
        <row r="4798">
          <cell r="A4798" t="str">
            <v>5433a0ef395e151f154279cd3fcde661</v>
          </cell>
          <cell r="E4798">
            <v>158.44999999999999</v>
          </cell>
        </row>
        <row r="4799">
          <cell r="A4799" t="str">
            <v>20e7aeef769c8bce239b914e5cc7c48a</v>
          </cell>
          <cell r="E4799">
            <v>101.73</v>
          </cell>
        </row>
        <row r="4800">
          <cell r="A4800" t="str">
            <v>0dd9baba59537d4782153775157d0a36</v>
          </cell>
          <cell r="E4800">
            <v>20</v>
          </cell>
        </row>
        <row r="4801">
          <cell r="A4801" t="str">
            <v>1d1cd1be4eb8ccedea997348b859065d</v>
          </cell>
          <cell r="E4801">
            <v>1427.04</v>
          </cell>
        </row>
        <row r="4802">
          <cell r="A4802" t="str">
            <v>25133adfabbfa91f52ed184519933c11</v>
          </cell>
          <cell r="E4802">
            <v>41</v>
          </cell>
        </row>
        <row r="4803">
          <cell r="A4803" t="str">
            <v>a9b929204be626d61a1d60d47e6b52bc</v>
          </cell>
          <cell r="E4803">
            <v>36.229999999999997</v>
          </cell>
        </row>
        <row r="4804">
          <cell r="A4804" t="str">
            <v>c1d47bf45869556f656d75e071338018</v>
          </cell>
          <cell r="E4804">
            <v>65.03</v>
          </cell>
        </row>
        <row r="4805">
          <cell r="A4805" t="str">
            <v>3f319eb09e31aa1ea2a4079bdd655c62</v>
          </cell>
          <cell r="E4805">
            <v>45.71</v>
          </cell>
        </row>
        <row r="4806">
          <cell r="A4806" t="str">
            <v>41929ebe6ccc16768bbe9d5977c470b1</v>
          </cell>
          <cell r="E4806">
            <v>55</v>
          </cell>
        </row>
        <row r="4807">
          <cell r="A4807" t="str">
            <v>c3d4a81d37e11f1aa71ee71185d71635</v>
          </cell>
          <cell r="E4807">
            <v>91.35</v>
          </cell>
        </row>
        <row r="4808">
          <cell r="A4808" t="str">
            <v>eb6fb95e3c0248ad7f1e3b668ac3f8b8</v>
          </cell>
          <cell r="E4808">
            <v>344.55</v>
          </cell>
        </row>
        <row r="4809">
          <cell r="A4809" t="str">
            <v>10182342fa0f202363ba83f9a4fad999</v>
          </cell>
          <cell r="E4809">
            <v>86.83</v>
          </cell>
        </row>
        <row r="4810">
          <cell r="A4810" t="str">
            <v>2b7f34e9b0b9eba10050d725278d8609</v>
          </cell>
          <cell r="E4810">
            <v>70</v>
          </cell>
        </row>
        <row r="4811">
          <cell r="A4811" t="str">
            <v>5496024a18a1ac96915a8a9c7ab37dbb</v>
          </cell>
          <cell r="E4811">
            <v>73.510000000000005</v>
          </cell>
        </row>
        <row r="4812">
          <cell r="A4812" t="str">
            <v>414643c3ed26cd6d93ac777a102a3ac0</v>
          </cell>
          <cell r="E4812">
            <v>1.8</v>
          </cell>
        </row>
        <row r="4813">
          <cell r="A4813" t="str">
            <v>7142b298b22a79a285d2ce792dc533a2</v>
          </cell>
          <cell r="E4813">
            <v>621.21</v>
          </cell>
        </row>
        <row r="4814">
          <cell r="A4814" t="str">
            <v>20c452fc8f22663c6a11508ec8ca0726</v>
          </cell>
          <cell r="E4814">
            <v>204.24</v>
          </cell>
        </row>
        <row r="4815">
          <cell r="A4815" t="str">
            <v>2259c28617dcf9c2ed34e78bb3dfb562</v>
          </cell>
          <cell r="E4815">
            <v>71.349999999999994</v>
          </cell>
        </row>
        <row r="4816">
          <cell r="A4816" t="str">
            <v>2c46e039a885b9d82aca6fdbf7aeb482</v>
          </cell>
          <cell r="E4816">
            <v>26.77</v>
          </cell>
        </row>
        <row r="4817">
          <cell r="A4817" t="str">
            <v>52f4d206be495fdbcc211af8b9c1d8ba</v>
          </cell>
          <cell r="E4817">
            <v>100</v>
          </cell>
        </row>
        <row r="4818">
          <cell r="A4818" t="str">
            <v>66ae6acee37f14260ca1e5b716563c1d</v>
          </cell>
          <cell r="E4818">
            <v>88.72</v>
          </cell>
        </row>
        <row r="4819">
          <cell r="A4819" t="str">
            <v>363177bc6f8d8d0c551b5b623bad4381</v>
          </cell>
          <cell r="E4819">
            <v>184.15</v>
          </cell>
        </row>
        <row r="4820">
          <cell r="A4820" t="str">
            <v>5071a087edad1389b255966ad38d6beb</v>
          </cell>
          <cell r="E4820">
            <v>192.69</v>
          </cell>
        </row>
        <row r="4821">
          <cell r="A4821" t="str">
            <v>e12fe57998130b5374d8c1a89d367c04</v>
          </cell>
          <cell r="E4821">
            <v>250.02</v>
          </cell>
        </row>
        <row r="4822">
          <cell r="A4822" t="str">
            <v>cebfb93d43892425be3fe47edbb54347</v>
          </cell>
          <cell r="E4822">
            <v>237.94</v>
          </cell>
        </row>
        <row r="4823">
          <cell r="A4823" t="str">
            <v>209af55b87cf1212a97772f6525871b3</v>
          </cell>
          <cell r="E4823">
            <v>52.78</v>
          </cell>
        </row>
        <row r="4824">
          <cell r="A4824" t="str">
            <v>6d649c890e34db80ede180e9497aeb6a</v>
          </cell>
          <cell r="E4824">
            <v>145.91999999999999</v>
          </cell>
        </row>
        <row r="4825">
          <cell r="A4825" t="str">
            <v>304707f4c9c69f690f53f62b26f3e28e</v>
          </cell>
          <cell r="E4825">
            <v>221.42</v>
          </cell>
        </row>
        <row r="4826">
          <cell r="A4826" t="str">
            <v>857963f443c1183582fc6386fd62ddcf</v>
          </cell>
          <cell r="E4826">
            <v>241.19</v>
          </cell>
        </row>
        <row r="4827">
          <cell r="A4827" t="str">
            <v>88c33b2b9b484cba6a371fb39f8b2882</v>
          </cell>
          <cell r="E4827">
            <v>125.53</v>
          </cell>
        </row>
        <row r="4828">
          <cell r="A4828" t="str">
            <v>0ee8c7c12be480dcd65c633d4a1c5ae0</v>
          </cell>
          <cell r="E4828">
            <v>183.85</v>
          </cell>
        </row>
        <row r="4829">
          <cell r="A4829" t="str">
            <v>5e73dbeacaf58a36b0b285b218313792</v>
          </cell>
          <cell r="E4829">
            <v>73.34</v>
          </cell>
        </row>
        <row r="4830">
          <cell r="A4830" t="str">
            <v>5070ab7aeaa32fade8da1f8d1027ac63</v>
          </cell>
          <cell r="E4830">
            <v>185.94</v>
          </cell>
        </row>
        <row r="4831">
          <cell r="A4831" t="str">
            <v>59d02be1c50fb6e6930cafd6ff6a31e5</v>
          </cell>
          <cell r="E4831">
            <v>20</v>
          </cell>
        </row>
        <row r="4832">
          <cell r="A4832" t="str">
            <v>60f7281dad555389b327a7fc60e13840</v>
          </cell>
          <cell r="E4832">
            <v>39.1</v>
          </cell>
        </row>
        <row r="4833">
          <cell r="A4833" t="str">
            <v>25674393f73d73aed8ab7758052b7ecd</v>
          </cell>
          <cell r="E4833">
            <v>64.489999999999995</v>
          </cell>
        </row>
        <row r="4834">
          <cell r="A4834" t="str">
            <v>674e6f9346c417bc4de022b215ba282b</v>
          </cell>
          <cell r="E4834">
            <v>65.77</v>
          </cell>
        </row>
        <row r="4835">
          <cell r="A4835" t="str">
            <v>1a2aa47afe4b1d4eaef87715d1e40ef0</v>
          </cell>
          <cell r="E4835">
            <v>195</v>
          </cell>
        </row>
        <row r="4836">
          <cell r="A4836" t="str">
            <v>0c635f2fc897dc04b56643f997f25d33</v>
          </cell>
          <cell r="E4836">
            <v>72.84</v>
          </cell>
        </row>
        <row r="4837">
          <cell r="A4837" t="str">
            <v>85df9618973ec5807b30a864e352599f</v>
          </cell>
          <cell r="E4837">
            <v>76.58</v>
          </cell>
        </row>
        <row r="4838">
          <cell r="A4838" t="str">
            <v>33a7be9f2bec8e80a6d2643e39843601</v>
          </cell>
          <cell r="E4838">
            <v>46.39</v>
          </cell>
        </row>
        <row r="4839">
          <cell r="A4839" t="str">
            <v>958261a4492225848848d654759efa34</v>
          </cell>
          <cell r="E4839">
            <v>1046.56</v>
          </cell>
        </row>
        <row r="4840">
          <cell r="A4840" t="str">
            <v>b6776d519223f71fa9fdb62a7b79e5b8</v>
          </cell>
          <cell r="E4840">
            <v>213.44</v>
          </cell>
        </row>
        <row r="4841">
          <cell r="A4841" t="str">
            <v>67416a990d28642694e91be43a750284</v>
          </cell>
          <cell r="E4841">
            <v>316.85000000000002</v>
          </cell>
        </row>
        <row r="4842">
          <cell r="A4842" t="str">
            <v>e1ec9566121e686526654847ac92397c</v>
          </cell>
          <cell r="E4842">
            <v>182.44</v>
          </cell>
        </row>
        <row r="4843">
          <cell r="A4843" t="str">
            <v>95a46ee84acaaabcaa312cd198120bc3</v>
          </cell>
          <cell r="E4843">
            <v>98.85</v>
          </cell>
        </row>
        <row r="4844">
          <cell r="A4844" t="str">
            <v>f9ac6a2ab423a15620d4ae10b33ce854</v>
          </cell>
          <cell r="E4844">
            <v>148.19999999999999</v>
          </cell>
        </row>
        <row r="4845">
          <cell r="A4845" t="str">
            <v>294fd0f1d32fff9fcd8195f1d778d192</v>
          </cell>
          <cell r="E4845">
            <v>148.16999999999999</v>
          </cell>
        </row>
        <row r="4846">
          <cell r="A4846" t="str">
            <v>0d7d82b22e0c6fdfecb716bb965ef11d</v>
          </cell>
          <cell r="E4846">
            <v>32.68</v>
          </cell>
        </row>
        <row r="4847">
          <cell r="A4847" t="str">
            <v>1601df22ba2f78168443e6f729e74868</v>
          </cell>
          <cell r="E4847">
            <v>94.66</v>
          </cell>
        </row>
        <row r="4848">
          <cell r="A4848" t="str">
            <v>80271f9179f6d8df256f964fc2cc1c6a</v>
          </cell>
          <cell r="E4848">
            <v>100</v>
          </cell>
        </row>
        <row r="4849">
          <cell r="A4849" t="str">
            <v>6d081f01954b384717392a20f7230f6a</v>
          </cell>
          <cell r="E4849">
            <v>103.08</v>
          </cell>
        </row>
        <row r="4850">
          <cell r="A4850" t="str">
            <v>972f5a89813198a05f8dd4463d82f3fc</v>
          </cell>
          <cell r="E4850">
            <v>137.53</v>
          </cell>
        </row>
        <row r="4851">
          <cell r="A4851" t="str">
            <v>f99e3215de6016797bab522d7a8fb5dd</v>
          </cell>
          <cell r="E4851">
            <v>97.23</v>
          </cell>
        </row>
        <row r="4852">
          <cell r="A4852" t="str">
            <v>d785a3d0046f381b43dd7b218998b06a</v>
          </cell>
          <cell r="E4852">
            <v>671.58</v>
          </cell>
        </row>
        <row r="4853">
          <cell r="A4853" t="str">
            <v>2be42939cac09105b9839ead73abb79b</v>
          </cell>
          <cell r="E4853">
            <v>77.569999999999993</v>
          </cell>
        </row>
        <row r="4854">
          <cell r="A4854" t="str">
            <v>d3c45d7784ed004c4ed67e4dd0f1cf38</v>
          </cell>
          <cell r="E4854">
            <v>136.30000000000001</v>
          </cell>
        </row>
        <row r="4855">
          <cell r="A4855" t="str">
            <v>ec13b401afa92c73e534aa28d83e4ec0</v>
          </cell>
          <cell r="E4855">
            <v>105.28</v>
          </cell>
        </row>
        <row r="4856">
          <cell r="A4856" t="str">
            <v>7b5dc68850daf14f7b74396f30647f6e</v>
          </cell>
          <cell r="E4856">
            <v>49.7</v>
          </cell>
        </row>
        <row r="4857">
          <cell r="A4857" t="str">
            <v>cf929d9ea864fa89b752c5cf0b98cd25</v>
          </cell>
          <cell r="E4857">
            <v>102.03</v>
          </cell>
        </row>
        <row r="4858">
          <cell r="A4858" t="str">
            <v>ebb3e66835c25802e7337b9bbf4f0768</v>
          </cell>
          <cell r="E4858">
            <v>250.4</v>
          </cell>
        </row>
        <row r="4859">
          <cell r="A4859" t="str">
            <v>d6c586c22c45b70b766fef19e469e86d</v>
          </cell>
          <cell r="E4859">
            <v>167.34</v>
          </cell>
        </row>
        <row r="4860">
          <cell r="A4860" t="str">
            <v>58a5f1cd9fe00f55e59bce96cdaf8c91</v>
          </cell>
          <cell r="E4860">
            <v>228.28</v>
          </cell>
        </row>
        <row r="4861">
          <cell r="A4861" t="str">
            <v>a9880f780c93ecdc4a6c6cfbeec27925</v>
          </cell>
          <cell r="E4861">
            <v>57.19</v>
          </cell>
        </row>
        <row r="4862">
          <cell r="A4862" t="str">
            <v>c4b41c36dd589e901f6879f25a74ec1d</v>
          </cell>
          <cell r="E4862">
            <v>18.62</v>
          </cell>
        </row>
        <row r="4863">
          <cell r="A4863" t="str">
            <v>47cb859a7f526319e3da0015c15c3b1f</v>
          </cell>
          <cell r="E4863">
            <v>362.63</v>
          </cell>
        </row>
        <row r="4864">
          <cell r="A4864" t="str">
            <v>00e1bdb3f1388c8ed222597ee4fa01e7</v>
          </cell>
          <cell r="E4864">
            <v>437.59</v>
          </cell>
        </row>
        <row r="4865">
          <cell r="A4865" t="str">
            <v>a9950bcd6b7e01fcf110c44611fbdf2e</v>
          </cell>
          <cell r="E4865">
            <v>188.01</v>
          </cell>
        </row>
        <row r="4866">
          <cell r="A4866" t="str">
            <v>c74d3a9c61db3b1be7b8c176eab1aa09</v>
          </cell>
          <cell r="E4866">
            <v>48.68</v>
          </cell>
        </row>
        <row r="4867">
          <cell r="A4867" t="str">
            <v>acefa886e54be2156f0d139a106d063e</v>
          </cell>
          <cell r="E4867">
            <v>69.540000000000006</v>
          </cell>
        </row>
        <row r="4868">
          <cell r="A4868" t="str">
            <v>7ba6a7d916b00e92079fab8874ab7cc0</v>
          </cell>
          <cell r="E4868">
            <v>195.58</v>
          </cell>
        </row>
        <row r="4869">
          <cell r="A4869" t="str">
            <v>f939e2a89376e44158657a15465cacce</v>
          </cell>
          <cell r="E4869">
            <v>308.61</v>
          </cell>
        </row>
        <row r="4870">
          <cell r="A4870" t="str">
            <v>aa26ab274909dba40108cdcfc216f8b6</v>
          </cell>
          <cell r="E4870">
            <v>28.73</v>
          </cell>
        </row>
        <row r="4871">
          <cell r="A4871" t="str">
            <v>e040525fe5bd72959057d9d5dcec81f6</v>
          </cell>
          <cell r="E4871">
            <v>32.130000000000003</v>
          </cell>
        </row>
        <row r="4872">
          <cell r="A4872" t="str">
            <v>583dfa864ad33b5056f352e0cff6b713</v>
          </cell>
          <cell r="E4872">
            <v>466.84</v>
          </cell>
        </row>
        <row r="4873">
          <cell r="A4873" t="str">
            <v>049999b745ab7d4bc3ddf00181c39d56</v>
          </cell>
          <cell r="E4873">
            <v>32.770000000000003</v>
          </cell>
        </row>
        <row r="4874">
          <cell r="A4874" t="str">
            <v>6644dceea3b42c405236d956eea44d70</v>
          </cell>
          <cell r="E4874">
            <v>109.41</v>
          </cell>
        </row>
        <row r="4875">
          <cell r="A4875" t="str">
            <v>c6d3ed55ee0b6a2bde85adc9a569ae3e</v>
          </cell>
          <cell r="E4875">
            <v>101.51</v>
          </cell>
        </row>
        <row r="4876">
          <cell r="A4876" t="str">
            <v>fe168a6c6b0558d8b3767bdb616f87a4</v>
          </cell>
          <cell r="E4876">
            <v>29.13</v>
          </cell>
        </row>
        <row r="4877">
          <cell r="A4877" t="str">
            <v>fd910e1bec44f27b8680a01c7a5e377c</v>
          </cell>
          <cell r="E4877">
            <v>77.569999999999993</v>
          </cell>
        </row>
        <row r="4878">
          <cell r="A4878" t="str">
            <v>e7a55313688a902f5ae012231d686f37</v>
          </cell>
          <cell r="E4878">
            <v>75.430000000000007</v>
          </cell>
        </row>
        <row r="4879">
          <cell r="A4879" t="str">
            <v>78018da6cd678e170c59e759cfb4d754</v>
          </cell>
          <cell r="E4879">
            <v>48.7</v>
          </cell>
        </row>
        <row r="4880">
          <cell r="A4880" t="str">
            <v>ddd254b7f860427ef2a3edd452c9aa4d</v>
          </cell>
          <cell r="E4880">
            <v>52.69</v>
          </cell>
        </row>
        <row r="4881">
          <cell r="A4881" t="str">
            <v>24b1c4d88fdb7a2dc87f8ecc7d8f47f1</v>
          </cell>
          <cell r="E4881">
            <v>356.13</v>
          </cell>
        </row>
        <row r="4882">
          <cell r="A4882" t="str">
            <v>ae55c180decfe41ac363c68f08a16003</v>
          </cell>
          <cell r="E4882">
            <v>40.090000000000003</v>
          </cell>
        </row>
        <row r="4883">
          <cell r="A4883" t="str">
            <v>9f6f347729af61a4a18eda64c6609dda</v>
          </cell>
          <cell r="E4883">
            <v>62.78</v>
          </cell>
        </row>
        <row r="4884">
          <cell r="A4884" t="str">
            <v>1d6d061efdb6cb19fd5b0805b95624f5</v>
          </cell>
          <cell r="E4884">
            <v>58.62</v>
          </cell>
        </row>
        <row r="4885">
          <cell r="A4885" t="str">
            <v>28b9a12b535522a451ecfffda6db4422</v>
          </cell>
          <cell r="E4885">
            <v>242.8</v>
          </cell>
        </row>
        <row r="4886">
          <cell r="A4886" t="str">
            <v>4f75714930281cf2a8b983e0dd8a3fde</v>
          </cell>
          <cell r="E4886">
            <v>69.33</v>
          </cell>
        </row>
        <row r="4887">
          <cell r="A4887" t="str">
            <v>fa65dad1b0e818e3ccc5cb0e39231352</v>
          </cell>
          <cell r="E4887">
            <v>66.02</v>
          </cell>
        </row>
        <row r="4888">
          <cell r="A4888" t="str">
            <v>11120c214b9f50a8c39dbeec8685db6b</v>
          </cell>
          <cell r="E4888">
            <v>220.85</v>
          </cell>
        </row>
        <row r="4889">
          <cell r="A4889" t="str">
            <v>35153d02b70cad4eb36cc178280458ed</v>
          </cell>
          <cell r="E4889">
            <v>135.91999999999999</v>
          </cell>
        </row>
        <row r="4890">
          <cell r="A4890" t="str">
            <v>b3976bdb4d46f967c8a100c54c76dd58</v>
          </cell>
          <cell r="E4890">
            <v>104.12</v>
          </cell>
        </row>
        <row r="4891">
          <cell r="A4891" t="str">
            <v>3b2b695f53e89a00f632277ce01b2100</v>
          </cell>
          <cell r="E4891">
            <v>126.12</v>
          </cell>
        </row>
        <row r="4892">
          <cell r="A4892" t="str">
            <v>f6b99780deb1f264dee5f8b809a3a34f</v>
          </cell>
          <cell r="E4892">
            <v>162.04</v>
          </cell>
        </row>
        <row r="4893">
          <cell r="A4893" t="str">
            <v>f0244e08fea1e1ff13958db3e71c5f36</v>
          </cell>
          <cell r="E4893">
            <v>32.630000000000003</v>
          </cell>
        </row>
        <row r="4894">
          <cell r="A4894" t="str">
            <v>e3410c1b2ebfc0e23849d9fd01056878</v>
          </cell>
          <cell r="E4894">
            <v>15.38</v>
          </cell>
        </row>
        <row r="4895">
          <cell r="A4895" t="str">
            <v>ad01e26d29b4818ba6299d1356a130b7</v>
          </cell>
          <cell r="E4895">
            <v>360.38</v>
          </cell>
        </row>
        <row r="4896">
          <cell r="A4896" t="str">
            <v>fb08dd566174dbeebc7a8657b0c1aeb7</v>
          </cell>
          <cell r="E4896">
            <v>137.6</v>
          </cell>
        </row>
        <row r="4897">
          <cell r="A4897" t="str">
            <v>d3c03dbaa329d4cc4c2c13d982a94438</v>
          </cell>
          <cell r="E4897">
            <v>121.8</v>
          </cell>
        </row>
        <row r="4898">
          <cell r="A4898" t="str">
            <v>1f96abbd2bfd92185040f1e5b6ef7c41</v>
          </cell>
          <cell r="E4898">
            <v>58.15</v>
          </cell>
        </row>
        <row r="4899">
          <cell r="A4899" t="str">
            <v>14130f70a2038f80f97d9fcc6e590ba8</v>
          </cell>
          <cell r="E4899">
            <v>269.75</v>
          </cell>
        </row>
        <row r="4900">
          <cell r="A4900" t="str">
            <v>6cf90e1166647c0225253a897567ceb2</v>
          </cell>
          <cell r="E4900">
            <v>647.77</v>
          </cell>
        </row>
        <row r="4901">
          <cell r="A4901" t="str">
            <v>2e346f2848b0263dc1775fa2b5af2719</v>
          </cell>
          <cell r="E4901">
            <v>48.3</v>
          </cell>
        </row>
        <row r="4902">
          <cell r="A4902" t="str">
            <v>ccfa6e3822b06cf58321331e07db2a2a</v>
          </cell>
          <cell r="E4902">
            <v>163.44</v>
          </cell>
        </row>
        <row r="4903">
          <cell r="A4903" t="str">
            <v>be580c71d638ce682e9792c27c7aacb2</v>
          </cell>
          <cell r="E4903">
            <v>46.39</v>
          </cell>
        </row>
        <row r="4904">
          <cell r="A4904" t="str">
            <v>aabde6ea676d05113f63f0de161b761f</v>
          </cell>
          <cell r="E4904">
            <v>38.01</v>
          </cell>
        </row>
        <row r="4905">
          <cell r="A4905" t="str">
            <v>e847b3ca683a6e6049b5e7e7373ce9b7</v>
          </cell>
          <cell r="E4905">
            <v>35.869999999999997</v>
          </cell>
        </row>
        <row r="4906">
          <cell r="A4906" t="str">
            <v>1813010cec08387bb7feedb1198e6591</v>
          </cell>
          <cell r="E4906">
            <v>104.79</v>
          </cell>
        </row>
        <row r="4907">
          <cell r="A4907" t="str">
            <v>cd4a39bf33083486dd4d1eaa70907ce8</v>
          </cell>
          <cell r="E4907">
            <v>233.62</v>
          </cell>
        </row>
        <row r="4908">
          <cell r="A4908" t="str">
            <v>af4e2e186d1553f35c402a9e153f9444</v>
          </cell>
          <cell r="E4908">
            <v>187.06</v>
          </cell>
        </row>
        <row r="4909">
          <cell r="A4909" t="str">
            <v>2153e9009ecf443d84e5f48861fb7094</v>
          </cell>
          <cell r="E4909">
            <v>86.79</v>
          </cell>
        </row>
        <row r="4910">
          <cell r="A4910" t="str">
            <v>665c70dad359d52a11ec77814605ab19</v>
          </cell>
          <cell r="E4910">
            <v>118.62</v>
          </cell>
        </row>
        <row r="4911">
          <cell r="A4911" t="str">
            <v>3f3f8127c7e0537f9f74550f3504f93d</v>
          </cell>
          <cell r="E4911">
            <v>51.22</v>
          </cell>
        </row>
        <row r="4912">
          <cell r="A4912" t="str">
            <v>482c3ed0fe2eb68b316507e78faa6783</v>
          </cell>
          <cell r="E4912">
            <v>135.56</v>
          </cell>
        </row>
        <row r="4913">
          <cell r="A4913" t="str">
            <v>dbe267dee5dcb469508162440874551f</v>
          </cell>
          <cell r="E4913">
            <v>55.69</v>
          </cell>
        </row>
        <row r="4914">
          <cell r="A4914" t="str">
            <v>e007ef2d77cc1e7082050959c1cdce54</v>
          </cell>
          <cell r="E4914">
            <v>122.5</v>
          </cell>
        </row>
        <row r="4915">
          <cell r="A4915" t="str">
            <v>ce4dab31cebede7c9e9e105a56277fa3</v>
          </cell>
          <cell r="E4915">
            <v>34.799999999999997</v>
          </cell>
        </row>
        <row r="4916">
          <cell r="A4916" t="str">
            <v>bd23f37e365507db2b5b5b624b413315</v>
          </cell>
          <cell r="E4916">
            <v>104.7</v>
          </cell>
        </row>
        <row r="4917">
          <cell r="A4917" t="str">
            <v>544a728e60ca6b18d9ed5fa2c87d223d</v>
          </cell>
          <cell r="E4917">
            <v>123.27</v>
          </cell>
        </row>
        <row r="4918">
          <cell r="A4918" t="str">
            <v>4ae278cd5a14160ac41c5cc6bae57f96</v>
          </cell>
          <cell r="E4918">
            <v>70.959999999999994</v>
          </cell>
        </row>
        <row r="4919">
          <cell r="A4919" t="str">
            <v>6147a4d49752afd35a119d794e481588</v>
          </cell>
          <cell r="E4919">
            <v>47.68</v>
          </cell>
        </row>
        <row r="4920">
          <cell r="A4920" t="str">
            <v>b9eb04083d9367fcd3523d0125406023</v>
          </cell>
          <cell r="E4920">
            <v>165.41</v>
          </cell>
        </row>
        <row r="4921">
          <cell r="A4921" t="str">
            <v>7b37983cda54d6e32d54073a94cf59e7</v>
          </cell>
          <cell r="E4921">
            <v>137.76</v>
          </cell>
        </row>
        <row r="4922">
          <cell r="A4922" t="str">
            <v>d14460d3fa8f54b8f0f7befd11820202</v>
          </cell>
          <cell r="E4922">
            <v>41.85</v>
          </cell>
        </row>
        <row r="4923">
          <cell r="A4923" t="str">
            <v>d467985bb40516b93cfef42e06e01e4c</v>
          </cell>
          <cell r="E4923">
            <v>36.72</v>
          </cell>
        </row>
        <row r="4924">
          <cell r="A4924" t="str">
            <v>b855a375ca3b96e3b1a106c27e2d339f</v>
          </cell>
          <cell r="E4924">
            <v>42.5</v>
          </cell>
        </row>
        <row r="4925">
          <cell r="A4925" t="str">
            <v>b2f9e7490c9752bd0a3d8433208a5b50</v>
          </cell>
          <cell r="E4925">
            <v>71.92</v>
          </cell>
        </row>
        <row r="4926">
          <cell r="A4926" t="str">
            <v>6060984d92a7f9a5d6f5f99b8815aa64</v>
          </cell>
          <cell r="E4926">
            <v>38.01</v>
          </cell>
        </row>
        <row r="4927">
          <cell r="A4927" t="str">
            <v>5c1da208717de55192c6556da7d1f0c1</v>
          </cell>
          <cell r="E4927">
            <v>69.040000000000006</v>
          </cell>
        </row>
        <row r="4928">
          <cell r="A4928" t="str">
            <v>d56cf7e9548584ea9583339b170f8314</v>
          </cell>
          <cell r="E4928">
            <v>156.51</v>
          </cell>
        </row>
        <row r="4929">
          <cell r="A4929" t="str">
            <v>e31ec91cea1ecf97797787471f98a8c2</v>
          </cell>
          <cell r="E4929">
            <v>711.07</v>
          </cell>
        </row>
        <row r="4930">
          <cell r="A4930" t="str">
            <v>e2078bdcaaa9e81bb8bab8641489dcd8</v>
          </cell>
          <cell r="E4930">
            <v>92.9</v>
          </cell>
        </row>
        <row r="4931">
          <cell r="A4931" t="str">
            <v>9abfcda57aca3f294fa218459b67c834</v>
          </cell>
          <cell r="E4931">
            <v>112.3</v>
          </cell>
        </row>
        <row r="4932">
          <cell r="A4932" t="str">
            <v>6c70322204e946ff9b1bb988b305bc9c</v>
          </cell>
          <cell r="E4932">
            <v>85.27</v>
          </cell>
        </row>
        <row r="4933">
          <cell r="A4933" t="str">
            <v>75b05e38b715aadaa9c0d7bc41e2765d</v>
          </cell>
          <cell r="E4933">
            <v>41.75</v>
          </cell>
        </row>
        <row r="4934">
          <cell r="A4934" t="str">
            <v>e1746b01c76d5be983999db3fcd428da</v>
          </cell>
          <cell r="E4934">
            <v>25.03</v>
          </cell>
        </row>
        <row r="4935">
          <cell r="A4935" t="str">
            <v>4bfcba9e084f46c8e3cb49b0fa6e6159</v>
          </cell>
          <cell r="E4935">
            <v>50</v>
          </cell>
        </row>
        <row r="4936">
          <cell r="A4936" t="str">
            <v>a7c778535820b8a189eafd6bd2fb3cf0</v>
          </cell>
          <cell r="E4936">
            <v>46.13</v>
          </cell>
        </row>
        <row r="4937">
          <cell r="A4937" t="str">
            <v>69fe57ea54b1926c309bb133b16f9501</v>
          </cell>
          <cell r="E4937">
            <v>31.9</v>
          </cell>
        </row>
        <row r="4938">
          <cell r="A4938" t="str">
            <v>9beff939495db2836896a797a7606ff8</v>
          </cell>
          <cell r="E4938">
            <v>83.41</v>
          </cell>
        </row>
        <row r="4939">
          <cell r="A4939" t="str">
            <v>81633234173b1cd685789057d87021c9</v>
          </cell>
          <cell r="E4939">
            <v>213.6</v>
          </cell>
        </row>
        <row r="4940">
          <cell r="A4940" t="str">
            <v>3842b7ad02b831026ee377ddef334206</v>
          </cell>
          <cell r="E4940">
            <v>71.819999999999993</v>
          </cell>
        </row>
        <row r="4941">
          <cell r="A4941" t="str">
            <v>f889a5a0b44adc29c5465b99395ac3c1</v>
          </cell>
          <cell r="E4941">
            <v>59.69</v>
          </cell>
        </row>
        <row r="4942">
          <cell r="A4942" t="str">
            <v>fdcddeda3ae969ee81769e0b7eb9b9f9</v>
          </cell>
          <cell r="E4942">
            <v>54.71</v>
          </cell>
        </row>
        <row r="4943">
          <cell r="A4943" t="str">
            <v>47073fb1adb2b41ef8bba8c77d8ed86f</v>
          </cell>
          <cell r="E4943">
            <v>535.07000000000005</v>
          </cell>
        </row>
        <row r="4944">
          <cell r="A4944" t="str">
            <v>90084fb270986d4c0fc78715cc46840e</v>
          </cell>
          <cell r="E4944">
            <v>125.48</v>
          </cell>
        </row>
        <row r="4945">
          <cell r="A4945" t="str">
            <v>a98012aa8c697f2bcff9f8c2183e0f2b</v>
          </cell>
          <cell r="E4945">
            <v>158.97</v>
          </cell>
        </row>
        <row r="4946">
          <cell r="A4946" t="str">
            <v>8169b187d385c4c6c5bcfede16d5a437</v>
          </cell>
          <cell r="E4946">
            <v>108.19</v>
          </cell>
        </row>
        <row r="4947">
          <cell r="A4947" t="str">
            <v>6a3c03b4d8dd9b6cf04b7c09c5cf6627</v>
          </cell>
          <cell r="E4947">
            <v>46.5</v>
          </cell>
        </row>
        <row r="4948">
          <cell r="A4948" t="str">
            <v>74a9c19e8e4a00a669fa8fd0a9134881</v>
          </cell>
          <cell r="E4948">
            <v>250.62</v>
          </cell>
        </row>
        <row r="4949">
          <cell r="A4949" t="str">
            <v>f5354051d307a0a1205617cd0f0c1211</v>
          </cell>
          <cell r="E4949">
            <v>292.38</v>
          </cell>
        </row>
        <row r="4950">
          <cell r="A4950" t="str">
            <v>42c9e271e2d5ac7698d3061451576d42</v>
          </cell>
          <cell r="E4950">
            <v>44.37</v>
          </cell>
        </row>
        <row r="4951">
          <cell r="A4951" t="str">
            <v>7acbd2fcb6adc4f13a4e2d01209a956b</v>
          </cell>
          <cell r="E4951">
            <v>48.22</v>
          </cell>
        </row>
        <row r="4952">
          <cell r="A4952" t="str">
            <v>600c05aa649cdbeaaf763a60cd0a12cf</v>
          </cell>
          <cell r="E4952">
            <v>52.68</v>
          </cell>
        </row>
        <row r="4953">
          <cell r="A4953" t="str">
            <v>c8a0e08123c9e8c38daf82bc0e696b1b</v>
          </cell>
          <cell r="E4953">
            <v>52.72</v>
          </cell>
        </row>
        <row r="4954">
          <cell r="A4954" t="str">
            <v>f464100249386ed908422e3834b42607</v>
          </cell>
          <cell r="E4954">
            <v>115.36</v>
          </cell>
        </row>
        <row r="4955">
          <cell r="A4955" t="str">
            <v>3b37ea038e53ec7ddd17eaf745201db2</v>
          </cell>
          <cell r="E4955">
            <v>327.94</v>
          </cell>
        </row>
        <row r="4956">
          <cell r="A4956" t="str">
            <v>af9ffff2ce6b3defd34fd4c78857a379</v>
          </cell>
          <cell r="E4956">
            <v>466.97</v>
          </cell>
        </row>
        <row r="4957">
          <cell r="A4957" t="str">
            <v>bc6b924030f353c5ea9a83bdde14f994</v>
          </cell>
          <cell r="E4957">
            <v>253.08</v>
          </cell>
        </row>
        <row r="4958">
          <cell r="A4958" t="str">
            <v>fa9b87fd80f047ab5016c45aa05fd748</v>
          </cell>
          <cell r="E4958">
            <v>73.489999999999995</v>
          </cell>
        </row>
        <row r="4959">
          <cell r="A4959" t="str">
            <v>9cd1a38b56d3067cee2bb38aaec7a267</v>
          </cell>
          <cell r="E4959">
            <v>129</v>
          </cell>
        </row>
        <row r="4960">
          <cell r="A4960" t="str">
            <v>d4c0ebae1ec07474b7d092a62b469f6d</v>
          </cell>
          <cell r="E4960">
            <v>11.91</v>
          </cell>
        </row>
        <row r="4961">
          <cell r="A4961" t="str">
            <v>b155e2a8589d40bc9c0381ee48e3204f</v>
          </cell>
          <cell r="E4961">
            <v>44.01</v>
          </cell>
        </row>
        <row r="4962">
          <cell r="A4962" t="str">
            <v>3d84b75178b37121a262cb6f3d30e6ba</v>
          </cell>
          <cell r="E4962">
            <v>78.64</v>
          </cell>
        </row>
        <row r="4963">
          <cell r="A4963" t="str">
            <v>d753cc3a7de44e6e899104d5c130d857</v>
          </cell>
          <cell r="E4963">
            <v>307.45999999999998</v>
          </cell>
        </row>
        <row r="4964">
          <cell r="A4964" t="str">
            <v>21c1039048f32ccc62b779bcfd5ac43d</v>
          </cell>
          <cell r="E4964">
            <v>286.77999999999997</v>
          </cell>
        </row>
        <row r="4965">
          <cell r="A4965" t="str">
            <v>816210a15f4fa3b8fbc41acdb76f4733</v>
          </cell>
          <cell r="E4965">
            <v>397.31</v>
          </cell>
        </row>
        <row r="4966">
          <cell r="A4966" t="str">
            <v>2df2a222e520a870a74709dd945fb1dc</v>
          </cell>
          <cell r="E4966">
            <v>132.13</v>
          </cell>
        </row>
        <row r="4967">
          <cell r="A4967" t="str">
            <v>f8f8685c741b440ba6867758e5e228f1</v>
          </cell>
          <cell r="E4967">
            <v>100.22</v>
          </cell>
        </row>
        <row r="4968">
          <cell r="A4968" t="str">
            <v>2af637f73b0d20f5ccc52704b0ae766b</v>
          </cell>
          <cell r="E4968">
            <v>57.7</v>
          </cell>
        </row>
        <row r="4969">
          <cell r="A4969" t="str">
            <v>39d18a242f33a2e77c51d59dabea2e44</v>
          </cell>
          <cell r="E4969">
            <v>167.56</v>
          </cell>
        </row>
        <row r="4970">
          <cell r="A4970" t="str">
            <v>be6343c24d4cd24d3a630c7a8aee1a6b</v>
          </cell>
          <cell r="E4970">
            <v>73.19</v>
          </cell>
        </row>
        <row r="4971">
          <cell r="A4971" t="str">
            <v>a738fd689fbc3c0cb1534bd4c0f9db9f</v>
          </cell>
          <cell r="E4971">
            <v>106.16</v>
          </cell>
        </row>
        <row r="4972">
          <cell r="A4972" t="str">
            <v>87480ba74c6a68d47d28b4277439c8ac</v>
          </cell>
          <cell r="E4972">
            <v>63.27</v>
          </cell>
        </row>
        <row r="4973">
          <cell r="A4973" t="str">
            <v>1db522d84fad144624204d532f5277f4</v>
          </cell>
          <cell r="E4973">
            <v>118.01</v>
          </cell>
        </row>
        <row r="4974">
          <cell r="A4974" t="str">
            <v>54f17a6fb99f59adc37b22166a7f1871</v>
          </cell>
          <cell r="E4974">
            <v>205.52</v>
          </cell>
        </row>
        <row r="4975">
          <cell r="A4975" t="str">
            <v>32d31557d141320ba009dfb89facc01e</v>
          </cell>
          <cell r="E4975">
            <v>94.51</v>
          </cell>
        </row>
        <row r="4976">
          <cell r="A4976" t="str">
            <v>72e2822ce1ab08200b6cedc228c2e4d0</v>
          </cell>
          <cell r="E4976">
            <v>63.27</v>
          </cell>
        </row>
        <row r="4977">
          <cell r="A4977" t="str">
            <v>dbd4175cab44d4d8c6d185418c00e0f1</v>
          </cell>
          <cell r="E4977">
            <v>167.92</v>
          </cell>
        </row>
        <row r="4978">
          <cell r="A4978" t="str">
            <v>0fd408210166f23fe823070a2f690048</v>
          </cell>
          <cell r="E4978">
            <v>135.66</v>
          </cell>
        </row>
        <row r="4979">
          <cell r="A4979" t="str">
            <v>4db5da9151e0364d293923ca4a48d976</v>
          </cell>
          <cell r="E4979">
            <v>164.79</v>
          </cell>
        </row>
        <row r="4980">
          <cell r="A4980" t="str">
            <v>54bb06e1ca86bd99ee2a8d6288bf4ede</v>
          </cell>
          <cell r="E4980">
            <v>90.23</v>
          </cell>
        </row>
        <row r="4981">
          <cell r="A4981" t="str">
            <v>39045a22da5b2bdb795d2c53325bcd48</v>
          </cell>
          <cell r="E4981">
            <v>29.42</v>
          </cell>
        </row>
        <row r="4982">
          <cell r="A4982" t="str">
            <v>92914b2daadca6d6a669a963ccc42c2d</v>
          </cell>
          <cell r="E4982">
            <v>61.64</v>
          </cell>
        </row>
        <row r="4983">
          <cell r="A4983" t="str">
            <v>86b9ee478e155bf4e222854556559a7f</v>
          </cell>
          <cell r="E4983">
            <v>39.86</v>
          </cell>
        </row>
        <row r="4984">
          <cell r="A4984" t="str">
            <v>16979f290362d23a71acd4371ff49295</v>
          </cell>
          <cell r="E4984">
            <v>72.66</v>
          </cell>
        </row>
        <row r="4985">
          <cell r="A4985" t="str">
            <v>518ca81bf7a1b719e32d6847b6afff85</v>
          </cell>
          <cell r="E4985">
            <v>102.04</v>
          </cell>
        </row>
        <row r="4986">
          <cell r="A4986" t="str">
            <v>cfdfd7862e532c4ec1ed1c6a1b56d320</v>
          </cell>
          <cell r="E4986">
            <v>197.55</v>
          </cell>
        </row>
        <row r="4987">
          <cell r="A4987" t="str">
            <v>627e47b61d377f25bcbf4528f2f4c78a</v>
          </cell>
          <cell r="E4987">
            <v>271.38</v>
          </cell>
        </row>
        <row r="4988">
          <cell r="A4988" t="str">
            <v>df791a445f1901f4183b4e04eb4bc3f2</v>
          </cell>
          <cell r="E4988">
            <v>35.090000000000003</v>
          </cell>
        </row>
        <row r="4989">
          <cell r="A4989" t="str">
            <v>1dc0b2e5397cff8b103ba38a2a147869</v>
          </cell>
          <cell r="E4989">
            <v>134.83000000000001</v>
          </cell>
        </row>
        <row r="4990">
          <cell r="A4990" t="str">
            <v>a91719c33cb682b0e23e021e99e98c94</v>
          </cell>
          <cell r="E4990">
            <v>75.16</v>
          </cell>
        </row>
        <row r="4991">
          <cell r="A4991" t="str">
            <v>f28680bd357c20d3f581f994eaee18e2</v>
          </cell>
          <cell r="E4991">
            <v>69.45</v>
          </cell>
        </row>
        <row r="4992">
          <cell r="A4992" t="str">
            <v>6e2916ee4de2e65b95b2429f865374f7</v>
          </cell>
          <cell r="E4992">
            <v>248.85</v>
          </cell>
        </row>
        <row r="4993">
          <cell r="A4993" t="str">
            <v>5471d26176ed00eac0441e43fe12ce01</v>
          </cell>
          <cell r="E4993">
            <v>46.1</v>
          </cell>
        </row>
        <row r="4994">
          <cell r="A4994" t="str">
            <v>d7108e3ddf254c6b56ec41b3a4e0567e</v>
          </cell>
          <cell r="E4994">
            <v>226.55</v>
          </cell>
        </row>
        <row r="4995">
          <cell r="A4995" t="str">
            <v>ca759ab8f22c84329b8dbcb5192ef923</v>
          </cell>
          <cell r="E4995">
            <v>185.86</v>
          </cell>
        </row>
        <row r="4996">
          <cell r="A4996" t="str">
            <v>f3863782b51a1c378f36a99845aacbe7</v>
          </cell>
          <cell r="E4996">
            <v>118.55</v>
          </cell>
        </row>
        <row r="4997">
          <cell r="A4997" t="str">
            <v>b741ced31205b787eebdd0cc7f220b0a</v>
          </cell>
          <cell r="E4997">
            <v>52.24</v>
          </cell>
        </row>
        <row r="4998">
          <cell r="A4998" t="str">
            <v>de86df6ab3b291975266e6ebf8da2bf3</v>
          </cell>
          <cell r="E4998">
            <v>78.91</v>
          </cell>
        </row>
        <row r="4999">
          <cell r="A4999" t="str">
            <v>fc2010beb548588d1543ca8adaa132ba</v>
          </cell>
          <cell r="E4999">
            <v>690.44</v>
          </cell>
        </row>
        <row r="5000">
          <cell r="A5000" t="str">
            <v>c3e5589dacc9d42e41377ef559d9a159</v>
          </cell>
          <cell r="E5000">
            <v>77.89</v>
          </cell>
        </row>
        <row r="5001">
          <cell r="A5001" t="str">
            <v>ea4379fe06f33b88de9ffd4fcdddd6ba</v>
          </cell>
          <cell r="E5001">
            <v>157.30000000000001</v>
          </cell>
        </row>
        <row r="5002">
          <cell r="A5002" t="str">
            <v>81532af15693764f7e018bed2a4c245c</v>
          </cell>
          <cell r="E5002">
            <v>54.33</v>
          </cell>
        </row>
        <row r="5003">
          <cell r="A5003" t="str">
            <v>55e144afb3e4115f6c520fb6242cd1bf</v>
          </cell>
          <cell r="E5003">
            <v>61.32</v>
          </cell>
        </row>
        <row r="5004">
          <cell r="A5004" t="str">
            <v>c1ee8750e81c5ea3177c055eb948a7c3</v>
          </cell>
          <cell r="E5004">
            <v>47.43</v>
          </cell>
        </row>
        <row r="5005">
          <cell r="A5005" t="str">
            <v>aeec65719910d5eeace9b241999be456</v>
          </cell>
          <cell r="E5005">
            <v>111.78</v>
          </cell>
        </row>
        <row r="5006">
          <cell r="A5006" t="str">
            <v>b365901bc2db4d091bb644506af64afe</v>
          </cell>
          <cell r="E5006">
            <v>94.72</v>
          </cell>
        </row>
        <row r="5007">
          <cell r="A5007" t="str">
            <v>2f8efac9068ded7f96cea13ecf271dd7</v>
          </cell>
          <cell r="E5007">
            <v>34.31</v>
          </cell>
        </row>
        <row r="5008">
          <cell r="A5008" t="str">
            <v>3830b3dc35d6b2cb26c3cbeb0eafd799</v>
          </cell>
          <cell r="E5008">
            <v>404.43</v>
          </cell>
        </row>
        <row r="5009">
          <cell r="A5009" t="str">
            <v>1467273f73290140b548eeefa70dca8b</v>
          </cell>
          <cell r="E5009">
            <v>159.08000000000001</v>
          </cell>
        </row>
        <row r="5010">
          <cell r="A5010" t="str">
            <v>317f677073cd35ced91d8e59ce483b0e</v>
          </cell>
          <cell r="E5010">
            <v>158.94</v>
          </cell>
        </row>
        <row r="5011">
          <cell r="A5011" t="str">
            <v>c5732e63477fd9b1c12f62ad4472fc6c</v>
          </cell>
          <cell r="E5011">
            <v>129.1</v>
          </cell>
        </row>
        <row r="5012">
          <cell r="A5012" t="str">
            <v>b8fbd8a0c07410289ec91234a8ad69c9</v>
          </cell>
          <cell r="E5012">
            <v>31.32</v>
          </cell>
        </row>
        <row r="5013">
          <cell r="A5013" t="str">
            <v>136f44c4aee8436faeb4d831e83344ef</v>
          </cell>
          <cell r="E5013">
            <v>35.69</v>
          </cell>
        </row>
        <row r="5014">
          <cell r="A5014" t="str">
            <v>29f49e25d09d4c903d8b17278b5e59bf</v>
          </cell>
          <cell r="E5014">
            <v>270.06</v>
          </cell>
        </row>
        <row r="5015">
          <cell r="A5015" t="str">
            <v>7dd7119f5e4a11c202cc89a68c123a14</v>
          </cell>
          <cell r="E5015">
            <v>27.78</v>
          </cell>
        </row>
        <row r="5016">
          <cell r="A5016" t="str">
            <v>30fb0666d9729c95bc9923e57c0ff4f3</v>
          </cell>
          <cell r="E5016">
            <v>257.68</v>
          </cell>
        </row>
        <row r="5017">
          <cell r="A5017" t="str">
            <v>dd7e0efbe1cde6192eff0ea57a7b2888</v>
          </cell>
          <cell r="E5017">
            <v>125.88</v>
          </cell>
        </row>
        <row r="5018">
          <cell r="A5018" t="str">
            <v>841a78e6ae7179553c784f4a69955d5b</v>
          </cell>
          <cell r="E5018">
            <v>109.18</v>
          </cell>
        </row>
        <row r="5019">
          <cell r="A5019" t="str">
            <v>501947b9b9a7e6e4d8e1ba03c5e11347</v>
          </cell>
          <cell r="E5019">
            <v>56.54</v>
          </cell>
        </row>
        <row r="5020">
          <cell r="A5020" t="str">
            <v>d36c9e6c91bc20393532ed865c34911d</v>
          </cell>
          <cell r="E5020">
            <v>93.1</v>
          </cell>
        </row>
        <row r="5021">
          <cell r="A5021" t="str">
            <v>b94ec498d12b1b61eabc996408439437</v>
          </cell>
          <cell r="E5021">
            <v>46.13</v>
          </cell>
        </row>
        <row r="5022">
          <cell r="A5022" t="str">
            <v>7c25f223ac9fa74c9dbfa11e8a52f1e5</v>
          </cell>
          <cell r="E5022">
            <v>95.22</v>
          </cell>
        </row>
        <row r="5023">
          <cell r="A5023" t="str">
            <v>617f3ac92b6ecb2e873e6075d9f936d7</v>
          </cell>
          <cell r="E5023">
            <v>67.599999999999994</v>
          </cell>
        </row>
        <row r="5024">
          <cell r="A5024" t="str">
            <v>6147e0d51f6ecc3e0ae6defe7156bc82</v>
          </cell>
          <cell r="E5024">
            <v>673.69</v>
          </cell>
        </row>
        <row r="5025">
          <cell r="A5025" t="str">
            <v>241de5ef157f84bf8aa6c7ec7cc6f113</v>
          </cell>
          <cell r="E5025">
            <v>169.37</v>
          </cell>
        </row>
        <row r="5026">
          <cell r="A5026" t="str">
            <v>92d3d3bc9e818292cc5885e18c2d3437</v>
          </cell>
          <cell r="E5026">
            <v>153.1</v>
          </cell>
        </row>
        <row r="5027">
          <cell r="A5027" t="str">
            <v>edad550f8e089f9f83f9826bd21f1095</v>
          </cell>
          <cell r="E5027">
            <v>76.08</v>
          </cell>
        </row>
        <row r="5028">
          <cell r="A5028" t="str">
            <v>7c441024c62a371aab679196a26a5837</v>
          </cell>
          <cell r="E5028">
            <v>245.4</v>
          </cell>
        </row>
        <row r="5029">
          <cell r="A5029" t="str">
            <v>43424eb217e25cdb0dd935ff90f8188c</v>
          </cell>
          <cell r="E5029">
            <v>174.74</v>
          </cell>
        </row>
        <row r="5030">
          <cell r="A5030" t="str">
            <v>ba353ad7c7f218cd458bde871ae720c5</v>
          </cell>
          <cell r="E5030">
            <v>336.1</v>
          </cell>
        </row>
        <row r="5031">
          <cell r="A5031" t="str">
            <v>a6a7393d9243496c42984148541c0bc0</v>
          </cell>
          <cell r="E5031">
            <v>36.69</v>
          </cell>
        </row>
        <row r="5032">
          <cell r="A5032" t="str">
            <v>084d2c70d33f8b9a1e21393471844591</v>
          </cell>
          <cell r="E5032">
            <v>55.59</v>
          </cell>
        </row>
        <row r="5033">
          <cell r="A5033" t="str">
            <v>b26aeba3d93317ee71f2902c276eb992</v>
          </cell>
          <cell r="E5033">
            <v>84.12</v>
          </cell>
        </row>
        <row r="5034">
          <cell r="A5034" t="str">
            <v>1fffef31321bf946fd10e0a8ee43443e</v>
          </cell>
          <cell r="E5034">
            <v>99.92</v>
          </cell>
        </row>
        <row r="5035">
          <cell r="A5035" t="str">
            <v>600455cc1d96a23334c5a7d6eea38bd9</v>
          </cell>
          <cell r="E5035">
            <v>156.86000000000001</v>
          </cell>
        </row>
        <row r="5036">
          <cell r="A5036" t="str">
            <v>b81a52facd8a7b45a8227755b5578bb5</v>
          </cell>
          <cell r="E5036">
            <v>158.38</v>
          </cell>
        </row>
        <row r="5037">
          <cell r="A5037" t="str">
            <v>58dbb941e2ecf4229524cfdda3f080ec</v>
          </cell>
          <cell r="E5037">
            <v>58.59</v>
          </cell>
        </row>
        <row r="5038">
          <cell r="A5038" t="str">
            <v>e83d7904c216c3a03eb6c215d82b7fec</v>
          </cell>
          <cell r="E5038">
            <v>46.78</v>
          </cell>
        </row>
        <row r="5039">
          <cell r="A5039" t="str">
            <v>1dcb629bf4ae95dddc7ec77ff8fcdd4a</v>
          </cell>
          <cell r="E5039">
            <v>116.94</v>
          </cell>
        </row>
        <row r="5040">
          <cell r="A5040" t="str">
            <v>3f7ebb725c26e1202db88d0b88462fc6</v>
          </cell>
          <cell r="E5040">
            <v>350.77</v>
          </cell>
        </row>
        <row r="5041">
          <cell r="A5041" t="str">
            <v>3de92648437ce8d6e9d3b60f36cfa537</v>
          </cell>
          <cell r="E5041">
            <v>174.97</v>
          </cell>
        </row>
        <row r="5042">
          <cell r="A5042" t="str">
            <v>236909a5eec961f916c742c7f991d3e5</v>
          </cell>
          <cell r="E5042">
            <v>114.8</v>
          </cell>
        </row>
        <row r="5043">
          <cell r="A5043" t="str">
            <v>188135ade1438eb61ba3913a7acc5801</v>
          </cell>
          <cell r="E5043">
            <v>369.6</v>
          </cell>
        </row>
        <row r="5044">
          <cell r="A5044" t="str">
            <v>90af509116dd9cda36bd46bef66e0a8a</v>
          </cell>
          <cell r="E5044">
            <v>48.15</v>
          </cell>
        </row>
        <row r="5045">
          <cell r="A5045" t="str">
            <v>a0181d5b2ec99d4706d0da0f42a9ee36</v>
          </cell>
          <cell r="E5045">
            <v>64.010000000000005</v>
          </cell>
        </row>
        <row r="5046">
          <cell r="A5046" t="str">
            <v>ca51350120ddaa92278a0ded310d5d49</v>
          </cell>
          <cell r="E5046">
            <v>165.67</v>
          </cell>
        </row>
        <row r="5047">
          <cell r="A5047" t="str">
            <v>21ed2fe3b38bb559c88f45cf6179f2cd</v>
          </cell>
          <cell r="E5047">
            <v>70.84</v>
          </cell>
        </row>
        <row r="5048">
          <cell r="A5048" t="str">
            <v>e178bee213ba3b996d728678aea863a4</v>
          </cell>
          <cell r="E5048">
            <v>58.85</v>
          </cell>
        </row>
        <row r="5049">
          <cell r="A5049" t="str">
            <v>c41c7711e8d92901517c702f0836ea59</v>
          </cell>
          <cell r="E5049">
            <v>496.44</v>
          </cell>
        </row>
        <row r="5050">
          <cell r="A5050" t="str">
            <v>aba142e1b0636b0e443cbe4ce0a93e43</v>
          </cell>
          <cell r="E5050">
            <v>94.69</v>
          </cell>
        </row>
        <row r="5051">
          <cell r="A5051" t="str">
            <v>b4578b55341912d52f9d1a141ba9e440</v>
          </cell>
          <cell r="E5051">
            <v>42.77</v>
          </cell>
        </row>
        <row r="5052">
          <cell r="A5052" t="str">
            <v>f18481fd839eabadc3d84dc73eead362</v>
          </cell>
          <cell r="E5052">
            <v>117.01</v>
          </cell>
        </row>
        <row r="5053">
          <cell r="A5053" t="str">
            <v>ced336e4408b7aa8e70c72bc5bd87b30</v>
          </cell>
          <cell r="E5053">
            <v>109.48</v>
          </cell>
        </row>
        <row r="5054">
          <cell r="A5054" t="str">
            <v>aab068ce8be8648dba3e07ee803db1d8</v>
          </cell>
          <cell r="E5054">
            <v>54.27</v>
          </cell>
        </row>
        <row r="5055">
          <cell r="A5055" t="str">
            <v>73ed85f5462f78670fcd66c2ccd79f06</v>
          </cell>
          <cell r="E5055">
            <v>163.72</v>
          </cell>
        </row>
        <row r="5056">
          <cell r="A5056" t="str">
            <v>14f81abb54984ba116bc1994d6a34b9d</v>
          </cell>
          <cell r="E5056">
            <v>31.13</v>
          </cell>
        </row>
        <row r="5057">
          <cell r="A5057" t="str">
            <v>4d018030375b4b3ff3510d0c869c7b9e</v>
          </cell>
          <cell r="E5057">
            <v>86.85</v>
          </cell>
        </row>
        <row r="5058">
          <cell r="A5058" t="str">
            <v>045fb730a757a5379d79bdbc42d4e84b</v>
          </cell>
          <cell r="E5058">
            <v>48.48</v>
          </cell>
        </row>
        <row r="5059">
          <cell r="A5059" t="str">
            <v>8d877170b83d13fb1a69834a815d0974</v>
          </cell>
          <cell r="E5059">
            <v>28.03</v>
          </cell>
        </row>
        <row r="5060">
          <cell r="A5060" t="str">
            <v>5bc4e94aef2841f392fb6fe7ceef69b6</v>
          </cell>
          <cell r="E5060">
            <v>54.03</v>
          </cell>
        </row>
        <row r="5061">
          <cell r="A5061" t="str">
            <v>bc23a4f24db6f84f1efcfe44847ba135</v>
          </cell>
          <cell r="E5061">
            <v>219.42</v>
          </cell>
        </row>
        <row r="5062">
          <cell r="A5062" t="str">
            <v>7284ecc4524ff324863b12456e842055</v>
          </cell>
          <cell r="E5062">
            <v>347.32</v>
          </cell>
        </row>
        <row r="5063">
          <cell r="A5063" t="str">
            <v>623c56e5c41b7214603a0fc7d3e7339d</v>
          </cell>
          <cell r="E5063">
            <v>411.87</v>
          </cell>
        </row>
        <row r="5064">
          <cell r="A5064" t="str">
            <v>5a21bc094a00548eb4ede75095889e95</v>
          </cell>
          <cell r="E5064">
            <v>35.69</v>
          </cell>
        </row>
        <row r="5065">
          <cell r="A5065" t="str">
            <v>241d32c9a01951afcb78c68daeaae996</v>
          </cell>
          <cell r="E5065">
            <v>220.84</v>
          </cell>
        </row>
        <row r="5066">
          <cell r="A5066" t="str">
            <v>2dd08b72f1dfc49c74883302437e6f6d</v>
          </cell>
          <cell r="E5066">
            <v>44.3</v>
          </cell>
        </row>
        <row r="5067">
          <cell r="A5067" t="str">
            <v>c61510f6470930fc8d642f07693cb75b</v>
          </cell>
          <cell r="E5067">
            <v>69.44</v>
          </cell>
        </row>
        <row r="5068">
          <cell r="A5068" t="str">
            <v>0173932ad60ecb31c620fc523d9f40bd</v>
          </cell>
          <cell r="E5068">
            <v>46</v>
          </cell>
        </row>
        <row r="5069">
          <cell r="A5069" t="str">
            <v>4bc6b6965bf5778f7d262b5f8913a721</v>
          </cell>
          <cell r="E5069">
            <v>39</v>
          </cell>
        </row>
        <row r="5070">
          <cell r="A5070" t="str">
            <v>793911a69e2f83d9811135650117d9f5</v>
          </cell>
          <cell r="E5070">
            <v>68.63</v>
          </cell>
        </row>
        <row r="5071">
          <cell r="A5071" t="str">
            <v>6eb4132d1d991320ff5f03a7cd28561c</v>
          </cell>
          <cell r="E5071">
            <v>44.34</v>
          </cell>
        </row>
        <row r="5072">
          <cell r="A5072" t="str">
            <v>165fa9e02d940003e0e18a22814b4737</v>
          </cell>
          <cell r="E5072">
            <v>299.95999999999998</v>
          </cell>
        </row>
        <row r="5073">
          <cell r="A5073" t="str">
            <v>c81ebb9c117524de909fb9c7d1c05b7e</v>
          </cell>
          <cell r="E5073">
            <v>200.62</v>
          </cell>
        </row>
        <row r="5074">
          <cell r="A5074" t="str">
            <v>e69f0bdbe0e15d97ec6390b2714b5086</v>
          </cell>
          <cell r="E5074">
            <v>33.92</v>
          </cell>
        </row>
        <row r="5075">
          <cell r="A5075" t="str">
            <v>afcc3e09a357bc8f3c1caba3702d1e33</v>
          </cell>
          <cell r="E5075">
            <v>303.52999999999997</v>
          </cell>
        </row>
        <row r="5076">
          <cell r="A5076" t="str">
            <v>75fb23d26903b71ce3dd550ae22d2cc1</v>
          </cell>
          <cell r="E5076">
            <v>61.02</v>
          </cell>
        </row>
        <row r="5077">
          <cell r="A5077" t="str">
            <v>4f08e1d966e9e49ca0677134ce4c2c57</v>
          </cell>
          <cell r="E5077">
            <v>150</v>
          </cell>
        </row>
        <row r="5078">
          <cell r="A5078" t="str">
            <v>65c56aa08aaade99b2cd074e12f1b18b</v>
          </cell>
          <cell r="E5078">
            <v>119.93</v>
          </cell>
        </row>
        <row r="5079">
          <cell r="A5079" t="str">
            <v>a85ce89cbcc514dfe135de0036be45db</v>
          </cell>
          <cell r="E5079">
            <v>246.26</v>
          </cell>
        </row>
        <row r="5080">
          <cell r="A5080" t="str">
            <v>acc128e9293460781736208a647dd87c</v>
          </cell>
          <cell r="E5080">
            <v>114.24</v>
          </cell>
        </row>
        <row r="5081">
          <cell r="A5081" t="str">
            <v>59dc078740135e14b746b30b397545f0</v>
          </cell>
          <cell r="E5081">
            <v>131.44999999999999</v>
          </cell>
        </row>
        <row r="5082">
          <cell r="A5082" t="str">
            <v>649a327bed5a2799967cb9c666ff06c1</v>
          </cell>
          <cell r="E5082">
            <v>134.49</v>
          </cell>
        </row>
        <row r="5083">
          <cell r="A5083" t="str">
            <v>8d4d21fb1ce7b5b4e78d264feb534aee</v>
          </cell>
          <cell r="E5083">
            <v>182.69</v>
          </cell>
        </row>
        <row r="5084">
          <cell r="A5084" t="str">
            <v>ba8b9d2af2cab78e1ea29076e3b2b95d</v>
          </cell>
          <cell r="E5084">
            <v>48.01</v>
          </cell>
        </row>
        <row r="5085">
          <cell r="A5085" t="str">
            <v>8b6698a86e777937d240b9c7b6476ce9</v>
          </cell>
          <cell r="E5085">
            <v>168.2</v>
          </cell>
        </row>
        <row r="5086">
          <cell r="A5086" t="str">
            <v>afbfc4a5b3161e9e1f89056b0b3ed238</v>
          </cell>
          <cell r="E5086">
            <v>177.42</v>
          </cell>
        </row>
        <row r="5087">
          <cell r="A5087" t="str">
            <v>2c6df2cdea838bd21bc2dc78dac3029b</v>
          </cell>
          <cell r="E5087">
            <v>42.11</v>
          </cell>
        </row>
        <row r="5088">
          <cell r="A5088" t="str">
            <v>43f9bfd7098c9a1d2abf50dac55ee822</v>
          </cell>
          <cell r="E5088">
            <v>140.33000000000001</v>
          </cell>
        </row>
        <row r="5089">
          <cell r="A5089" t="str">
            <v>d75ef81f53c32c4f5857799a077a609f</v>
          </cell>
          <cell r="E5089">
            <v>37.46</v>
          </cell>
        </row>
        <row r="5090">
          <cell r="A5090" t="str">
            <v>aaa7c75bbfad7c018b58b3e3ce3921ec</v>
          </cell>
          <cell r="E5090">
            <v>222.46</v>
          </cell>
        </row>
        <row r="5091">
          <cell r="A5091" t="str">
            <v>d1ca60cfa5b276544043d344ad224285</v>
          </cell>
          <cell r="E5091">
            <v>472.72</v>
          </cell>
        </row>
        <row r="5092">
          <cell r="A5092" t="str">
            <v>2a68c629963d9ef7755eb29d53147d35</v>
          </cell>
          <cell r="E5092">
            <v>33.93</v>
          </cell>
        </row>
        <row r="5093">
          <cell r="A5093" t="str">
            <v>4689b1816de42507a7d63a4617383c59</v>
          </cell>
          <cell r="E5093">
            <v>56.42</v>
          </cell>
        </row>
        <row r="5094">
          <cell r="A5094" t="str">
            <v>d5cce452fb90a159a0b02988567a37bc</v>
          </cell>
          <cell r="E5094">
            <v>59.38</v>
          </cell>
        </row>
        <row r="5095">
          <cell r="A5095" t="str">
            <v>e0eaf809859a6844fa893ae9c9af2ddc</v>
          </cell>
          <cell r="E5095">
            <v>190.37</v>
          </cell>
        </row>
        <row r="5096">
          <cell r="A5096" t="str">
            <v>eb2b517f75155a31a8a7fa12df7769ce</v>
          </cell>
          <cell r="E5096">
            <v>100.95</v>
          </cell>
        </row>
        <row r="5097">
          <cell r="A5097" t="str">
            <v>084ac8d010dca0cb81b1bd4f375a047e</v>
          </cell>
          <cell r="E5097">
            <v>300.68</v>
          </cell>
        </row>
        <row r="5098">
          <cell r="A5098" t="str">
            <v>8d5ec251bb6f44f7c0f2d1d272515379</v>
          </cell>
          <cell r="E5098">
            <v>172.44</v>
          </cell>
        </row>
        <row r="5099">
          <cell r="A5099" t="str">
            <v>649c4145bbf6cdb7b096afa02bf5e299</v>
          </cell>
          <cell r="E5099">
            <v>47.53</v>
          </cell>
        </row>
        <row r="5100">
          <cell r="A5100" t="str">
            <v>e92b2d83c0c4f6e2f95b1f178a994bdd</v>
          </cell>
          <cell r="E5100">
            <v>99.52</v>
          </cell>
        </row>
        <row r="5101">
          <cell r="A5101" t="str">
            <v>cc101c96c9b05fb5b3ed39f35a15995f</v>
          </cell>
          <cell r="E5101">
            <v>33.130000000000003</v>
          </cell>
        </row>
        <row r="5102">
          <cell r="A5102" t="str">
            <v>f3a3becaf45a4f7799cd93b1fdeea2c7</v>
          </cell>
          <cell r="E5102">
            <v>351.22</v>
          </cell>
        </row>
        <row r="5103">
          <cell r="A5103" t="str">
            <v>29167b624a7980a896eefbf16c7c3974</v>
          </cell>
          <cell r="E5103">
            <v>451.11</v>
          </cell>
        </row>
        <row r="5104">
          <cell r="A5104" t="str">
            <v>a6170e3ff851a854fb8e7240ca7bf02a</v>
          </cell>
          <cell r="E5104">
            <v>67.5</v>
          </cell>
        </row>
        <row r="5105">
          <cell r="A5105" t="str">
            <v>3b61275de41f60d8e48bef3f42ac8bed</v>
          </cell>
          <cell r="E5105">
            <v>71.14</v>
          </cell>
        </row>
        <row r="5106">
          <cell r="A5106" t="str">
            <v>f5bbdd05dbb39401798ee5b4aabe5532</v>
          </cell>
          <cell r="E5106">
            <v>111.03</v>
          </cell>
        </row>
        <row r="5107">
          <cell r="A5107" t="str">
            <v>132c1bd080e7310cff7fac26d6d3ee31</v>
          </cell>
          <cell r="E5107">
            <v>138.63</v>
          </cell>
        </row>
        <row r="5108">
          <cell r="A5108" t="str">
            <v>b059ee4de278302d550a3035c4cdb740</v>
          </cell>
          <cell r="E5108">
            <v>222.03</v>
          </cell>
        </row>
        <row r="5109">
          <cell r="A5109" t="str">
            <v>774c56b5c1305e0dc2a79ad46e118ba4</v>
          </cell>
          <cell r="E5109">
            <v>64.599999999999994</v>
          </cell>
        </row>
        <row r="5110">
          <cell r="A5110" t="str">
            <v>d99c72513d6238909b57399c840fa8ef</v>
          </cell>
          <cell r="E5110">
            <v>97.75</v>
          </cell>
        </row>
        <row r="5111">
          <cell r="A5111" t="str">
            <v>a533be8e152c88d32586ff0c9c230ba2</v>
          </cell>
          <cell r="E5111">
            <v>102.84</v>
          </cell>
        </row>
        <row r="5112">
          <cell r="A5112" t="str">
            <v>a4f6c6ff0270709873e39b3fc5c2f256</v>
          </cell>
          <cell r="E5112">
            <v>197.95</v>
          </cell>
        </row>
        <row r="5113">
          <cell r="A5113" t="str">
            <v>189ad27f3364ce624ac4cf440388ec81</v>
          </cell>
          <cell r="E5113">
            <v>371.59</v>
          </cell>
        </row>
        <row r="5114">
          <cell r="A5114" t="str">
            <v>bd692242647dcc885acaafe72c34eae0</v>
          </cell>
          <cell r="E5114">
            <v>77.66</v>
          </cell>
        </row>
        <row r="5115">
          <cell r="A5115" t="str">
            <v>9764b03686753eaa7ea549fa0b805f75</v>
          </cell>
          <cell r="E5115">
            <v>106.87</v>
          </cell>
        </row>
        <row r="5116">
          <cell r="A5116" t="str">
            <v>a6402daad4bcaddba5bcd6e7ce6336b4</v>
          </cell>
          <cell r="E5116">
            <v>251.02</v>
          </cell>
        </row>
        <row r="5117">
          <cell r="A5117" t="str">
            <v>59e2c9c767326c7343b0bc5b3fd09225</v>
          </cell>
          <cell r="E5117">
            <v>187.43</v>
          </cell>
        </row>
        <row r="5118">
          <cell r="A5118" t="str">
            <v>f594ab1eab2b9d5a646c989c1bc5eb3e</v>
          </cell>
          <cell r="E5118">
            <v>185.84</v>
          </cell>
        </row>
        <row r="5119">
          <cell r="A5119" t="str">
            <v>6a795efb2654a56729bd429117198807</v>
          </cell>
          <cell r="E5119">
            <v>144.55000000000001</v>
          </cell>
        </row>
        <row r="5120">
          <cell r="A5120" t="str">
            <v>e309a85cd901c566767a2aa98090085c</v>
          </cell>
          <cell r="E5120">
            <v>153.78</v>
          </cell>
        </row>
        <row r="5121">
          <cell r="A5121" t="str">
            <v>9f14798abf751ab67e2f551d69880b61</v>
          </cell>
          <cell r="E5121">
            <v>165.29</v>
          </cell>
        </row>
        <row r="5122">
          <cell r="A5122" t="str">
            <v>88898f25ecf940d6929b37dc7ccd3578</v>
          </cell>
          <cell r="E5122">
            <v>126.43</v>
          </cell>
        </row>
        <row r="5123">
          <cell r="A5123" t="str">
            <v>f0c338c38177fc15c0b078b324cc03d0</v>
          </cell>
          <cell r="E5123">
            <v>64.47</v>
          </cell>
        </row>
        <row r="5124">
          <cell r="A5124" t="str">
            <v>14e80e4600a8d7fafeb635d6d4ef7151</v>
          </cell>
          <cell r="E5124">
            <v>64.13</v>
          </cell>
        </row>
        <row r="5125">
          <cell r="A5125" t="str">
            <v>1ed0026cd10a75c686a9caab448154d3</v>
          </cell>
          <cell r="E5125">
            <v>11.16</v>
          </cell>
        </row>
        <row r="5126">
          <cell r="A5126" t="str">
            <v>884989e29f137d8ce42518666158b8ce</v>
          </cell>
          <cell r="E5126">
            <v>18.600000000000001</v>
          </cell>
        </row>
        <row r="5127">
          <cell r="A5127" t="str">
            <v>f3a90b689fbd9cfa13d56d57dba508f2</v>
          </cell>
          <cell r="E5127">
            <v>119.38</v>
          </cell>
        </row>
        <row r="5128">
          <cell r="A5128" t="str">
            <v>2c316630a424abef517f1f8d7295d666</v>
          </cell>
          <cell r="E5128">
            <v>114.18</v>
          </cell>
        </row>
        <row r="5129">
          <cell r="A5129" t="str">
            <v>0b736121c8d0bffe6c9e592d6f91ba5c</v>
          </cell>
          <cell r="E5129">
            <v>109.18</v>
          </cell>
        </row>
        <row r="5130">
          <cell r="A5130" t="str">
            <v>95ea4b536c51911b2e1d9d95c94286d7</v>
          </cell>
          <cell r="E5130">
            <v>161.97999999999999</v>
          </cell>
        </row>
        <row r="5131">
          <cell r="A5131" t="str">
            <v>89754e8d7a02b0a3f7aa92d800b25c14</v>
          </cell>
          <cell r="E5131">
            <v>57.5</v>
          </cell>
        </row>
        <row r="5132">
          <cell r="A5132" t="str">
            <v>6a563d5c27906c986e6b2e4f79f25329</v>
          </cell>
          <cell r="E5132">
            <v>45.22</v>
          </cell>
        </row>
        <row r="5133">
          <cell r="A5133" t="str">
            <v>fdff9c6a7acb0e02d1cea8d18811e251</v>
          </cell>
          <cell r="E5133">
            <v>230.77</v>
          </cell>
        </row>
        <row r="5134">
          <cell r="A5134" t="str">
            <v>bc328531838a1584761dc22dcfb54c2c</v>
          </cell>
          <cell r="E5134">
            <v>62.68</v>
          </cell>
        </row>
        <row r="5135">
          <cell r="A5135" t="str">
            <v>34cb1fc28cf67c101ee4d59b0c18da33</v>
          </cell>
          <cell r="E5135">
            <v>872.52</v>
          </cell>
        </row>
        <row r="5136">
          <cell r="A5136" t="str">
            <v>34ca4adf4033386240f7ac16f25b14c1</v>
          </cell>
          <cell r="E5136">
            <v>129.94999999999999</v>
          </cell>
        </row>
        <row r="5137">
          <cell r="A5137" t="str">
            <v>3ec2bc5de0fe81f5d14adb115df88e36</v>
          </cell>
          <cell r="E5137">
            <v>56.78</v>
          </cell>
        </row>
        <row r="5138">
          <cell r="A5138" t="str">
            <v>55bb87b958949d33812cf0a037320db7</v>
          </cell>
          <cell r="E5138">
            <v>74.36</v>
          </cell>
        </row>
        <row r="5139">
          <cell r="A5139" t="str">
            <v>1e0efbb6f899f5f08e26951b1e170387</v>
          </cell>
          <cell r="E5139">
            <v>448.2</v>
          </cell>
        </row>
        <row r="5140">
          <cell r="A5140" t="str">
            <v>55539e6edbbf2276dc9e2eab8af0fa8d</v>
          </cell>
          <cell r="E5140">
            <v>68.510000000000005</v>
          </cell>
        </row>
        <row r="5141">
          <cell r="A5141" t="str">
            <v>f20387017913ada05e448bb9c9cfadb3</v>
          </cell>
          <cell r="E5141">
            <v>426.01</v>
          </cell>
        </row>
        <row r="5142">
          <cell r="A5142" t="str">
            <v>3e153abd068ad6638364a06df17cdc5d</v>
          </cell>
          <cell r="E5142">
            <v>204.46</v>
          </cell>
        </row>
        <row r="5143">
          <cell r="A5143" t="str">
            <v>864e3fdc082c07a108b48b135caf761d</v>
          </cell>
          <cell r="E5143">
            <v>68.45</v>
          </cell>
        </row>
        <row r="5144">
          <cell r="A5144" t="str">
            <v>6a8aa717f634f40359895df0cea70403</v>
          </cell>
          <cell r="E5144">
            <v>40.4</v>
          </cell>
        </row>
        <row r="5145">
          <cell r="A5145" t="str">
            <v>887303e6bff84534c7ce32614581f7c9</v>
          </cell>
          <cell r="E5145">
            <v>115.45</v>
          </cell>
        </row>
        <row r="5146">
          <cell r="A5146" t="str">
            <v>c6d26341bec0769b3ccfa232c63b3675</v>
          </cell>
          <cell r="E5146">
            <v>737.85</v>
          </cell>
        </row>
        <row r="5147">
          <cell r="A5147" t="str">
            <v>dd5371622a32b1a8fc1726facf274115</v>
          </cell>
          <cell r="E5147">
            <v>19.64</v>
          </cell>
        </row>
        <row r="5148">
          <cell r="A5148" t="str">
            <v>90a2a9d4bf425c5a385fa319833fe1bf</v>
          </cell>
          <cell r="E5148">
            <v>18.29</v>
          </cell>
        </row>
        <row r="5149">
          <cell r="A5149" t="str">
            <v>4a4b366c2487504cd4962ab3fe4bc8fa</v>
          </cell>
          <cell r="E5149">
            <v>46.02</v>
          </cell>
        </row>
        <row r="5150">
          <cell r="A5150" t="str">
            <v>3163a067949a10a752bec5cca69511b2</v>
          </cell>
          <cell r="E5150">
            <v>352.97</v>
          </cell>
        </row>
        <row r="5151">
          <cell r="A5151" t="str">
            <v>62da6eaeb0bb1013bcd1e66d7a93546e</v>
          </cell>
          <cell r="E5151">
            <v>258.06</v>
          </cell>
        </row>
        <row r="5152">
          <cell r="A5152" t="str">
            <v>3ba790c8d2e841929c346e8da5c6abed</v>
          </cell>
          <cell r="E5152">
            <v>177.91</v>
          </cell>
        </row>
        <row r="5153">
          <cell r="A5153" t="str">
            <v>0b3aeaf1fb363edeaf5062df39515084</v>
          </cell>
          <cell r="E5153">
            <v>754.56</v>
          </cell>
        </row>
        <row r="5154">
          <cell r="A5154" t="str">
            <v>ec300e68099785d2f09e65a62be091f1</v>
          </cell>
          <cell r="E5154">
            <v>48.22</v>
          </cell>
        </row>
        <row r="5155">
          <cell r="A5155" t="str">
            <v>76774c936de5cb5a431120fde98e40da</v>
          </cell>
          <cell r="E5155">
            <v>141.37</v>
          </cell>
        </row>
        <row r="5156">
          <cell r="A5156" t="str">
            <v>568e1e071d3191a1c23ad8ea7d6a8cbc</v>
          </cell>
          <cell r="E5156">
            <v>146.66999999999999</v>
          </cell>
        </row>
        <row r="5157">
          <cell r="A5157" t="str">
            <v>f2276aedc1503afbb1927eeaeae27a7b</v>
          </cell>
          <cell r="E5157">
            <v>52.83</v>
          </cell>
        </row>
        <row r="5158">
          <cell r="A5158" t="str">
            <v>e44e0cbca34accde72251d80c7d08cfe</v>
          </cell>
          <cell r="E5158">
            <v>1319.32</v>
          </cell>
        </row>
        <row r="5159">
          <cell r="A5159" t="str">
            <v>033a79557b0d234035b38da3be948574</v>
          </cell>
          <cell r="E5159">
            <v>59.35</v>
          </cell>
        </row>
        <row r="5160">
          <cell r="A5160" t="str">
            <v>6bb7ab367d79166d73368ecfbef88dd8</v>
          </cell>
          <cell r="E5160">
            <v>36.840000000000003</v>
          </cell>
        </row>
        <row r="5161">
          <cell r="A5161" t="str">
            <v>757c03a0d7aec28457ee8d2e73c84836</v>
          </cell>
          <cell r="E5161">
            <v>53.56</v>
          </cell>
        </row>
        <row r="5162">
          <cell r="A5162" t="str">
            <v>8ccbe46ffeae4720eba99d2d2de07542</v>
          </cell>
          <cell r="E5162">
            <v>14.06</v>
          </cell>
        </row>
        <row r="5163">
          <cell r="A5163" t="str">
            <v>c4d7d5a8e5e6c168142085d231c65b79</v>
          </cell>
          <cell r="E5163">
            <v>1135.8900000000001</v>
          </cell>
        </row>
        <row r="5164">
          <cell r="A5164" t="str">
            <v>b71bafc912a84d7b1e013e39a1eb30d0</v>
          </cell>
          <cell r="E5164">
            <v>116.36</v>
          </cell>
        </row>
        <row r="5165">
          <cell r="A5165" t="str">
            <v>8bcbe01d44d147f901cd3192671144db</v>
          </cell>
          <cell r="E5165">
            <v>6.25</v>
          </cell>
        </row>
        <row r="5166">
          <cell r="A5166" t="str">
            <v>945dd5fdb173f89e1e87a833291b468e</v>
          </cell>
          <cell r="E5166">
            <v>28.75</v>
          </cell>
        </row>
        <row r="5167">
          <cell r="A5167" t="str">
            <v>ad443601986ce3f657edcfd5069f6bcd</v>
          </cell>
          <cell r="E5167">
            <v>56.7</v>
          </cell>
        </row>
        <row r="5168">
          <cell r="A5168" t="str">
            <v>74cafcc8c06b63eaa21ee53cf1678459</v>
          </cell>
          <cell r="E5168">
            <v>114.06</v>
          </cell>
        </row>
        <row r="5169">
          <cell r="A5169" t="str">
            <v>69fc55f48e5117131b48477c34bbad8c</v>
          </cell>
          <cell r="E5169">
            <v>116.84</v>
          </cell>
        </row>
        <row r="5170">
          <cell r="A5170" t="str">
            <v>ed6878f64d1bb00f07e210dfaaf9e4d3</v>
          </cell>
          <cell r="E5170">
            <v>75.73</v>
          </cell>
        </row>
        <row r="5171">
          <cell r="A5171" t="str">
            <v>fd1dfd657df57a8183a8bd5ad5725538</v>
          </cell>
          <cell r="E5171">
            <v>79.09</v>
          </cell>
        </row>
        <row r="5172">
          <cell r="A5172" t="str">
            <v>1e0ad62d9e96fd47434997dfa81497a8</v>
          </cell>
          <cell r="E5172">
            <v>47.14</v>
          </cell>
        </row>
        <row r="5173">
          <cell r="A5173" t="str">
            <v>8df2f7a8d9fb8958675f795e2f71f27d</v>
          </cell>
          <cell r="E5173">
            <v>93.56</v>
          </cell>
        </row>
        <row r="5174">
          <cell r="A5174" t="str">
            <v>a6130d43aa3328e4a7d78ac8f8029e81</v>
          </cell>
          <cell r="E5174">
            <v>115.32</v>
          </cell>
        </row>
        <row r="5175">
          <cell r="A5175" t="str">
            <v>0c87b31e37ed8557e234cec91546d4cc</v>
          </cell>
          <cell r="E5175">
            <v>399.16</v>
          </cell>
        </row>
        <row r="5176">
          <cell r="A5176" t="str">
            <v>030106c028266ae3345eb9bf6dd790c1</v>
          </cell>
          <cell r="E5176">
            <v>73.650000000000006</v>
          </cell>
        </row>
        <row r="5177">
          <cell r="A5177" t="str">
            <v>b0020f0c929a2ad38d93d733ad077ef7</v>
          </cell>
          <cell r="E5177">
            <v>163.81</v>
          </cell>
        </row>
        <row r="5178">
          <cell r="A5178" t="str">
            <v>2cfc5ee5cb1e43d70d3dd6f28b2b50d9</v>
          </cell>
          <cell r="E5178">
            <v>624.55999999999995</v>
          </cell>
        </row>
        <row r="5179">
          <cell r="A5179" t="str">
            <v>a8d0bb7e040a27e689f81ab278d3cb89</v>
          </cell>
          <cell r="E5179">
            <v>103.28</v>
          </cell>
        </row>
        <row r="5180">
          <cell r="A5180" t="str">
            <v>4092d9bdc6d89d05a6d5be6ef304f627</v>
          </cell>
          <cell r="E5180">
            <v>14.78</v>
          </cell>
        </row>
        <row r="5181">
          <cell r="A5181" t="str">
            <v>bb8edfe0742a6a0279b7dff848289568</v>
          </cell>
          <cell r="E5181">
            <v>72.98</v>
          </cell>
        </row>
        <row r="5182">
          <cell r="A5182" t="str">
            <v>bfb93a40493d78431b48eb034963a204</v>
          </cell>
          <cell r="E5182">
            <v>53.9</v>
          </cell>
        </row>
        <row r="5183">
          <cell r="A5183" t="str">
            <v>bdc386da6334df2a3ed8c51f0fe77c16</v>
          </cell>
          <cell r="E5183">
            <v>99.65</v>
          </cell>
        </row>
        <row r="5184">
          <cell r="A5184" t="str">
            <v>b203926285e72ba51c04c68b70666e32</v>
          </cell>
          <cell r="E5184">
            <v>125.75</v>
          </cell>
        </row>
        <row r="5185">
          <cell r="A5185" t="str">
            <v>3eb5983ab1e64ba4a4dd7425a6d6d48b</v>
          </cell>
          <cell r="E5185">
            <v>99.82</v>
          </cell>
        </row>
        <row r="5186">
          <cell r="A5186" t="str">
            <v>147e9f4682b02a1b8ef314d880654b45</v>
          </cell>
          <cell r="E5186">
            <v>47.29</v>
          </cell>
        </row>
        <row r="5187">
          <cell r="A5187" t="str">
            <v>02b8c16664d3c254052472397ae6d244</v>
          </cell>
          <cell r="E5187">
            <v>121.1</v>
          </cell>
        </row>
        <row r="5188">
          <cell r="A5188" t="str">
            <v>52324f390c9414a6c6b4a2f1b24964b4</v>
          </cell>
          <cell r="E5188">
            <v>436.5</v>
          </cell>
        </row>
        <row r="5189">
          <cell r="A5189" t="str">
            <v>b72bd7bf1e84a4cde235a7ffcc7542ca</v>
          </cell>
          <cell r="E5189">
            <v>505.27</v>
          </cell>
        </row>
        <row r="5190">
          <cell r="A5190" t="str">
            <v>c788aeedf593229d4ee84e790c2e5483</v>
          </cell>
          <cell r="E5190">
            <v>117</v>
          </cell>
        </row>
        <row r="5191">
          <cell r="A5191" t="str">
            <v>b62be88e52e1a504211a9b93f83cfa78</v>
          </cell>
          <cell r="E5191">
            <v>668.47</v>
          </cell>
        </row>
        <row r="5192">
          <cell r="A5192" t="str">
            <v>8e86d037d2ec7854bba6284003d84672</v>
          </cell>
          <cell r="E5192">
            <v>234.34</v>
          </cell>
        </row>
        <row r="5193">
          <cell r="A5193" t="str">
            <v>b8b3f1a93f6899699c4cfab3f0cb85e0</v>
          </cell>
          <cell r="E5193">
            <v>125.74</v>
          </cell>
        </row>
        <row r="5194">
          <cell r="A5194" t="str">
            <v>538306d5780984ada0ea3b277ee85059</v>
          </cell>
          <cell r="E5194">
            <v>134.47999999999999</v>
          </cell>
        </row>
        <row r="5195">
          <cell r="A5195" t="str">
            <v>6d56dcd34118baee5c013a25cd6caa97</v>
          </cell>
          <cell r="E5195">
            <v>75.17</v>
          </cell>
        </row>
        <row r="5196">
          <cell r="A5196" t="str">
            <v>ec7450aa92a97c3397d0f535a6a78030</v>
          </cell>
          <cell r="E5196">
            <v>149.04</v>
          </cell>
        </row>
        <row r="5197">
          <cell r="A5197" t="str">
            <v>b01c6ff869f5625618ca2aeed1f4daf3</v>
          </cell>
          <cell r="E5197">
            <v>103.36</v>
          </cell>
        </row>
        <row r="5198">
          <cell r="A5198" t="str">
            <v>13dae3b277e3fe7e2596f842cbb6d62b</v>
          </cell>
          <cell r="E5198">
            <v>119.94</v>
          </cell>
        </row>
        <row r="5199">
          <cell r="A5199" t="str">
            <v>72cbfe19815431911a3cd015972b7796</v>
          </cell>
          <cell r="E5199">
            <v>36.85</v>
          </cell>
        </row>
        <row r="5200">
          <cell r="A5200" t="str">
            <v>90e0a69423a77f36e6c01b0fb27b5826</v>
          </cell>
          <cell r="E5200">
            <v>166.23</v>
          </cell>
        </row>
        <row r="5201">
          <cell r="A5201" t="str">
            <v>ec62b3973b3cc7a8d4d94daeb883b9d9</v>
          </cell>
          <cell r="E5201">
            <v>267.27999999999997</v>
          </cell>
        </row>
        <row r="5202">
          <cell r="A5202" t="str">
            <v>30ae6774935cd2a70fa74306f407495b</v>
          </cell>
          <cell r="E5202">
            <v>6.78</v>
          </cell>
        </row>
        <row r="5203">
          <cell r="A5203" t="str">
            <v>435566621a2ea03fcaf53b11437ce5bc</v>
          </cell>
          <cell r="E5203">
            <v>62.82</v>
          </cell>
        </row>
        <row r="5204">
          <cell r="A5204" t="str">
            <v>1b707b39012c0b3ca09069f1063a8811</v>
          </cell>
          <cell r="E5204">
            <v>36.35</v>
          </cell>
        </row>
        <row r="5205">
          <cell r="A5205" t="str">
            <v>a739fcccb40864a2f8519586218b25a4</v>
          </cell>
          <cell r="E5205">
            <v>49.96</v>
          </cell>
        </row>
        <row r="5206">
          <cell r="A5206" t="str">
            <v>a725f913c3df1559afef9ba684eed503</v>
          </cell>
          <cell r="E5206">
            <v>35.04</v>
          </cell>
        </row>
        <row r="5207">
          <cell r="A5207" t="str">
            <v>2d7a8c97e529d66fad6f5eef0f44d6a4</v>
          </cell>
          <cell r="E5207">
            <v>322.8</v>
          </cell>
        </row>
        <row r="5208">
          <cell r="A5208" t="str">
            <v>aa9f3738c923b9391c7e9c59eda6aad4</v>
          </cell>
          <cell r="E5208">
            <v>251.29</v>
          </cell>
        </row>
        <row r="5209">
          <cell r="A5209" t="str">
            <v>1f7200706718ab1994100352fce22015</v>
          </cell>
          <cell r="E5209">
            <v>153.01</v>
          </cell>
        </row>
        <row r="5210">
          <cell r="A5210" t="str">
            <v>f338453ca69a4ab210fb2f6184e7f6ce</v>
          </cell>
          <cell r="E5210">
            <v>26.43</v>
          </cell>
        </row>
        <row r="5211">
          <cell r="A5211" t="str">
            <v>db7b88e881d8890d4ea491444d0e43ed</v>
          </cell>
          <cell r="E5211">
            <v>288.47000000000003</v>
          </cell>
        </row>
        <row r="5212">
          <cell r="A5212" t="str">
            <v>3ea1b4858d6688d2e95448944536e6ea</v>
          </cell>
          <cell r="E5212">
            <v>65.010000000000005</v>
          </cell>
        </row>
        <row r="5213">
          <cell r="A5213" t="str">
            <v>75ad3bc2c20ac416220546b2268066dc</v>
          </cell>
          <cell r="E5213">
            <v>87.16</v>
          </cell>
        </row>
        <row r="5214">
          <cell r="A5214" t="str">
            <v>29eaa93d33fc632871bee1c846c6c7ce</v>
          </cell>
          <cell r="E5214">
            <v>117.35</v>
          </cell>
        </row>
        <row r="5215">
          <cell r="A5215" t="str">
            <v>4d2cdf20fe9f9e0f398d9323ae332b08</v>
          </cell>
          <cell r="E5215">
            <v>76.17</v>
          </cell>
        </row>
        <row r="5216">
          <cell r="A5216" t="str">
            <v>59bcc9fb2660aef0efcae5ef816fe8da</v>
          </cell>
          <cell r="E5216">
            <v>67.680000000000007</v>
          </cell>
        </row>
        <row r="5217">
          <cell r="A5217" t="str">
            <v>ce9f805d159a577d0f5dbf252a5bf577</v>
          </cell>
          <cell r="E5217">
            <v>44.18</v>
          </cell>
        </row>
        <row r="5218">
          <cell r="A5218" t="str">
            <v>5ef603cf924626f99285129d63316a1a</v>
          </cell>
          <cell r="E5218">
            <v>157.07</v>
          </cell>
        </row>
        <row r="5219">
          <cell r="A5219" t="str">
            <v>64c61c97b53cc497fd3bf4887d7bbf8c</v>
          </cell>
          <cell r="E5219">
            <v>61.05</v>
          </cell>
        </row>
        <row r="5220">
          <cell r="A5220" t="str">
            <v>ce4d8859d85000477949b11c78144074</v>
          </cell>
          <cell r="E5220">
            <v>57.42</v>
          </cell>
        </row>
        <row r="5221">
          <cell r="A5221" t="str">
            <v>ae430928e30cb683e5b0bd55a74bcc69</v>
          </cell>
          <cell r="E5221">
            <v>57.69</v>
          </cell>
        </row>
        <row r="5222">
          <cell r="A5222" t="str">
            <v>746cf3b6660fe1ca773eec7f281e0bea</v>
          </cell>
          <cell r="E5222">
            <v>263.58999999999997</v>
          </cell>
        </row>
        <row r="5223">
          <cell r="A5223" t="str">
            <v>4561cf6b4b4f741552d9b994141419e4</v>
          </cell>
          <cell r="E5223">
            <v>144.01</v>
          </cell>
        </row>
        <row r="5224">
          <cell r="A5224" t="str">
            <v>3b2124c60aeceeefe963adfc35d0310d</v>
          </cell>
          <cell r="E5224">
            <v>99.55</v>
          </cell>
        </row>
        <row r="5225">
          <cell r="A5225" t="str">
            <v>aab1dd46caa26c0abb120fc0dd2e7b29</v>
          </cell>
          <cell r="E5225">
            <v>531.75</v>
          </cell>
        </row>
        <row r="5226">
          <cell r="A5226" t="str">
            <v>d3f9ddd38c360abccd5a079173772acc</v>
          </cell>
          <cell r="E5226">
            <v>36.1</v>
          </cell>
        </row>
        <row r="5227">
          <cell r="A5227" t="str">
            <v>8728d50cf8a703b24a9f7d755d9e40d9</v>
          </cell>
          <cell r="E5227">
            <v>70.040000000000006</v>
          </cell>
        </row>
        <row r="5228">
          <cell r="A5228" t="str">
            <v>335f7b1126543ca03f8bd08b7f78c5e5</v>
          </cell>
          <cell r="E5228">
            <v>207.09</v>
          </cell>
        </row>
        <row r="5229">
          <cell r="A5229" t="str">
            <v>b34369ee8397436dd7ceb8bb7783671d</v>
          </cell>
          <cell r="E5229">
            <v>26.65</v>
          </cell>
        </row>
        <row r="5230">
          <cell r="A5230" t="str">
            <v>efe2bd0e4d25b933231492f36a6e1847</v>
          </cell>
          <cell r="E5230">
            <v>1394.77</v>
          </cell>
        </row>
        <row r="5231">
          <cell r="A5231" t="str">
            <v>1e5a6ddd2dbe3e6f65699e6e643dc5cf</v>
          </cell>
          <cell r="E5231">
            <v>116.14</v>
          </cell>
        </row>
        <row r="5232">
          <cell r="A5232" t="str">
            <v>4d3e527a30bab6b3c6d43ef4fd24b676</v>
          </cell>
          <cell r="E5232">
            <v>91</v>
          </cell>
        </row>
        <row r="5233">
          <cell r="A5233" t="str">
            <v>4445dce651ca1507b70574af329d7405</v>
          </cell>
          <cell r="E5233">
            <v>72.930000000000007</v>
          </cell>
        </row>
        <row r="5234">
          <cell r="A5234" t="str">
            <v>47aa694d87f6ae4995bd02d6e8d9132d</v>
          </cell>
          <cell r="E5234">
            <v>3.75</v>
          </cell>
        </row>
        <row r="5235">
          <cell r="A5235" t="str">
            <v>5ca6e3104943fbdece60227010cfd979</v>
          </cell>
          <cell r="E5235">
            <v>215.38</v>
          </cell>
        </row>
        <row r="5236">
          <cell r="A5236" t="str">
            <v>a05fc37f43df506f00a32f1507e4d360</v>
          </cell>
          <cell r="E5236">
            <v>144.54</v>
          </cell>
        </row>
        <row r="5237">
          <cell r="A5237" t="str">
            <v>9079f0a7009de87ec70254bdf060369f</v>
          </cell>
          <cell r="E5237">
            <v>61.01</v>
          </cell>
        </row>
        <row r="5238">
          <cell r="A5238" t="str">
            <v>953b30be6cd0f69c4339736550b2dc1c</v>
          </cell>
          <cell r="E5238">
            <v>48.13</v>
          </cell>
        </row>
        <row r="5239">
          <cell r="A5239" t="str">
            <v>49f44536aa73471aee96794e10af4261</v>
          </cell>
          <cell r="E5239">
            <v>82.72</v>
          </cell>
        </row>
        <row r="5240">
          <cell r="A5240" t="str">
            <v>721f02a8125f571ecbe34cb7073ff732</v>
          </cell>
          <cell r="E5240">
            <v>256.5</v>
          </cell>
        </row>
        <row r="5241">
          <cell r="A5241" t="str">
            <v>dfd5653b035d78ae9984f014e5903709</v>
          </cell>
          <cell r="E5241">
            <v>382.38</v>
          </cell>
        </row>
        <row r="5242">
          <cell r="A5242" t="str">
            <v>3c860daefaca397a28e5f1909a3d6813</v>
          </cell>
          <cell r="E5242">
            <v>70.53</v>
          </cell>
        </row>
        <row r="5243">
          <cell r="A5243" t="str">
            <v>6ee1cea1b2edcc713f83ebfbccbc57f9</v>
          </cell>
          <cell r="E5243">
            <v>77.010000000000005</v>
          </cell>
        </row>
        <row r="5244">
          <cell r="A5244" t="str">
            <v>30a2a8e6ef2552f025074bb8b55dbd88</v>
          </cell>
          <cell r="E5244">
            <v>128.57</v>
          </cell>
        </row>
        <row r="5245">
          <cell r="A5245" t="str">
            <v>19a3924da2b67dee34bf1f76a7689459</v>
          </cell>
          <cell r="E5245">
            <v>68.400000000000006</v>
          </cell>
        </row>
        <row r="5246">
          <cell r="A5246" t="str">
            <v>ae33d9911d4d85073c77c28678de681c</v>
          </cell>
          <cell r="E5246">
            <v>267.29000000000002</v>
          </cell>
        </row>
        <row r="5247">
          <cell r="A5247" t="str">
            <v>b5a290773b1946d7fd79425b488b0e8b</v>
          </cell>
          <cell r="E5247">
            <v>208.07</v>
          </cell>
        </row>
        <row r="5248">
          <cell r="A5248" t="str">
            <v>3c153f5d35e78b843022376a66dac30d</v>
          </cell>
          <cell r="E5248">
            <v>40.090000000000003</v>
          </cell>
        </row>
        <row r="5249">
          <cell r="A5249" t="str">
            <v>983d1042c129f87546062d2d27f73020</v>
          </cell>
          <cell r="E5249">
            <v>116.94</v>
          </cell>
        </row>
        <row r="5250">
          <cell r="A5250" t="str">
            <v>a06a3cf27cfd40d7af7e264e94b9829d</v>
          </cell>
          <cell r="E5250">
            <v>198.57</v>
          </cell>
        </row>
        <row r="5251">
          <cell r="A5251" t="str">
            <v>31f0fa0bdab49b86bb8951961ba8f67c</v>
          </cell>
          <cell r="E5251">
            <v>56.04</v>
          </cell>
        </row>
        <row r="5252">
          <cell r="A5252" t="str">
            <v>9bc7a53b5ab2e7a8e227e321292e5b61</v>
          </cell>
          <cell r="E5252">
            <v>359.97</v>
          </cell>
        </row>
        <row r="5253">
          <cell r="A5253" t="str">
            <v>ddc18af6ae773bf05e10a4f26aaf0b33</v>
          </cell>
          <cell r="E5253">
            <v>108.04</v>
          </cell>
        </row>
        <row r="5254">
          <cell r="A5254" t="str">
            <v>c4a3a64bb10616483729097dead2a6f0</v>
          </cell>
          <cell r="E5254">
            <v>156.80000000000001</v>
          </cell>
        </row>
        <row r="5255">
          <cell r="A5255" t="str">
            <v>afb8f47ec32e4f5422faa50ed40127d4</v>
          </cell>
          <cell r="E5255">
            <v>50.74</v>
          </cell>
        </row>
        <row r="5256">
          <cell r="A5256" t="str">
            <v>25ad7e1f73b3d882afca3825580afaa2</v>
          </cell>
          <cell r="E5256">
            <v>156.16</v>
          </cell>
        </row>
        <row r="5257">
          <cell r="A5257" t="str">
            <v>f2bba1addbdc9530839fcde7c33c596e</v>
          </cell>
          <cell r="E5257">
            <v>788.12</v>
          </cell>
        </row>
        <row r="5258">
          <cell r="A5258" t="str">
            <v>82a4587415d59443dce9ac6d0ce8720f</v>
          </cell>
          <cell r="E5258">
            <v>126.43</v>
          </cell>
        </row>
        <row r="5259">
          <cell r="A5259" t="str">
            <v>0db6dd5b3b3fa8748b570991fca1a79d</v>
          </cell>
          <cell r="E5259">
            <v>165.25</v>
          </cell>
        </row>
        <row r="5260">
          <cell r="A5260" t="str">
            <v>e1faf9211232539926d65299a9067f98</v>
          </cell>
          <cell r="E5260">
            <v>218.78</v>
          </cell>
        </row>
        <row r="5261">
          <cell r="A5261" t="str">
            <v>37d93a1b01875ccff7ffb170b763b796</v>
          </cell>
          <cell r="E5261">
            <v>64.400000000000006</v>
          </cell>
        </row>
        <row r="5262">
          <cell r="A5262" t="str">
            <v>94be6b672a642c5c33415e7ccc13c00c</v>
          </cell>
          <cell r="E5262">
            <v>139.82</v>
          </cell>
        </row>
        <row r="5263">
          <cell r="A5263" t="str">
            <v>d258d2c8bdc01ec0aa8a048d723bf427</v>
          </cell>
          <cell r="E5263">
            <v>41.01</v>
          </cell>
        </row>
        <row r="5264">
          <cell r="A5264" t="str">
            <v>8361deaa04792e29663dbeace2dad89d</v>
          </cell>
          <cell r="E5264">
            <v>196.14</v>
          </cell>
        </row>
        <row r="5265">
          <cell r="A5265" t="str">
            <v>1f6d86317f38faa3dc8534370197ee15</v>
          </cell>
          <cell r="E5265">
            <v>664.83</v>
          </cell>
        </row>
        <row r="5266">
          <cell r="A5266" t="str">
            <v>44b375387a05e8986651d12dd9fde735</v>
          </cell>
          <cell r="E5266">
            <v>118.65</v>
          </cell>
        </row>
        <row r="5267">
          <cell r="A5267" t="str">
            <v>fe05c6dcaf512456a03860df06cc034c</v>
          </cell>
          <cell r="E5267">
            <v>56.35</v>
          </cell>
        </row>
        <row r="5268">
          <cell r="A5268" t="str">
            <v>3a51339b8956feafcab1fe4779ee5a82</v>
          </cell>
          <cell r="E5268">
            <v>839.4</v>
          </cell>
        </row>
        <row r="5269">
          <cell r="A5269" t="str">
            <v>4336f383d6d1f9c9d968406c7a920fd3</v>
          </cell>
          <cell r="E5269">
            <v>70.84</v>
          </cell>
        </row>
        <row r="5270">
          <cell r="A5270" t="str">
            <v>3d95793cfeffacca98e2027eb0e33dc4</v>
          </cell>
          <cell r="E5270">
            <v>82.33</v>
          </cell>
        </row>
        <row r="5271">
          <cell r="A5271" t="str">
            <v>f61e44e1363b7faca99c576a429860d7</v>
          </cell>
          <cell r="E5271">
            <v>57.74</v>
          </cell>
        </row>
        <row r="5272">
          <cell r="A5272" t="str">
            <v>ef24051d70c42220346c1e8d253502ee</v>
          </cell>
          <cell r="E5272">
            <v>75.680000000000007</v>
          </cell>
        </row>
        <row r="5273">
          <cell r="A5273" t="str">
            <v>f27fd91fafee87eccffe0df85538c795</v>
          </cell>
          <cell r="E5273">
            <v>66.78</v>
          </cell>
        </row>
        <row r="5274">
          <cell r="A5274" t="str">
            <v>22e06cbdd9638e481433e910bdd56d40</v>
          </cell>
          <cell r="E5274">
            <v>47.63</v>
          </cell>
        </row>
        <row r="5275">
          <cell r="A5275" t="str">
            <v>2124d1e1d8114cf8b7637b46d40ce9c2</v>
          </cell>
          <cell r="E5275">
            <v>40.01</v>
          </cell>
        </row>
        <row r="5276">
          <cell r="A5276" t="str">
            <v>5778366745f5c8c33f8c7f0432373788</v>
          </cell>
          <cell r="E5276">
            <v>12.49</v>
          </cell>
        </row>
        <row r="5277">
          <cell r="A5277" t="str">
            <v>1f875e0ba15ed5389a8a2fbedd45f1ab</v>
          </cell>
          <cell r="E5277">
            <v>25.03</v>
          </cell>
        </row>
        <row r="5278">
          <cell r="A5278" t="str">
            <v>e0e0363b6d647a1ce534335bb1d84ebf</v>
          </cell>
          <cell r="E5278">
            <v>805.95</v>
          </cell>
        </row>
        <row r="5279">
          <cell r="A5279" t="str">
            <v>db5f60962b917b4dd9d73efd3e121ff6</v>
          </cell>
          <cell r="E5279">
            <v>104.53</v>
          </cell>
        </row>
        <row r="5280">
          <cell r="A5280" t="str">
            <v>bb9ba5f4ae44424a81aa5d9e8d322835</v>
          </cell>
          <cell r="E5280">
            <v>77.89</v>
          </cell>
        </row>
        <row r="5281">
          <cell r="A5281" t="str">
            <v>41b7766bb1df487d17fb9725b78ff509</v>
          </cell>
          <cell r="E5281">
            <v>3979.55</v>
          </cell>
        </row>
        <row r="5282">
          <cell r="A5282" t="str">
            <v>b4454ac5d3550744c26cb851e267a889</v>
          </cell>
          <cell r="E5282">
            <v>223.11</v>
          </cell>
        </row>
        <row r="5283">
          <cell r="A5283" t="str">
            <v>c2cc8d0823730be302a4ebe1d96339fe</v>
          </cell>
          <cell r="E5283">
            <v>82.86</v>
          </cell>
        </row>
        <row r="5284">
          <cell r="A5284" t="str">
            <v>e94197623546186601aa880a31269468</v>
          </cell>
          <cell r="E5284">
            <v>66.72</v>
          </cell>
        </row>
        <row r="5285">
          <cell r="A5285" t="str">
            <v>c589b3c8f77af5cf962999792e3c2d9e</v>
          </cell>
          <cell r="E5285">
            <v>204.49</v>
          </cell>
        </row>
        <row r="5286">
          <cell r="A5286" t="str">
            <v>004d76fef3dd46eb4f70da049c8d1f93</v>
          </cell>
          <cell r="E5286">
            <v>147.38999999999999</v>
          </cell>
        </row>
        <row r="5287">
          <cell r="A5287" t="str">
            <v>66c251b81283a4147f2ba97851126741</v>
          </cell>
          <cell r="E5287">
            <v>62.8</v>
          </cell>
        </row>
        <row r="5288">
          <cell r="A5288" t="str">
            <v>bebbbe90253dadf5c7d8dbacfaf446f4</v>
          </cell>
          <cell r="E5288">
            <v>254.98</v>
          </cell>
        </row>
        <row r="5289">
          <cell r="A5289" t="str">
            <v>e2a0a74ea79eebb803a7752cf3b429bf</v>
          </cell>
          <cell r="E5289">
            <v>45.09</v>
          </cell>
        </row>
        <row r="5290">
          <cell r="A5290" t="str">
            <v>7a72862f08ad9a6b9debda8e2a65d762</v>
          </cell>
          <cell r="E5290">
            <v>59.74</v>
          </cell>
        </row>
        <row r="5291">
          <cell r="A5291" t="str">
            <v>f3f3bca7aa8753f3fa88d29cc593f101</v>
          </cell>
          <cell r="E5291">
            <v>70.03</v>
          </cell>
        </row>
        <row r="5292">
          <cell r="A5292" t="str">
            <v>8a9da308d726841021141d81dea615b1</v>
          </cell>
          <cell r="E5292">
            <v>106.77</v>
          </cell>
        </row>
        <row r="5293">
          <cell r="A5293" t="str">
            <v>7733e69c809ba91635d96e87932641c6</v>
          </cell>
          <cell r="E5293">
            <v>43.96</v>
          </cell>
        </row>
        <row r="5294">
          <cell r="A5294" t="str">
            <v>8ab4ca9525e1f61c67972a13885d3b96</v>
          </cell>
          <cell r="E5294">
            <v>123.94</v>
          </cell>
        </row>
        <row r="5295">
          <cell r="A5295" t="str">
            <v>fe3ed37f8447cf637b8433c92451513a</v>
          </cell>
          <cell r="E5295">
            <v>204.17</v>
          </cell>
        </row>
        <row r="5296">
          <cell r="A5296" t="str">
            <v>6cd474b81add3c3d62536cab3e34aa23</v>
          </cell>
          <cell r="E5296">
            <v>180.32</v>
          </cell>
        </row>
        <row r="5297">
          <cell r="A5297" t="str">
            <v>3495e966748a04cd5d7f4537a57fa3ef</v>
          </cell>
          <cell r="E5297">
            <v>106.33</v>
          </cell>
        </row>
        <row r="5298">
          <cell r="A5298" t="str">
            <v>d9e98b1f6961932f22bf340d0153bbad</v>
          </cell>
          <cell r="E5298">
            <v>254.33</v>
          </cell>
        </row>
        <row r="5299">
          <cell r="A5299" t="str">
            <v>723e462ce1ee50e024887c0b403130f3</v>
          </cell>
          <cell r="E5299">
            <v>100</v>
          </cell>
        </row>
        <row r="5300">
          <cell r="A5300" t="str">
            <v>a1d38c97444889282dcb16502b3a8686</v>
          </cell>
          <cell r="E5300">
            <v>561.53</v>
          </cell>
        </row>
        <row r="5301">
          <cell r="A5301" t="str">
            <v>544b4461f9238642f3577670a6866ed2</v>
          </cell>
          <cell r="E5301">
            <v>48.97</v>
          </cell>
        </row>
        <row r="5302">
          <cell r="A5302" t="str">
            <v>a8fe5267370ed0ed458f4fc1a032bf7e</v>
          </cell>
          <cell r="E5302">
            <v>129.19</v>
          </cell>
        </row>
        <row r="5303">
          <cell r="A5303" t="str">
            <v>88870e81393712b6285956d4a69f3ca4</v>
          </cell>
          <cell r="E5303">
            <v>923.17</v>
          </cell>
        </row>
        <row r="5304">
          <cell r="A5304" t="str">
            <v>c50a61769f40b372bbbd80499c805d9a</v>
          </cell>
          <cell r="E5304">
            <v>118.35</v>
          </cell>
        </row>
        <row r="5305">
          <cell r="A5305" t="str">
            <v>83fb83d45702e06d5d5ddbcfd0b8d2a0</v>
          </cell>
          <cell r="E5305">
            <v>163.38</v>
          </cell>
        </row>
        <row r="5306">
          <cell r="A5306" t="str">
            <v>cddbe0d3e12cc6ae8effe83bd9831c81</v>
          </cell>
          <cell r="E5306">
            <v>35.090000000000003</v>
          </cell>
        </row>
        <row r="5307">
          <cell r="A5307" t="str">
            <v>a9a6fd3ca2e803548ec0685c9261a4e2</v>
          </cell>
          <cell r="E5307">
            <v>123.34</v>
          </cell>
        </row>
        <row r="5308">
          <cell r="A5308" t="str">
            <v>67f2f913bb16abed933504fb19d4ade4</v>
          </cell>
          <cell r="E5308">
            <v>43.5</v>
          </cell>
        </row>
        <row r="5309">
          <cell r="A5309" t="str">
            <v>c819d9ce6576bb453e886c2e95aa5697</v>
          </cell>
          <cell r="E5309">
            <v>2065.35</v>
          </cell>
        </row>
        <row r="5310">
          <cell r="A5310" t="str">
            <v>ae0c46b648d9039d75ff554b61e292b3</v>
          </cell>
          <cell r="E5310">
            <v>53.01</v>
          </cell>
        </row>
        <row r="5311">
          <cell r="A5311" t="str">
            <v>af2fedf9f49d8dab90fba9c19b52c001</v>
          </cell>
          <cell r="E5311">
            <v>93.91</v>
          </cell>
        </row>
        <row r="5312">
          <cell r="A5312" t="str">
            <v>ace92305f332d1f0cee1cf27e79ac5ce</v>
          </cell>
          <cell r="E5312">
            <v>100.53</v>
          </cell>
        </row>
        <row r="5313">
          <cell r="A5313" t="str">
            <v>48fcd5dcb717aaea88e3a1d5a666abd2</v>
          </cell>
          <cell r="E5313">
            <v>159.82</v>
          </cell>
        </row>
        <row r="5314">
          <cell r="A5314" t="str">
            <v>a10025dad19bcbddfb29902513f39ca3</v>
          </cell>
          <cell r="E5314">
            <v>114.9</v>
          </cell>
        </row>
        <row r="5315">
          <cell r="A5315" t="str">
            <v>c9235f8ee527574b6e127f65f016fa73</v>
          </cell>
          <cell r="E5315">
            <v>20.100000000000001</v>
          </cell>
        </row>
        <row r="5316">
          <cell r="A5316" t="str">
            <v>4728d981da8b9d9e9fb4c7c069e46509</v>
          </cell>
          <cell r="E5316">
            <v>28.69</v>
          </cell>
        </row>
        <row r="5317">
          <cell r="A5317" t="str">
            <v>79352bdcfe2a8b0920999a804e02c6d6</v>
          </cell>
          <cell r="E5317">
            <v>49.34</v>
          </cell>
        </row>
        <row r="5318">
          <cell r="A5318" t="str">
            <v>5d4b951a36d28b50e981ff69e62e2414</v>
          </cell>
          <cell r="E5318">
            <v>40.76</v>
          </cell>
        </row>
        <row r="5319">
          <cell r="A5319" t="str">
            <v>da33da7f6eb79be4440ac5c606d6848a</v>
          </cell>
          <cell r="E5319">
            <v>49.24</v>
          </cell>
        </row>
        <row r="5320">
          <cell r="A5320" t="str">
            <v>848ab881c02107858764faed825d804b</v>
          </cell>
          <cell r="E5320">
            <v>381.22</v>
          </cell>
        </row>
        <row r="5321">
          <cell r="A5321" t="str">
            <v>43204c34d259bc75adc3de4d29d26684</v>
          </cell>
          <cell r="E5321">
            <v>124.09</v>
          </cell>
        </row>
        <row r="5322">
          <cell r="A5322" t="str">
            <v>cba44aa41766f6210b875f576a4241e4</v>
          </cell>
          <cell r="E5322">
            <v>51.76</v>
          </cell>
        </row>
        <row r="5323">
          <cell r="A5323" t="str">
            <v>0b88df5bf12a6df08bf27d7db86e4ab6</v>
          </cell>
          <cell r="E5323">
            <v>60.05</v>
          </cell>
        </row>
        <row r="5324">
          <cell r="A5324" t="str">
            <v>54f035e8fe3aed77e2f08fe415f0fc11</v>
          </cell>
          <cell r="E5324">
            <v>58.32</v>
          </cell>
        </row>
        <row r="5325">
          <cell r="A5325" t="str">
            <v>a735c714af04db9006e86cdb6f1e6997</v>
          </cell>
          <cell r="E5325">
            <v>246.72</v>
          </cell>
        </row>
        <row r="5326">
          <cell r="A5326" t="str">
            <v>90e1fe92be310b125e91833c44a23970</v>
          </cell>
          <cell r="E5326">
            <v>68.22</v>
          </cell>
        </row>
        <row r="5327">
          <cell r="A5327" t="str">
            <v>1500f1a091b64e1e36d67b8622031e93</v>
          </cell>
          <cell r="E5327">
            <v>96.02</v>
          </cell>
        </row>
        <row r="5328">
          <cell r="A5328" t="str">
            <v>d9f085069cebe18379f8a966f47e4cbe</v>
          </cell>
          <cell r="E5328">
            <v>43.1</v>
          </cell>
        </row>
        <row r="5329">
          <cell r="A5329" t="str">
            <v>7f323198e815792fca0a3a19277e0bd6</v>
          </cell>
          <cell r="E5329">
            <v>186.55</v>
          </cell>
        </row>
        <row r="5330">
          <cell r="A5330" t="str">
            <v>1cecebfadf42798e6036d0d1a708354f</v>
          </cell>
          <cell r="E5330">
            <v>72.62</v>
          </cell>
        </row>
        <row r="5331">
          <cell r="A5331" t="str">
            <v>34a9a98676d240a885b690f92ef1b430</v>
          </cell>
          <cell r="E5331">
            <v>186.72</v>
          </cell>
        </row>
        <row r="5332">
          <cell r="A5332" t="str">
            <v>752df1d3d4248c9dc8cca21cd6b42675</v>
          </cell>
          <cell r="E5332">
            <v>52.53</v>
          </cell>
        </row>
        <row r="5333">
          <cell r="A5333" t="str">
            <v>f82fad0f66275ce506ed5b5c48138b08</v>
          </cell>
          <cell r="E5333">
            <v>42.86</v>
          </cell>
        </row>
        <row r="5334">
          <cell r="A5334" t="str">
            <v>9b75cdaf2d85857ef023980e15d01546</v>
          </cell>
          <cell r="E5334">
            <v>237.34</v>
          </cell>
        </row>
        <row r="5335">
          <cell r="A5335" t="str">
            <v>dd7bd4b50d554cf0c41fb4c0cfccdedc</v>
          </cell>
          <cell r="E5335">
            <v>51.56</v>
          </cell>
        </row>
        <row r="5336">
          <cell r="A5336" t="str">
            <v>44997fe5448fcd26b6c093cd6efda36b</v>
          </cell>
          <cell r="E5336">
            <v>161.27000000000001</v>
          </cell>
        </row>
        <row r="5337">
          <cell r="A5337" t="str">
            <v>ddd2d769f053c55c39e69fcace5f5eb5</v>
          </cell>
          <cell r="E5337">
            <v>83.24</v>
          </cell>
        </row>
        <row r="5338">
          <cell r="A5338" t="str">
            <v>365a1b0dc5465b589146a0b7a504183e</v>
          </cell>
          <cell r="E5338">
            <v>46.79</v>
          </cell>
        </row>
        <row r="5339">
          <cell r="A5339" t="str">
            <v>6f433e1b5764eb255869aedbee1b9d72</v>
          </cell>
          <cell r="E5339">
            <v>162.35</v>
          </cell>
        </row>
        <row r="5340">
          <cell r="A5340" t="str">
            <v>fc8c2e8bc069aea361c41c313464993c</v>
          </cell>
          <cell r="E5340">
            <v>31.11</v>
          </cell>
        </row>
        <row r="5341">
          <cell r="A5341" t="str">
            <v>2683588ebcc532200c4f60c63f07564e</v>
          </cell>
          <cell r="E5341">
            <v>26.34</v>
          </cell>
        </row>
        <row r="5342">
          <cell r="A5342" t="str">
            <v>f6aed65c2ae30760c5c950f95d1c124f</v>
          </cell>
          <cell r="E5342">
            <v>178.52</v>
          </cell>
        </row>
        <row r="5343">
          <cell r="A5343" t="str">
            <v>0c7f49fc339a1aa66222dc4af4eeafd7</v>
          </cell>
          <cell r="E5343">
            <v>76.88</v>
          </cell>
        </row>
        <row r="5344">
          <cell r="A5344" t="str">
            <v>e9b62e170c02345bb0f5e96bdc417a4a</v>
          </cell>
          <cell r="E5344">
            <v>31.38</v>
          </cell>
        </row>
        <row r="5345">
          <cell r="A5345" t="str">
            <v>6b0e4ed8dcbabec5410a8b28f0405cd6</v>
          </cell>
          <cell r="E5345">
            <v>180.85</v>
          </cell>
        </row>
        <row r="5346">
          <cell r="A5346" t="str">
            <v>332cccabf2107750bda6430e1696198d</v>
          </cell>
          <cell r="E5346">
            <v>96.65</v>
          </cell>
        </row>
        <row r="5347">
          <cell r="A5347" t="str">
            <v>f83002f1a05b7514c1b8c04d72a31611</v>
          </cell>
          <cell r="E5347">
            <v>56.29</v>
          </cell>
        </row>
        <row r="5348">
          <cell r="A5348" t="str">
            <v>c48a0edfbe31112fc8f48c3acfb42e2b</v>
          </cell>
          <cell r="E5348">
            <v>146.34</v>
          </cell>
        </row>
        <row r="5349">
          <cell r="A5349" t="str">
            <v>d3311a4548f26aafe1df36169dfff736</v>
          </cell>
          <cell r="E5349">
            <v>31.43</v>
          </cell>
        </row>
        <row r="5350">
          <cell r="A5350" t="str">
            <v>e7198a668ebfb6c423e3ec0605bb0837</v>
          </cell>
          <cell r="E5350">
            <v>107.54</v>
          </cell>
        </row>
        <row r="5351">
          <cell r="A5351" t="str">
            <v>47ea87f2edc83b2d8da91f354ed05d63</v>
          </cell>
          <cell r="E5351">
            <v>738.65</v>
          </cell>
        </row>
        <row r="5352">
          <cell r="A5352" t="str">
            <v>e4cf3be0bfaec7868f5c8ac4f977f997</v>
          </cell>
          <cell r="E5352">
            <v>39.090000000000003</v>
          </cell>
        </row>
        <row r="5353">
          <cell r="A5353" t="str">
            <v>a45f5764071ee5b932d1f802e18bafcf</v>
          </cell>
          <cell r="E5353">
            <v>34.590000000000003</v>
          </cell>
        </row>
        <row r="5354">
          <cell r="A5354" t="str">
            <v>4755001364cec8b76f33c43498698889</v>
          </cell>
          <cell r="E5354">
            <v>221.84</v>
          </cell>
        </row>
        <row r="5355">
          <cell r="A5355" t="str">
            <v>fb35078c4e6b1e02054bbc697aea411f</v>
          </cell>
          <cell r="E5355">
            <v>556.09</v>
          </cell>
        </row>
        <row r="5356">
          <cell r="A5356" t="str">
            <v>1b16849c735fb603f647c0e1dbf503c7</v>
          </cell>
          <cell r="E5356">
            <v>23.87</v>
          </cell>
        </row>
        <row r="5357">
          <cell r="A5357" t="str">
            <v>40edd29fcc7f120710d42d0400bc8e29</v>
          </cell>
          <cell r="E5357">
            <v>179.09</v>
          </cell>
        </row>
        <row r="5358">
          <cell r="A5358" t="str">
            <v>c20fa8783cbf98de30a8cc0dc7b99bd1</v>
          </cell>
          <cell r="E5358">
            <v>78.78</v>
          </cell>
        </row>
        <row r="5359">
          <cell r="A5359" t="str">
            <v>86d5e898f1f6df69168021ad87246fad</v>
          </cell>
          <cell r="E5359">
            <v>35.79</v>
          </cell>
        </row>
        <row r="5360">
          <cell r="A5360" t="str">
            <v>6cd679600ca2abd4f9de83447ba7023c</v>
          </cell>
          <cell r="E5360">
            <v>162.06</v>
          </cell>
        </row>
        <row r="5361">
          <cell r="A5361" t="str">
            <v>5fb486f5645a3b79295f5b173d80703d</v>
          </cell>
          <cell r="E5361">
            <v>246.04</v>
          </cell>
        </row>
        <row r="5362">
          <cell r="A5362" t="str">
            <v>b06373098fedad1545401c91bf3af711</v>
          </cell>
          <cell r="E5362">
            <v>44.78</v>
          </cell>
        </row>
        <row r="5363">
          <cell r="A5363" t="str">
            <v>290edb448c965ba91dbda4de76074143</v>
          </cell>
          <cell r="E5363">
            <v>70.38</v>
          </cell>
        </row>
        <row r="5364">
          <cell r="A5364" t="str">
            <v>a523c396a29386423aa594fe448ca713</v>
          </cell>
          <cell r="E5364">
            <v>54.62</v>
          </cell>
        </row>
        <row r="5365">
          <cell r="A5365" t="str">
            <v>107dc783817b4509bdbe7e66998f5a24</v>
          </cell>
          <cell r="E5365">
            <v>42.27</v>
          </cell>
        </row>
        <row r="5366">
          <cell r="A5366" t="str">
            <v>0653c5290cf561492eae4f626799994d</v>
          </cell>
          <cell r="E5366">
            <v>162.63999999999999</v>
          </cell>
        </row>
        <row r="5367">
          <cell r="A5367" t="str">
            <v>b36055b266e36286316fa70c35de581a</v>
          </cell>
          <cell r="E5367">
            <v>215.05</v>
          </cell>
        </row>
        <row r="5368">
          <cell r="A5368" t="str">
            <v>e352772318715f95a959d998f92158af</v>
          </cell>
          <cell r="E5368">
            <v>53.09</v>
          </cell>
        </row>
        <row r="5369">
          <cell r="A5369" t="str">
            <v>6889715ff8c8b1469cdf52549b71f572</v>
          </cell>
          <cell r="E5369">
            <v>104.37</v>
          </cell>
        </row>
        <row r="5370">
          <cell r="A5370" t="str">
            <v>a0224d0bc0030c9226e9613d6561a7aa</v>
          </cell>
          <cell r="E5370">
            <v>73.959999999999994</v>
          </cell>
        </row>
        <row r="5371">
          <cell r="A5371" t="str">
            <v>5dbd736e8af7fa0c1c7528c53b2d2f5c</v>
          </cell>
          <cell r="E5371">
            <v>37.89</v>
          </cell>
        </row>
        <row r="5372">
          <cell r="A5372" t="str">
            <v>bd6d3b7e4f942dff1e9731788271d31c</v>
          </cell>
          <cell r="E5372">
            <v>132</v>
          </cell>
        </row>
        <row r="5373">
          <cell r="A5373" t="str">
            <v>1f1f6cb06f69d4d020c56d12c8943240</v>
          </cell>
          <cell r="E5373">
            <v>37.770000000000003</v>
          </cell>
        </row>
        <row r="5374">
          <cell r="A5374" t="str">
            <v>d03a237134e1116fd39197ad24eb9378</v>
          </cell>
          <cell r="E5374">
            <v>98.79</v>
          </cell>
        </row>
        <row r="5375">
          <cell r="A5375" t="str">
            <v>9646824929f3639e4b1733a40e3ae25a</v>
          </cell>
          <cell r="E5375">
            <v>164.09</v>
          </cell>
        </row>
        <row r="5376">
          <cell r="A5376" t="str">
            <v>a598d09b856449e0bf8798180ce4a2a2</v>
          </cell>
          <cell r="E5376">
            <v>55.36</v>
          </cell>
        </row>
        <row r="5377">
          <cell r="A5377" t="str">
            <v>5766618ba4b6f3761f15ffb639a89aac</v>
          </cell>
          <cell r="E5377">
            <v>183.73</v>
          </cell>
        </row>
        <row r="5378">
          <cell r="A5378" t="str">
            <v>d01d398884a6cf22acddc973b81de5c2</v>
          </cell>
          <cell r="E5378">
            <v>220.57</v>
          </cell>
        </row>
        <row r="5379">
          <cell r="A5379" t="str">
            <v>4af8a8384c4092c4cf301aaecfdb5007</v>
          </cell>
          <cell r="E5379">
            <v>101.26</v>
          </cell>
        </row>
        <row r="5380">
          <cell r="A5380" t="str">
            <v>0b5588f04551d90ee148462bb65dfddf</v>
          </cell>
          <cell r="E5380">
            <v>146.12</v>
          </cell>
        </row>
        <row r="5381">
          <cell r="A5381" t="str">
            <v>98c8ce34fb87be20f449264f5ff6fb35</v>
          </cell>
          <cell r="E5381">
            <v>219.32</v>
          </cell>
        </row>
        <row r="5382">
          <cell r="A5382" t="str">
            <v>43d6e5bfdbbfac022b7dad46056dfa64</v>
          </cell>
          <cell r="E5382">
            <v>80.260000000000005</v>
          </cell>
        </row>
        <row r="5383">
          <cell r="A5383" t="str">
            <v>c11d9ffa0f049e01a764c954c7494aa0</v>
          </cell>
          <cell r="E5383">
            <v>72.06</v>
          </cell>
        </row>
        <row r="5384">
          <cell r="A5384" t="str">
            <v>7aee2b4a36b8b9f260376a8319900aa7</v>
          </cell>
          <cell r="E5384">
            <v>87.81</v>
          </cell>
        </row>
        <row r="5385">
          <cell r="A5385" t="str">
            <v>bfc39df4f36c3693ff3b63fcbea9e90a</v>
          </cell>
          <cell r="E5385">
            <v>44.09</v>
          </cell>
        </row>
        <row r="5386">
          <cell r="A5386" t="str">
            <v>aebc61a2aabcd8a45a4cc020315b062b</v>
          </cell>
          <cell r="E5386">
            <v>61.5</v>
          </cell>
        </row>
        <row r="5387">
          <cell r="A5387" t="str">
            <v>604970dd9342c16efde4207c42f38f2d</v>
          </cell>
          <cell r="E5387">
            <v>30.6</v>
          </cell>
        </row>
        <row r="5388">
          <cell r="A5388" t="str">
            <v>ecb4d57a1f4dabdb34dcc3ddba82bc51</v>
          </cell>
          <cell r="E5388">
            <v>376.04</v>
          </cell>
        </row>
        <row r="5389">
          <cell r="A5389" t="str">
            <v>84ce5af195e57deb9b5c4aabb5d0dc29</v>
          </cell>
          <cell r="E5389">
            <v>124.5</v>
          </cell>
        </row>
        <row r="5390">
          <cell r="A5390" t="str">
            <v>e1498c730a641e84a12251fb544db234</v>
          </cell>
          <cell r="E5390">
            <v>77.62</v>
          </cell>
        </row>
        <row r="5391">
          <cell r="A5391" t="str">
            <v>7d09e4056c3bfda6715955ee27a98e5d</v>
          </cell>
          <cell r="E5391">
            <v>3.22</v>
          </cell>
        </row>
        <row r="5392">
          <cell r="A5392" t="str">
            <v>0cd266ef44ad3b8afcae07e465edecc9</v>
          </cell>
          <cell r="E5392">
            <v>41</v>
          </cell>
        </row>
        <row r="5393">
          <cell r="A5393" t="str">
            <v>7b2c7245f98789589c0f17e37f43fe0d</v>
          </cell>
          <cell r="E5393">
            <v>43.29</v>
          </cell>
        </row>
        <row r="5394">
          <cell r="A5394" t="str">
            <v>67e8d0e4cd27d92c4aeb38cecf962b0d</v>
          </cell>
          <cell r="E5394">
            <v>72.14</v>
          </cell>
        </row>
        <row r="5395">
          <cell r="A5395" t="str">
            <v>13d341318c77969f10d77e1382957542</v>
          </cell>
          <cell r="E5395">
            <v>38.86</v>
          </cell>
        </row>
        <row r="5396">
          <cell r="A5396" t="str">
            <v>c7526406e8d22d3ce710861fd3d5633a</v>
          </cell>
          <cell r="E5396">
            <v>103.04</v>
          </cell>
        </row>
        <row r="5397">
          <cell r="A5397" t="str">
            <v>c1e50c50037af907b9099da2c948e109</v>
          </cell>
          <cell r="E5397">
            <v>180.1</v>
          </cell>
        </row>
        <row r="5398">
          <cell r="A5398" t="str">
            <v>78ed31442f1dba103a38d372eff51503</v>
          </cell>
          <cell r="E5398">
            <v>77.569999999999993</v>
          </cell>
        </row>
        <row r="5399">
          <cell r="A5399" t="str">
            <v>f0dd9af88d8ef5a8e4670fbbedaf19c4</v>
          </cell>
          <cell r="E5399">
            <v>100.25</v>
          </cell>
        </row>
        <row r="5400">
          <cell r="A5400" t="str">
            <v>97012c3a032fb57d51f04669419f5a49</v>
          </cell>
          <cell r="E5400">
            <v>179.04</v>
          </cell>
        </row>
        <row r="5401">
          <cell r="A5401" t="str">
            <v>2584c861bb72f285ca7a7a702a9accf2</v>
          </cell>
          <cell r="E5401">
            <v>129.91999999999999</v>
          </cell>
        </row>
        <row r="5402">
          <cell r="A5402" t="str">
            <v>38422c08f54da1ce80e0a5eb373d7d82</v>
          </cell>
          <cell r="E5402">
            <v>118.88</v>
          </cell>
        </row>
        <row r="5403">
          <cell r="A5403" t="str">
            <v>ee24e7d976a47cc46be7304fe5654ae9</v>
          </cell>
          <cell r="E5403">
            <v>62.65</v>
          </cell>
        </row>
        <row r="5404">
          <cell r="A5404" t="str">
            <v>b8dc2885c69be5975d9afdfd36b03297</v>
          </cell>
          <cell r="E5404">
            <v>7.34</v>
          </cell>
        </row>
        <row r="5405">
          <cell r="A5405" t="str">
            <v>8993af9c591e49725d6658a86ab3314c</v>
          </cell>
          <cell r="E5405">
            <v>168.08</v>
          </cell>
        </row>
        <row r="5406">
          <cell r="A5406" t="str">
            <v>3794be706c3088573f54b492768e7689</v>
          </cell>
          <cell r="E5406">
            <v>139.88</v>
          </cell>
        </row>
        <row r="5407">
          <cell r="A5407" t="str">
            <v>f0935e4d348302a4140276ed7c6c1545</v>
          </cell>
          <cell r="E5407">
            <v>171.68</v>
          </cell>
        </row>
        <row r="5408">
          <cell r="A5408" t="str">
            <v>ee5cc68a9c849b21b595655a944b417c</v>
          </cell>
          <cell r="E5408">
            <v>73.17</v>
          </cell>
        </row>
        <row r="5409">
          <cell r="A5409" t="str">
            <v>7950da660ed653b5a9b6ee668da63857</v>
          </cell>
          <cell r="E5409">
            <v>99.34</v>
          </cell>
        </row>
        <row r="5410">
          <cell r="A5410" t="str">
            <v>dfe927ca4859176d7377a7543078d4b1</v>
          </cell>
          <cell r="E5410">
            <v>32.83</v>
          </cell>
        </row>
        <row r="5411">
          <cell r="A5411" t="str">
            <v>9f57815d406a0864b852f229ee3aadff</v>
          </cell>
          <cell r="E5411">
            <v>117.51</v>
          </cell>
        </row>
        <row r="5412">
          <cell r="A5412" t="str">
            <v>8e065a60bb13d2bd598f70ea6a4e7f4c</v>
          </cell>
          <cell r="E5412">
            <v>346.05</v>
          </cell>
        </row>
        <row r="5413">
          <cell r="A5413" t="str">
            <v>5b10c1ea42ad4886a60a80796ed33b5d</v>
          </cell>
          <cell r="E5413">
            <v>167.2</v>
          </cell>
        </row>
        <row r="5414">
          <cell r="A5414" t="str">
            <v>8aea472a57fff07c40f9c6a4caaa3234</v>
          </cell>
          <cell r="E5414">
            <v>58.38</v>
          </cell>
        </row>
        <row r="5415">
          <cell r="A5415" t="str">
            <v>19d8b9d9a60cda90fc402ad5580a0faf</v>
          </cell>
          <cell r="E5415">
            <v>187.62</v>
          </cell>
        </row>
        <row r="5416">
          <cell r="A5416" t="str">
            <v>f8a6d03ed88e47a216d244f20d4333b4</v>
          </cell>
          <cell r="E5416">
            <v>148.78</v>
          </cell>
        </row>
        <row r="5417">
          <cell r="A5417" t="str">
            <v>19a63221f98db001dbb52ad0d4990d75</v>
          </cell>
          <cell r="E5417">
            <v>38.200000000000003</v>
          </cell>
        </row>
        <row r="5418">
          <cell r="A5418" t="str">
            <v>13cc20205a5d08b532f127b6fbf0f370</v>
          </cell>
          <cell r="E5418">
            <v>13.41</v>
          </cell>
        </row>
        <row r="5419">
          <cell r="A5419" t="str">
            <v>c546a6c20db2388cfdf1f72285456a3f</v>
          </cell>
          <cell r="E5419">
            <v>164.79</v>
          </cell>
        </row>
        <row r="5420">
          <cell r="A5420" t="str">
            <v>1bc4d43c267aa633bbae2e3fa5395c27</v>
          </cell>
          <cell r="E5420">
            <v>73.78</v>
          </cell>
        </row>
        <row r="5421">
          <cell r="A5421" t="str">
            <v>80c7b4c9343d57c6f4e84201ba70063c</v>
          </cell>
          <cell r="E5421">
            <v>568.04999999999995</v>
          </cell>
        </row>
        <row r="5422">
          <cell r="A5422" t="str">
            <v>1fac502a34e64b8fe035b46bf6162f83</v>
          </cell>
          <cell r="E5422">
            <v>64.53</v>
          </cell>
        </row>
        <row r="5423">
          <cell r="A5423" t="str">
            <v>943625151a5d8d00da80e96a90930e03</v>
          </cell>
          <cell r="E5423">
            <v>50.63</v>
          </cell>
        </row>
        <row r="5424">
          <cell r="A5424" t="str">
            <v>f7e4c800bc4e2657a17f2928328fb74d</v>
          </cell>
          <cell r="E5424">
            <v>207.08</v>
          </cell>
        </row>
        <row r="5425">
          <cell r="A5425" t="str">
            <v>34d5a7f77e0207e1ff6a91a51aafaa43</v>
          </cell>
          <cell r="E5425">
            <v>73.09</v>
          </cell>
        </row>
        <row r="5426">
          <cell r="A5426" t="str">
            <v>227881fdf69e55ab7906b7a818dd5e39</v>
          </cell>
          <cell r="E5426">
            <v>128.99</v>
          </cell>
        </row>
        <row r="5427">
          <cell r="A5427" t="str">
            <v>c5de0e05fad9231797b6cf731d56f2bc</v>
          </cell>
          <cell r="E5427">
            <v>197.44</v>
          </cell>
        </row>
        <row r="5428">
          <cell r="A5428" t="str">
            <v>d86151346a2ad9a3a4e6cfb4e2a885a1</v>
          </cell>
          <cell r="E5428">
            <v>118.83</v>
          </cell>
        </row>
        <row r="5429">
          <cell r="A5429" t="str">
            <v>6f118d78773e39ac1e5efcc4622bfe18</v>
          </cell>
          <cell r="E5429">
            <v>162.62</v>
          </cell>
        </row>
        <row r="5430">
          <cell r="A5430" t="str">
            <v>8006800e5e68db2e9c4168dd8ce32b0e</v>
          </cell>
          <cell r="E5430">
            <v>322.89</v>
          </cell>
        </row>
        <row r="5431">
          <cell r="A5431" t="str">
            <v>9550f2ed8839548efea1f1fdaaf41767</v>
          </cell>
          <cell r="E5431">
            <v>155.97999999999999</v>
          </cell>
        </row>
        <row r="5432">
          <cell r="A5432" t="str">
            <v>88e06e052985636ec90e5e7337150b62</v>
          </cell>
          <cell r="E5432">
            <v>391.73</v>
          </cell>
        </row>
        <row r="5433">
          <cell r="A5433" t="str">
            <v>d4f1f8bb167c14ceae69adb36c2634b2</v>
          </cell>
          <cell r="E5433">
            <v>36.17</v>
          </cell>
        </row>
        <row r="5434">
          <cell r="A5434" t="str">
            <v>d82f458128cce1940c20471a5664179d</v>
          </cell>
          <cell r="E5434">
            <v>26.78</v>
          </cell>
        </row>
        <row r="5435">
          <cell r="A5435" t="str">
            <v>dc2c8a5df17efe1186987eb0433abfdc</v>
          </cell>
          <cell r="E5435">
            <v>610.55999999999995</v>
          </cell>
        </row>
        <row r="5436">
          <cell r="A5436" t="str">
            <v>05093c063b3e4c3b5f4ef831d7da7fd5</v>
          </cell>
          <cell r="E5436">
            <v>115.15</v>
          </cell>
        </row>
        <row r="5437">
          <cell r="A5437" t="str">
            <v>8c27cda2524caadb58840f8e864daec5</v>
          </cell>
          <cell r="E5437">
            <v>168.61</v>
          </cell>
        </row>
        <row r="5438">
          <cell r="A5438" t="str">
            <v>d944e58fa0f8bdfb45d3090f6f403bf7</v>
          </cell>
          <cell r="E5438">
            <v>190.98</v>
          </cell>
        </row>
        <row r="5439">
          <cell r="A5439" t="str">
            <v>8af844e18cf7ddedd50343fcd0990863</v>
          </cell>
          <cell r="E5439">
            <v>58.05</v>
          </cell>
        </row>
        <row r="5440">
          <cell r="A5440" t="str">
            <v>fe8568b0167c1e87d6f1dab1033c9278</v>
          </cell>
          <cell r="E5440">
            <v>179.36</v>
          </cell>
        </row>
        <row r="5441">
          <cell r="A5441" t="str">
            <v>0f3827e8b786c3d934c0863c1690603d</v>
          </cell>
          <cell r="E5441">
            <v>117.34</v>
          </cell>
        </row>
        <row r="5442">
          <cell r="A5442" t="str">
            <v>a5406e921aa2f3d19c33ab88c936f426</v>
          </cell>
          <cell r="E5442">
            <v>85.81</v>
          </cell>
        </row>
        <row r="5443">
          <cell r="A5443" t="str">
            <v>654c6463f421d51939eae082dcc3b15e</v>
          </cell>
          <cell r="E5443">
            <v>53.9</v>
          </cell>
        </row>
        <row r="5444">
          <cell r="A5444" t="str">
            <v>528e6fd7c03c379de286d97ec507a6f7</v>
          </cell>
          <cell r="E5444">
            <v>86.18</v>
          </cell>
        </row>
        <row r="5445">
          <cell r="A5445" t="str">
            <v>5cf4f1db71ef2896c0c286637f7dffd1</v>
          </cell>
          <cell r="E5445">
            <v>28.22</v>
          </cell>
        </row>
        <row r="5446">
          <cell r="A5446" t="str">
            <v>893586a39118c946cd346581dd2d2d6b</v>
          </cell>
          <cell r="E5446">
            <v>93.65</v>
          </cell>
        </row>
        <row r="5447">
          <cell r="A5447" t="str">
            <v>cd167f0d7982e0f93c3554a4c4f03e99</v>
          </cell>
          <cell r="E5447">
            <v>52.29</v>
          </cell>
        </row>
        <row r="5448">
          <cell r="A5448" t="str">
            <v>b9a703ce4f5ae752f1ea894775d250ff</v>
          </cell>
          <cell r="E5448">
            <v>140.68</v>
          </cell>
        </row>
        <row r="5449">
          <cell r="A5449" t="str">
            <v>e504f586e9ffc862cad95482af740af4</v>
          </cell>
          <cell r="E5449">
            <v>89.25</v>
          </cell>
        </row>
        <row r="5450">
          <cell r="A5450" t="str">
            <v>f25d0a9da957de7ffe36398088651d59</v>
          </cell>
          <cell r="E5450">
            <v>148.15</v>
          </cell>
        </row>
        <row r="5451">
          <cell r="A5451" t="str">
            <v>20cea985bb2eb263b7abb5b2589a3f32</v>
          </cell>
          <cell r="E5451">
            <v>54.58</v>
          </cell>
        </row>
        <row r="5452">
          <cell r="A5452" t="str">
            <v>8505cbf7005b6ec865878f42abdb291a</v>
          </cell>
          <cell r="E5452">
            <v>50</v>
          </cell>
        </row>
        <row r="5453">
          <cell r="A5453" t="str">
            <v>08d138a502fa05af63ac4005311484f9</v>
          </cell>
          <cell r="E5453">
            <v>41.45</v>
          </cell>
        </row>
        <row r="5454">
          <cell r="A5454" t="str">
            <v>e8a6d329a01bec6edaf5e8bf65b4b9e3</v>
          </cell>
          <cell r="E5454">
            <v>100</v>
          </cell>
        </row>
        <row r="5455">
          <cell r="A5455" t="str">
            <v>d8ca01db323262db3d732811e9a77985</v>
          </cell>
          <cell r="E5455">
            <v>61.77</v>
          </cell>
        </row>
        <row r="5456">
          <cell r="A5456" t="str">
            <v>a2a25b6cdda4df1153122e0300995334</v>
          </cell>
          <cell r="E5456">
            <v>326.60000000000002</v>
          </cell>
        </row>
        <row r="5457">
          <cell r="A5457" t="str">
            <v>c8e0e4f524c41556bad4eea44f53211c</v>
          </cell>
          <cell r="E5457">
            <v>61.4</v>
          </cell>
        </row>
        <row r="5458">
          <cell r="A5458" t="str">
            <v>eca71337cf21604694b68488edfa6d86</v>
          </cell>
          <cell r="E5458">
            <v>80.86</v>
          </cell>
        </row>
        <row r="5459">
          <cell r="A5459" t="str">
            <v>c35c657f8ce103ef7cf3d10978f4307c</v>
          </cell>
          <cell r="E5459">
            <v>105.3</v>
          </cell>
        </row>
        <row r="5460">
          <cell r="A5460" t="str">
            <v>632caa865e0a254b21fc0ce5e6d02006</v>
          </cell>
          <cell r="E5460">
            <v>98.16</v>
          </cell>
        </row>
        <row r="5461">
          <cell r="A5461" t="str">
            <v>2bc1eac46ee8d6fad3f7369668f1bdf0</v>
          </cell>
          <cell r="E5461">
            <v>100.7</v>
          </cell>
        </row>
        <row r="5462">
          <cell r="A5462" t="str">
            <v>9e7314b623f0dde678304009f6e16ee6</v>
          </cell>
          <cell r="E5462">
            <v>57.99</v>
          </cell>
        </row>
        <row r="5463">
          <cell r="A5463" t="str">
            <v>fb892328bc44b33ea7c52b5aad09416e</v>
          </cell>
          <cell r="E5463">
            <v>266.7</v>
          </cell>
        </row>
        <row r="5464">
          <cell r="A5464" t="str">
            <v>2f1134015ad299ec4f3ae950c5761e69</v>
          </cell>
          <cell r="E5464">
            <v>194.13</v>
          </cell>
        </row>
        <row r="5465">
          <cell r="A5465" t="str">
            <v>019b02e139cfcd97f93366f7a38f5695</v>
          </cell>
          <cell r="E5465">
            <v>133.94999999999999</v>
          </cell>
        </row>
        <row r="5466">
          <cell r="A5466" t="str">
            <v>ed3f087b848244c46b0f1844ca35bb1b</v>
          </cell>
          <cell r="E5466">
            <v>38.090000000000003</v>
          </cell>
        </row>
        <row r="5467">
          <cell r="A5467" t="str">
            <v>823543bada3fd3a5ba1f68e7a35fb9eb</v>
          </cell>
          <cell r="E5467">
            <v>299.75</v>
          </cell>
        </row>
        <row r="5468">
          <cell r="A5468" t="str">
            <v>6573d97e15833bfcf5f1b739d7a1206a</v>
          </cell>
          <cell r="E5468">
            <v>45.32</v>
          </cell>
        </row>
        <row r="5469">
          <cell r="A5469" t="str">
            <v>ce716318c763d03347f07a20bf57d4f2</v>
          </cell>
          <cell r="E5469">
            <v>44.32</v>
          </cell>
        </row>
        <row r="5470">
          <cell r="A5470" t="str">
            <v>f38d933ca0830750c110bf1a402d0d2a</v>
          </cell>
          <cell r="E5470">
            <v>80.180000000000007</v>
          </cell>
        </row>
        <row r="5471">
          <cell r="A5471" t="str">
            <v>844d901d8e848347a55c93cd4da2aa87</v>
          </cell>
          <cell r="E5471">
            <v>469.32</v>
          </cell>
        </row>
        <row r="5472">
          <cell r="A5472" t="str">
            <v>385949d678cba16e50726d65f1743d7c</v>
          </cell>
          <cell r="E5472">
            <v>12.78</v>
          </cell>
        </row>
        <row r="5473">
          <cell r="A5473" t="str">
            <v>6bc36770d620721000e91c6115924837</v>
          </cell>
          <cell r="E5473">
            <v>117.93</v>
          </cell>
        </row>
        <row r="5474">
          <cell r="A5474" t="str">
            <v>a70b9ff516da648dcee359a50611fe6d</v>
          </cell>
          <cell r="E5474">
            <v>79.81</v>
          </cell>
        </row>
        <row r="5475">
          <cell r="A5475" t="str">
            <v>ccaca3cf7deefb7e24e36ed8cd85c647</v>
          </cell>
          <cell r="E5475">
            <v>99.43</v>
          </cell>
        </row>
        <row r="5476">
          <cell r="A5476" t="str">
            <v>d67d037cf424eb6cf603ae4e9d344542</v>
          </cell>
          <cell r="E5476">
            <v>57.8</v>
          </cell>
        </row>
        <row r="5477">
          <cell r="A5477" t="str">
            <v>b89c3bccb55bf39d693030905c3a2326</v>
          </cell>
          <cell r="E5477">
            <v>132.66</v>
          </cell>
        </row>
        <row r="5478">
          <cell r="A5478" t="str">
            <v>8c87396ac0bed9eb7bd138eeef8945c5</v>
          </cell>
          <cell r="E5478">
            <v>60</v>
          </cell>
        </row>
        <row r="5479">
          <cell r="A5479" t="str">
            <v>cb06895eef8c353edd5828ac4281eb9b</v>
          </cell>
          <cell r="E5479">
            <v>127.6</v>
          </cell>
        </row>
        <row r="5480">
          <cell r="A5480" t="str">
            <v>a3ed04e61d69f848fe6fbc4c904d497c</v>
          </cell>
          <cell r="E5480">
            <v>37.72</v>
          </cell>
        </row>
        <row r="5481">
          <cell r="A5481" t="str">
            <v>d721be27c2ef214e57d87d289f0b844c</v>
          </cell>
          <cell r="E5481">
            <v>162.28</v>
          </cell>
        </row>
        <row r="5482">
          <cell r="A5482" t="str">
            <v>ef45e94e3fd0e4276180fe6758662994</v>
          </cell>
          <cell r="E5482">
            <v>79.28</v>
          </cell>
        </row>
        <row r="5483">
          <cell r="A5483" t="str">
            <v>de3bee1ce2ff36750efc09a389ea029e</v>
          </cell>
          <cell r="E5483">
            <v>136.6</v>
          </cell>
        </row>
        <row r="5484">
          <cell r="A5484" t="str">
            <v>d08177cbf2bf91a1ee04ec72526dee97</v>
          </cell>
          <cell r="E5484">
            <v>105.35</v>
          </cell>
        </row>
        <row r="5485">
          <cell r="A5485" t="str">
            <v>057cb6913750cc04b72dbeb174afb208</v>
          </cell>
          <cell r="E5485">
            <v>56.49</v>
          </cell>
        </row>
        <row r="5486">
          <cell r="A5486" t="str">
            <v>68f730bca7855a941b075dfde3e84ab9</v>
          </cell>
          <cell r="E5486">
            <v>47.89</v>
          </cell>
        </row>
        <row r="5487">
          <cell r="A5487" t="str">
            <v>b7248875eca77a299fa182dc16258c77</v>
          </cell>
          <cell r="E5487">
            <v>146.27000000000001</v>
          </cell>
        </row>
        <row r="5488">
          <cell r="A5488" t="str">
            <v>46513a6be6229688ac9b3144f995f95a</v>
          </cell>
          <cell r="E5488">
            <v>141.53</v>
          </cell>
        </row>
        <row r="5489">
          <cell r="A5489" t="str">
            <v>44de6d7b8fcd0cd8db38002f58d6c20d</v>
          </cell>
          <cell r="E5489">
            <v>67.44</v>
          </cell>
        </row>
        <row r="5490">
          <cell r="A5490" t="str">
            <v>f232ff4908be69d9a06a746be78f1390</v>
          </cell>
          <cell r="E5490">
            <v>155.13999999999999</v>
          </cell>
        </row>
        <row r="5491">
          <cell r="A5491" t="str">
            <v>84300a0c4b27875cb77c89f5383df360</v>
          </cell>
          <cell r="E5491">
            <v>62.68</v>
          </cell>
        </row>
        <row r="5492">
          <cell r="A5492" t="str">
            <v>2348f7f4bfb8d8892725f278c51c112f</v>
          </cell>
          <cell r="E5492">
            <v>115.45</v>
          </cell>
        </row>
        <row r="5493">
          <cell r="A5493" t="str">
            <v>69727f8e9f934f9177e36f31d1865c2a</v>
          </cell>
          <cell r="E5493">
            <v>70.47</v>
          </cell>
        </row>
        <row r="5494">
          <cell r="A5494" t="str">
            <v>966a9df285b6bbab1516a5776a4eba6b</v>
          </cell>
          <cell r="E5494">
            <v>55.52</v>
          </cell>
        </row>
        <row r="5495">
          <cell r="A5495" t="str">
            <v>802ee584365ed44c00f4207fb17ae67b</v>
          </cell>
          <cell r="E5495">
            <v>57.98</v>
          </cell>
        </row>
        <row r="5496">
          <cell r="A5496" t="str">
            <v>400f443373af2cc7cca6166823ef939e</v>
          </cell>
          <cell r="E5496">
            <v>55.1</v>
          </cell>
        </row>
        <row r="5497">
          <cell r="A5497" t="str">
            <v>db37a79f21c59753d1ba93cc44d6cc4a</v>
          </cell>
          <cell r="E5497">
            <v>34.130000000000003</v>
          </cell>
        </row>
        <row r="5498">
          <cell r="A5498" t="str">
            <v>c41d48eaf09ea5de1864866821efe3c1</v>
          </cell>
          <cell r="E5498">
            <v>202.17</v>
          </cell>
        </row>
        <row r="5499">
          <cell r="A5499" t="str">
            <v>f0af6d20649a1a4e1d876620b3e1129e</v>
          </cell>
          <cell r="E5499">
            <v>323.87</v>
          </cell>
        </row>
        <row r="5500">
          <cell r="A5500" t="str">
            <v>f16ffb0adaf293c11fafb51770e1202f</v>
          </cell>
          <cell r="E5500">
            <v>256.24</v>
          </cell>
        </row>
        <row r="5501">
          <cell r="A5501" t="str">
            <v>51c6d2f460589fa7b65f2da51e860206</v>
          </cell>
          <cell r="E5501">
            <v>167.79</v>
          </cell>
        </row>
        <row r="5502">
          <cell r="A5502" t="str">
            <v>5d9fed50692e15841b14611047191454</v>
          </cell>
          <cell r="E5502">
            <v>217.74</v>
          </cell>
        </row>
        <row r="5503">
          <cell r="A5503" t="str">
            <v>c4dad201936ed30eef3c94fafa59ed6e</v>
          </cell>
          <cell r="E5503">
            <v>267.66000000000003</v>
          </cell>
        </row>
        <row r="5504">
          <cell r="A5504" t="str">
            <v>16fda78951899265f9a26ab3c5f17c4c</v>
          </cell>
          <cell r="E5504">
            <v>269.39999999999998</v>
          </cell>
        </row>
        <row r="5505">
          <cell r="A5505" t="str">
            <v>a80493a89c4326ae0fa59d2df02c4251</v>
          </cell>
          <cell r="E5505">
            <v>149.19</v>
          </cell>
        </row>
        <row r="5506">
          <cell r="A5506" t="str">
            <v>186d50e82bb60fc547f3dbf7aa6f6f8a</v>
          </cell>
          <cell r="E5506">
            <v>53.37</v>
          </cell>
        </row>
        <row r="5507">
          <cell r="A5507" t="str">
            <v>e2a03ccf5ea816036608b2d8c3ab8e60</v>
          </cell>
          <cell r="E5507">
            <v>131.94</v>
          </cell>
        </row>
        <row r="5508">
          <cell r="A5508" t="str">
            <v>b9763fc50599a4ba2c2405513546d844</v>
          </cell>
          <cell r="E5508">
            <v>54.42</v>
          </cell>
        </row>
        <row r="5509">
          <cell r="A5509" t="str">
            <v>b085981e816dad29812a8972f65d3fc9</v>
          </cell>
          <cell r="E5509">
            <v>98.12</v>
          </cell>
        </row>
        <row r="5510">
          <cell r="A5510" t="str">
            <v>e20048c62eafbe51818f6dd9f3be724e</v>
          </cell>
          <cell r="E5510">
            <v>20</v>
          </cell>
        </row>
        <row r="5511">
          <cell r="A5511" t="str">
            <v>69f54f52631eb8ea8bec66cb902cf54e</v>
          </cell>
          <cell r="E5511">
            <v>14.32</v>
          </cell>
        </row>
        <row r="5512">
          <cell r="A5512" t="str">
            <v>cd6cdd3e527f46113dcab23d5f27c0fe</v>
          </cell>
          <cell r="E5512">
            <v>1506.68</v>
          </cell>
        </row>
        <row r="5513">
          <cell r="A5513" t="str">
            <v>eb314576a333adeb296496f38c4c7852</v>
          </cell>
          <cell r="E5513">
            <v>67.5</v>
          </cell>
        </row>
        <row r="5514">
          <cell r="A5514" t="str">
            <v>34050aa3fee994fb448fd3d87028f094</v>
          </cell>
          <cell r="E5514">
            <v>75.680000000000007</v>
          </cell>
        </row>
        <row r="5515">
          <cell r="A5515" t="str">
            <v>ae4b3fa4cd849e5cc41f1faa613d28e2</v>
          </cell>
          <cell r="E5515">
            <v>123.51</v>
          </cell>
        </row>
        <row r="5516">
          <cell r="A5516" t="str">
            <v>34dd52587fd9744fa3850f58049bb93f</v>
          </cell>
          <cell r="E5516">
            <v>98.19</v>
          </cell>
        </row>
        <row r="5517">
          <cell r="A5517" t="str">
            <v>fc96b98d9e8a75af45c0d41844b50f35</v>
          </cell>
          <cell r="E5517">
            <v>117.93</v>
          </cell>
        </row>
        <row r="5518">
          <cell r="A5518" t="str">
            <v>319bf7746b784040445afd6ec16285fb</v>
          </cell>
          <cell r="E5518">
            <v>75.069999999999993</v>
          </cell>
        </row>
        <row r="5519">
          <cell r="A5519" t="str">
            <v>a30f5af56b85e9f22df0e5686c66a627</v>
          </cell>
          <cell r="E5519">
            <v>305.13</v>
          </cell>
        </row>
        <row r="5520">
          <cell r="A5520" t="str">
            <v>a1a43cda291e19630504e0139508698d</v>
          </cell>
          <cell r="E5520">
            <v>62.65</v>
          </cell>
        </row>
        <row r="5521">
          <cell r="A5521" t="str">
            <v>840ee6b10ece14a3b4612f72e1fe6c75</v>
          </cell>
          <cell r="E5521">
            <v>31.75</v>
          </cell>
        </row>
        <row r="5522">
          <cell r="A5522" t="str">
            <v>1ddb26b7e0414dad836e1a828c8ecfde</v>
          </cell>
          <cell r="E5522">
            <v>81.93</v>
          </cell>
        </row>
        <row r="5523">
          <cell r="A5523" t="str">
            <v>5cd0bfe5f8c93fa85da717bcf8987fc5</v>
          </cell>
          <cell r="E5523">
            <v>116.94</v>
          </cell>
        </row>
        <row r="5524">
          <cell r="A5524" t="str">
            <v>847bbf8a16e79d8128e4fc5f7554d919</v>
          </cell>
          <cell r="E5524">
            <v>72.430000000000007</v>
          </cell>
        </row>
        <row r="5525">
          <cell r="A5525" t="str">
            <v>07ce92f08ada3b994983794188b7a902</v>
          </cell>
          <cell r="E5525">
            <v>212.56</v>
          </cell>
        </row>
        <row r="5526">
          <cell r="A5526" t="str">
            <v>9d244b9671e094280e0da0b5edec38bb</v>
          </cell>
          <cell r="E5526">
            <v>256.54000000000002</v>
          </cell>
        </row>
        <row r="5527">
          <cell r="A5527" t="str">
            <v>3a5c53b7345f82b31c0d656d63f3b8fb</v>
          </cell>
          <cell r="E5527">
            <v>36.36</v>
          </cell>
        </row>
        <row r="5528">
          <cell r="A5528" t="str">
            <v>57471a2ef90bca7af03b3b5800a3346b</v>
          </cell>
          <cell r="E5528">
            <v>175.78</v>
          </cell>
        </row>
        <row r="5529">
          <cell r="A5529" t="str">
            <v>60fc3da2ac0596b07fc0bf1d4e9b005e</v>
          </cell>
          <cell r="E5529">
            <v>85.14</v>
          </cell>
        </row>
        <row r="5530">
          <cell r="A5530" t="str">
            <v>69c3c3c160e3c97d69fc07a52b4d98d2</v>
          </cell>
          <cell r="E5530">
            <v>192.68</v>
          </cell>
        </row>
        <row r="5531">
          <cell r="A5531" t="str">
            <v>2b16c7fbd95d6e9c114f73e4d8bdf536</v>
          </cell>
          <cell r="E5531">
            <v>54</v>
          </cell>
        </row>
        <row r="5532">
          <cell r="A5532" t="str">
            <v>828cb23d35630c92b140ab22ff23c485</v>
          </cell>
          <cell r="E5532">
            <v>106.38</v>
          </cell>
        </row>
        <row r="5533">
          <cell r="A5533" t="str">
            <v>ef05d1e66d71afa317df36d145f939a5</v>
          </cell>
          <cell r="E5533">
            <v>63.33</v>
          </cell>
        </row>
        <row r="5534">
          <cell r="A5534" t="str">
            <v>f8046b5049a674585e048bb954e3b494</v>
          </cell>
          <cell r="E5534">
            <v>316.39999999999998</v>
          </cell>
        </row>
        <row r="5535">
          <cell r="A5535" t="str">
            <v>61dffbf220e7df65d65f1ea067fa0b1b</v>
          </cell>
          <cell r="E5535">
            <v>86.86</v>
          </cell>
        </row>
        <row r="5536">
          <cell r="A5536" t="str">
            <v>3bb0635cfdd779b10da72af7d39f9ccf</v>
          </cell>
          <cell r="E5536">
            <v>208.89</v>
          </cell>
        </row>
        <row r="5537">
          <cell r="A5537" t="str">
            <v>f36cda6db10b2dddb208bf63a6ef8dfc</v>
          </cell>
          <cell r="E5537">
            <v>62.05</v>
          </cell>
        </row>
        <row r="5538">
          <cell r="A5538" t="str">
            <v>2fe02e6dc8bbbc397f61ba774414fa2b</v>
          </cell>
          <cell r="E5538">
            <v>137.99</v>
          </cell>
        </row>
        <row r="5539">
          <cell r="A5539" t="str">
            <v>2226642559abeae5cfd2badcca397b6b</v>
          </cell>
          <cell r="E5539">
            <v>101.34</v>
          </cell>
        </row>
        <row r="5540">
          <cell r="A5540" t="str">
            <v>2a2facd836dcb344b5af3736c563b1ac</v>
          </cell>
          <cell r="E5540">
            <v>71.819999999999993</v>
          </cell>
        </row>
        <row r="5541">
          <cell r="A5541" t="str">
            <v>58a72152512644cd6ee65accc9206cf4</v>
          </cell>
          <cell r="E5541">
            <v>111.93</v>
          </cell>
        </row>
        <row r="5542">
          <cell r="A5542" t="str">
            <v>5928d420527d13a50a884bc80c6ea676</v>
          </cell>
          <cell r="E5542">
            <v>66.44</v>
          </cell>
        </row>
        <row r="5543">
          <cell r="A5543" t="str">
            <v>261db23c1e364b89c28dc5605923c75d</v>
          </cell>
          <cell r="E5543">
            <v>116.24</v>
          </cell>
        </row>
        <row r="5544">
          <cell r="A5544" t="str">
            <v>eea2accc32d4396720d4e727986af0b5</v>
          </cell>
          <cell r="E5544">
            <v>58.06</v>
          </cell>
        </row>
        <row r="5545">
          <cell r="A5545" t="str">
            <v>99732cdec64edc7e27f1a79ca75c8b75</v>
          </cell>
          <cell r="E5545">
            <v>49.69</v>
          </cell>
        </row>
        <row r="5546">
          <cell r="A5546" t="str">
            <v>93d9dad77a7490e2f2618470129d8f83</v>
          </cell>
          <cell r="E5546">
            <v>449.84</v>
          </cell>
        </row>
        <row r="5547">
          <cell r="A5547" t="str">
            <v>f9fc6b37b2a3a42ef88b609566e731c0</v>
          </cell>
          <cell r="E5547">
            <v>131.44</v>
          </cell>
        </row>
        <row r="5548">
          <cell r="A5548" t="str">
            <v>f36263024190c7e3817fe397e16b2a39</v>
          </cell>
          <cell r="E5548">
            <v>87.64</v>
          </cell>
        </row>
        <row r="5549">
          <cell r="A5549" t="str">
            <v>ce65464cf5fd5392097c6eb4a9a7918c</v>
          </cell>
          <cell r="E5549">
            <v>310.2</v>
          </cell>
        </row>
        <row r="5550">
          <cell r="A5550" t="str">
            <v>a1f4cd05945a0b268d626b4183922f03</v>
          </cell>
          <cell r="E5550">
            <v>317.31</v>
          </cell>
        </row>
        <row r="5551">
          <cell r="A5551" t="str">
            <v>a8f60b9282c2f8e193d23d668bb74fa3</v>
          </cell>
          <cell r="E5551">
            <v>150.13999999999999</v>
          </cell>
        </row>
        <row r="5552">
          <cell r="A5552" t="str">
            <v>256d312e964585fcdb955a8e8edb7081</v>
          </cell>
          <cell r="E5552">
            <v>168.65</v>
          </cell>
        </row>
        <row r="5553">
          <cell r="A5553" t="str">
            <v>21988f4f4d0971038b9c9d35f3be1ccf</v>
          </cell>
          <cell r="E5553">
            <v>26.43</v>
          </cell>
        </row>
        <row r="5554">
          <cell r="A5554" t="str">
            <v>1cfb97c2bd23fb8142435ff6c9ac2f84</v>
          </cell>
          <cell r="E5554">
            <v>149.69999999999999</v>
          </cell>
        </row>
        <row r="5555">
          <cell r="A5555" t="str">
            <v>000e562887b1f2006d75e0be9558292e</v>
          </cell>
          <cell r="E5555">
            <v>41.11</v>
          </cell>
        </row>
        <row r="5556">
          <cell r="A5556" t="str">
            <v>1031ac71b203bb98af456f6abf3c8862</v>
          </cell>
          <cell r="E5556">
            <v>32</v>
          </cell>
        </row>
        <row r="5557">
          <cell r="A5557" t="str">
            <v>d81873131923e5aa4f6dc362f77116a2</v>
          </cell>
          <cell r="E5557">
            <v>65.23</v>
          </cell>
        </row>
        <row r="5558">
          <cell r="A5558" t="str">
            <v>8104809ce1b8fe36d8228fd0e357ebc0</v>
          </cell>
          <cell r="E5558">
            <v>113.55</v>
          </cell>
        </row>
        <row r="5559">
          <cell r="A5559" t="str">
            <v>3e8b39fabf5f8739a37c9b4cac46bcb6</v>
          </cell>
          <cell r="E5559">
            <v>195.24</v>
          </cell>
        </row>
        <row r="5560">
          <cell r="A5560" t="str">
            <v>90cd03f08ec3def09cf99113a1d6daa0</v>
          </cell>
          <cell r="E5560">
            <v>319.11</v>
          </cell>
        </row>
        <row r="5561">
          <cell r="A5561" t="str">
            <v>26874945bcbf47606ab08580cf923693</v>
          </cell>
          <cell r="E5561">
            <v>114.42</v>
          </cell>
        </row>
        <row r="5562">
          <cell r="A5562" t="str">
            <v>6db98cef3c7058f05f604483aadd2f14</v>
          </cell>
          <cell r="E5562">
            <v>87.8</v>
          </cell>
        </row>
        <row r="5563">
          <cell r="A5563" t="str">
            <v>d8a23906d95c53fd16569067cefb9103</v>
          </cell>
          <cell r="E5563">
            <v>97.99</v>
          </cell>
        </row>
        <row r="5564">
          <cell r="A5564" t="str">
            <v>a3cc993782ea3572fbd27048f12712ca</v>
          </cell>
          <cell r="E5564">
            <v>227.56</v>
          </cell>
        </row>
        <row r="5565">
          <cell r="A5565" t="str">
            <v>c59712a9767189f0a1e5258b5c3447b0</v>
          </cell>
          <cell r="E5565">
            <v>66.67</v>
          </cell>
        </row>
        <row r="5566">
          <cell r="A5566" t="str">
            <v>fae621cb5d9e146a2656da4f1afe39cc</v>
          </cell>
          <cell r="E5566">
            <v>168.59</v>
          </cell>
        </row>
        <row r="5567">
          <cell r="A5567" t="str">
            <v>b7a592c88818dcacf25f151e67f0bd8c</v>
          </cell>
          <cell r="E5567">
            <v>145.59</v>
          </cell>
        </row>
        <row r="5568">
          <cell r="A5568" t="str">
            <v>a4de95599a7ceea15c118d8a59c8d574</v>
          </cell>
          <cell r="E5568">
            <v>64.010000000000005</v>
          </cell>
        </row>
        <row r="5569">
          <cell r="A5569" t="str">
            <v>0de2d81b96096126e5ac518128fb3daa</v>
          </cell>
          <cell r="E5569">
            <v>143.28</v>
          </cell>
        </row>
        <row r="5570">
          <cell r="A5570" t="str">
            <v>37106a52065add00bf3e59408c290323</v>
          </cell>
          <cell r="E5570">
            <v>150.27000000000001</v>
          </cell>
        </row>
        <row r="5571">
          <cell r="A5571" t="str">
            <v>8dd554aaa8e7d61ddde56ba4189c780f</v>
          </cell>
          <cell r="E5571">
            <v>307.23</v>
          </cell>
        </row>
        <row r="5572">
          <cell r="A5572" t="str">
            <v>3460241a070156e726e901d0824db74d</v>
          </cell>
          <cell r="E5572">
            <v>162.55000000000001</v>
          </cell>
        </row>
        <row r="5573">
          <cell r="A5573" t="str">
            <v>163e2a2f67fd2f40ae55054e8e212678</v>
          </cell>
          <cell r="E5573">
            <v>120.22</v>
          </cell>
        </row>
        <row r="5574">
          <cell r="A5574" t="str">
            <v>6ff3a48be8338a98cb2c89c335514cfe</v>
          </cell>
          <cell r="E5574">
            <v>90.28</v>
          </cell>
        </row>
        <row r="5575">
          <cell r="A5575" t="str">
            <v>a63a3d3aceb23878150f9186b9bed935</v>
          </cell>
          <cell r="E5575">
            <v>282.67</v>
          </cell>
        </row>
        <row r="5576">
          <cell r="A5576" t="str">
            <v>0d81b558b6850a09217709e88893da34</v>
          </cell>
          <cell r="E5576">
            <v>213.9</v>
          </cell>
        </row>
        <row r="5577">
          <cell r="A5577" t="str">
            <v>073632ef894dcb45601e326b8d97cd11</v>
          </cell>
          <cell r="E5577">
            <v>157.88</v>
          </cell>
        </row>
        <row r="5578">
          <cell r="A5578" t="str">
            <v>77ff811b9df5550b4691cc8b4bb4902a</v>
          </cell>
          <cell r="E5578">
            <v>50.03</v>
          </cell>
        </row>
        <row r="5579">
          <cell r="A5579" t="str">
            <v>d8f135a040950408cd059c27a623bd97</v>
          </cell>
          <cell r="E5579">
            <v>177.39</v>
          </cell>
        </row>
        <row r="5580">
          <cell r="A5580" t="str">
            <v>58be29292eff76e98cd5063f83ed7c51</v>
          </cell>
          <cell r="E5580">
            <v>596.27</v>
          </cell>
        </row>
        <row r="5581">
          <cell r="A5581" t="str">
            <v>0aead977f249a62158c114e4460c37cc</v>
          </cell>
          <cell r="E5581">
            <v>104.09</v>
          </cell>
        </row>
        <row r="5582">
          <cell r="A5582" t="str">
            <v>ed63d1955429b2d9b6172c755b4fa1b2</v>
          </cell>
          <cell r="E5582">
            <v>152.30000000000001</v>
          </cell>
        </row>
        <row r="5583">
          <cell r="A5583" t="str">
            <v>0755fe651d86dd2feb3c6fff952d81e8</v>
          </cell>
          <cell r="E5583">
            <v>149</v>
          </cell>
        </row>
        <row r="5584">
          <cell r="A5584" t="str">
            <v>38b40f7c313e9e6b08f38e7bce6d93fd</v>
          </cell>
          <cell r="E5584">
            <v>84.05</v>
          </cell>
        </row>
        <row r="5585">
          <cell r="A5585" t="str">
            <v>7b039bcfd98f73afd5973f8ba56c5987</v>
          </cell>
          <cell r="E5585">
            <v>71.05</v>
          </cell>
        </row>
        <row r="5586">
          <cell r="A5586" t="str">
            <v>af3ac636ad9bd84b524effaba1214126</v>
          </cell>
          <cell r="E5586">
            <v>34.51</v>
          </cell>
        </row>
        <row r="5587">
          <cell r="A5587" t="str">
            <v>20baf04dd07db849cacb72e8cc0447aa</v>
          </cell>
          <cell r="E5587">
            <v>115.01</v>
          </cell>
        </row>
        <row r="5588">
          <cell r="A5588" t="str">
            <v>b64b31be08d0151c4115537cbef3dc06</v>
          </cell>
          <cell r="E5588">
            <v>74.39</v>
          </cell>
        </row>
        <row r="5589">
          <cell r="A5589" t="str">
            <v>05302619b1bff6733f64a97851af68cd</v>
          </cell>
          <cell r="E5589">
            <v>44.09</v>
          </cell>
        </row>
        <row r="5590">
          <cell r="A5590" t="str">
            <v>ab19eec70d9d0fa0b30f290905c806e5</v>
          </cell>
          <cell r="E5590">
            <v>22.48</v>
          </cell>
        </row>
        <row r="5591">
          <cell r="A5591" t="str">
            <v>23f8d85e1bed4bc79e3b7e9f7c2d6437</v>
          </cell>
          <cell r="E5591">
            <v>59.22</v>
          </cell>
        </row>
        <row r="5592">
          <cell r="A5592" t="str">
            <v>12126a7699ca7a88dd86dd3f52bc8baa</v>
          </cell>
          <cell r="E5592">
            <v>51.84</v>
          </cell>
        </row>
        <row r="5593">
          <cell r="A5593" t="str">
            <v>2d2df7f4bac281e16cc44e1c74e87aa1</v>
          </cell>
          <cell r="E5593">
            <v>216.64</v>
          </cell>
        </row>
        <row r="5594">
          <cell r="A5594" t="str">
            <v>f8a7f99695460acdbb89605f807bc78c</v>
          </cell>
          <cell r="E5594">
            <v>336.05</v>
          </cell>
        </row>
        <row r="5595">
          <cell r="A5595" t="str">
            <v>95b19f291b5f226ab1f3af5aa7e3553f</v>
          </cell>
          <cell r="E5595">
            <v>74.34</v>
          </cell>
        </row>
        <row r="5596">
          <cell r="A5596" t="str">
            <v>4d67b87a6fa0612c18688c1f371f4104</v>
          </cell>
          <cell r="E5596">
            <v>146.76</v>
          </cell>
        </row>
        <row r="5597">
          <cell r="A5597" t="str">
            <v>e20f1823b7c3cea563148b3d9864132f</v>
          </cell>
          <cell r="E5597">
            <v>61.98</v>
          </cell>
        </row>
        <row r="5598">
          <cell r="A5598" t="str">
            <v>37b1281795f5155c913abe0c05f43b4a</v>
          </cell>
          <cell r="E5598">
            <v>228.57</v>
          </cell>
        </row>
        <row r="5599">
          <cell r="A5599" t="str">
            <v>d57d9345daadd30b1ce4c22c40250583</v>
          </cell>
          <cell r="E5599">
            <v>46.78</v>
          </cell>
        </row>
        <row r="5600">
          <cell r="A5600" t="str">
            <v>b517d1b56836ec7bbeccb6913c25dad5</v>
          </cell>
          <cell r="E5600">
            <v>135.59</v>
          </cell>
        </row>
        <row r="5601">
          <cell r="A5601" t="str">
            <v>a9cdfd538e3a7e3fa7f39bb4197c6a44</v>
          </cell>
          <cell r="E5601">
            <v>145.47</v>
          </cell>
        </row>
        <row r="5602">
          <cell r="A5602" t="str">
            <v>5bdb3afa1eb436b9c3de3957a486980f</v>
          </cell>
          <cell r="E5602">
            <v>50</v>
          </cell>
        </row>
        <row r="5603">
          <cell r="A5603" t="str">
            <v>3b2b7f4a223b44cc17c481a8fe1a63b7</v>
          </cell>
          <cell r="E5603">
            <v>75.53</v>
          </cell>
        </row>
        <row r="5604">
          <cell r="A5604" t="str">
            <v>f6e0b0a52fa22c15d6784e3cdda6e953</v>
          </cell>
          <cell r="E5604">
            <v>63.96</v>
          </cell>
        </row>
        <row r="5605">
          <cell r="A5605" t="str">
            <v>67f9754feffe51587eed05ba198d21b0</v>
          </cell>
          <cell r="E5605">
            <v>152.47</v>
          </cell>
        </row>
        <row r="5606">
          <cell r="A5606" t="str">
            <v>df0b4d4ca3e37ebafbe0610b32fb69f7</v>
          </cell>
          <cell r="E5606">
            <v>71.150000000000006</v>
          </cell>
        </row>
        <row r="5607">
          <cell r="A5607" t="str">
            <v>51abb20be6330420d4528fe527d3f90e</v>
          </cell>
          <cell r="E5607">
            <v>86.73</v>
          </cell>
        </row>
        <row r="5608">
          <cell r="A5608" t="str">
            <v>a083f47f545711fc05940d0be7f5ca38</v>
          </cell>
          <cell r="E5608">
            <v>190.2</v>
          </cell>
        </row>
        <row r="5609">
          <cell r="A5609" t="str">
            <v>5719025bca0cfdf25087cec11bd755a8</v>
          </cell>
          <cell r="E5609">
            <v>48.39</v>
          </cell>
        </row>
        <row r="5610">
          <cell r="A5610" t="str">
            <v>ca5a59edbeb8c782bd62affe617fd6e6</v>
          </cell>
          <cell r="E5610">
            <v>38.14</v>
          </cell>
        </row>
        <row r="5611">
          <cell r="A5611" t="str">
            <v>74be6f225276a31288092c4fe6664b42</v>
          </cell>
          <cell r="E5611">
            <v>129.01</v>
          </cell>
        </row>
        <row r="5612">
          <cell r="A5612" t="str">
            <v>ea7dfe9f928b33cb2e9d8bc99dd7e0f3</v>
          </cell>
          <cell r="E5612">
            <v>100</v>
          </cell>
        </row>
        <row r="5613">
          <cell r="A5613" t="str">
            <v>b42efbd88abf3882f91928b08cf74d6f</v>
          </cell>
          <cell r="E5613">
            <v>113.86</v>
          </cell>
        </row>
        <row r="5614">
          <cell r="A5614" t="str">
            <v>2096a9ff3dcd9dc1e2e90ea7296730a0</v>
          </cell>
          <cell r="E5614">
            <v>120.95</v>
          </cell>
        </row>
        <row r="5615">
          <cell r="A5615" t="str">
            <v>c11fda48e1e32d80cdded371a3ffa4b9</v>
          </cell>
          <cell r="E5615">
            <v>148.15</v>
          </cell>
        </row>
        <row r="5616">
          <cell r="A5616" t="str">
            <v>69ae6d6493cb6b0420c6e86da2cc3c3f</v>
          </cell>
          <cell r="E5616">
            <v>81.42</v>
          </cell>
        </row>
        <row r="5617">
          <cell r="A5617" t="str">
            <v>a3965b3546bff7e3ec5e766fa6e8d865</v>
          </cell>
          <cell r="E5617">
            <v>71.150000000000006</v>
          </cell>
        </row>
        <row r="5618">
          <cell r="A5618" t="str">
            <v>d114db1284e403886d42917794dab1aa</v>
          </cell>
          <cell r="E5618">
            <v>37.82</v>
          </cell>
        </row>
        <row r="5619">
          <cell r="A5619" t="str">
            <v>73f078f94fbf270913ba09b8bb2d0f93</v>
          </cell>
          <cell r="E5619">
            <v>157.79</v>
          </cell>
        </row>
        <row r="5620">
          <cell r="A5620" t="str">
            <v>d228a9c137a2d23357ac9c661da7285e</v>
          </cell>
          <cell r="E5620">
            <v>84.27</v>
          </cell>
        </row>
        <row r="5621">
          <cell r="A5621" t="str">
            <v>028e37ed7cdd54ad41506f61df708cf9</v>
          </cell>
          <cell r="E5621">
            <v>23.38</v>
          </cell>
        </row>
        <row r="5622">
          <cell r="A5622" t="str">
            <v>db4c181f6ac63a558233e98861beda3e</v>
          </cell>
          <cell r="E5622">
            <v>54</v>
          </cell>
        </row>
        <row r="5623">
          <cell r="A5623" t="str">
            <v>f0b3b8301161711933b5fa04d6191a0e</v>
          </cell>
          <cell r="E5623">
            <v>48.13</v>
          </cell>
        </row>
        <row r="5624">
          <cell r="A5624" t="str">
            <v>3d5e2d8281ca0a708b96f43898c1314e</v>
          </cell>
          <cell r="E5624">
            <v>62.97</v>
          </cell>
        </row>
        <row r="5625">
          <cell r="A5625" t="str">
            <v>b06112f703115e6d92f3baf4e2458a5a</v>
          </cell>
          <cell r="E5625">
            <v>241.74</v>
          </cell>
        </row>
        <row r="5626">
          <cell r="A5626" t="str">
            <v>d4126c989370101ec1b96733f4adfe79</v>
          </cell>
          <cell r="E5626">
            <v>83.14</v>
          </cell>
        </row>
        <row r="5627">
          <cell r="A5627" t="str">
            <v>b28360b44929ee4de27af7329c403c58</v>
          </cell>
          <cell r="E5627">
            <v>1342.03</v>
          </cell>
        </row>
        <row r="5628">
          <cell r="A5628" t="str">
            <v>e3c291c9bddfedee62c613abb89f859e</v>
          </cell>
          <cell r="E5628">
            <v>378.63</v>
          </cell>
        </row>
        <row r="5629">
          <cell r="A5629" t="str">
            <v>9c6203a8eacf4ccb437c800c9629f792</v>
          </cell>
          <cell r="E5629">
            <v>66.13</v>
          </cell>
        </row>
        <row r="5630">
          <cell r="A5630" t="str">
            <v>82f4e36c3e5c7a517807137477657336</v>
          </cell>
          <cell r="E5630">
            <v>127.3</v>
          </cell>
        </row>
        <row r="5631">
          <cell r="A5631" t="str">
            <v>8c81d5854b1977c139c82372fade2084</v>
          </cell>
          <cell r="E5631">
            <v>105.71</v>
          </cell>
        </row>
        <row r="5632">
          <cell r="A5632" t="str">
            <v>c9e0c39985eec7874e2902fbc6256be6</v>
          </cell>
          <cell r="E5632">
            <v>249.82</v>
          </cell>
        </row>
        <row r="5633">
          <cell r="A5633" t="str">
            <v>ffeeb911d070bea3dd20bd5fd01da5e8</v>
          </cell>
          <cell r="E5633">
            <v>95.69</v>
          </cell>
        </row>
        <row r="5634">
          <cell r="A5634" t="str">
            <v>1e5995be669dd5c3e290a163f1394dce</v>
          </cell>
          <cell r="E5634">
            <v>54.72</v>
          </cell>
        </row>
        <row r="5635">
          <cell r="A5635" t="str">
            <v>da9f86485be515d23d10033bdfe2f8ad</v>
          </cell>
          <cell r="E5635">
            <v>160.07</v>
          </cell>
        </row>
        <row r="5636">
          <cell r="A5636" t="str">
            <v>2d37b55e71618c48264e6288fc228844</v>
          </cell>
          <cell r="E5636">
            <v>322.83999999999997</v>
          </cell>
        </row>
        <row r="5637">
          <cell r="A5637" t="str">
            <v>5a610ef4a49d9be48df16a1026f225f4</v>
          </cell>
          <cell r="E5637">
            <v>34</v>
          </cell>
        </row>
        <row r="5638">
          <cell r="A5638" t="str">
            <v>1f18d6138f5af59adb5a379ea575d555</v>
          </cell>
          <cell r="E5638">
            <v>69.22</v>
          </cell>
        </row>
        <row r="5639">
          <cell r="A5639" t="str">
            <v>c38c4d91635ffe5f51811ff2d04a75ea</v>
          </cell>
          <cell r="E5639">
            <v>77.569999999999993</v>
          </cell>
        </row>
        <row r="5640">
          <cell r="A5640" t="str">
            <v>9272fabd5bfa9acee9ae3fd87af61a0a</v>
          </cell>
          <cell r="E5640">
            <v>51.71</v>
          </cell>
        </row>
        <row r="5641">
          <cell r="A5641" t="str">
            <v>dea7183b5687dd97ce0703f53b0a97a7</v>
          </cell>
          <cell r="E5641">
            <v>717.83</v>
          </cell>
        </row>
        <row r="5642">
          <cell r="A5642" t="str">
            <v>8b0f121dbcd7a605911362fdc4df8e76</v>
          </cell>
          <cell r="E5642">
            <v>120.04</v>
          </cell>
        </row>
        <row r="5643">
          <cell r="A5643" t="str">
            <v>7f09825a97c672aaad3bd6d4f7e5ebf4</v>
          </cell>
          <cell r="E5643">
            <v>102.43</v>
          </cell>
        </row>
        <row r="5644">
          <cell r="A5644" t="str">
            <v>b1bb317f7d7fdeefca25499d3e62cb48</v>
          </cell>
          <cell r="E5644">
            <v>39.4</v>
          </cell>
        </row>
        <row r="5645">
          <cell r="A5645" t="str">
            <v>78cf50046b61f1f374ab7dc4a12bd20d</v>
          </cell>
          <cell r="E5645">
            <v>137.07</v>
          </cell>
        </row>
        <row r="5646">
          <cell r="A5646" t="str">
            <v>bc64f672506c531820c9815dbef4d7f9</v>
          </cell>
          <cell r="E5646">
            <v>421.18</v>
          </cell>
        </row>
        <row r="5647">
          <cell r="A5647" t="str">
            <v>66794c8e67490721d1650537f7d82026</v>
          </cell>
          <cell r="E5647">
            <v>76.849999999999994</v>
          </cell>
        </row>
        <row r="5648">
          <cell r="A5648" t="str">
            <v>2d27207b384323a3320175c9dd0b6784</v>
          </cell>
          <cell r="E5648">
            <v>70.739999999999995</v>
          </cell>
        </row>
        <row r="5649">
          <cell r="A5649" t="str">
            <v>927a7c08b956e780d1a418ec9b5b1551</v>
          </cell>
          <cell r="E5649">
            <v>549.70000000000005</v>
          </cell>
        </row>
        <row r="5650">
          <cell r="A5650" t="str">
            <v>9b93d7e3492173e52be4e40470dd5d59</v>
          </cell>
          <cell r="E5650">
            <v>216.72</v>
          </cell>
        </row>
        <row r="5651">
          <cell r="A5651" t="str">
            <v>6d124ae5d617f5ddf8eee412524850c0</v>
          </cell>
          <cell r="E5651">
            <v>119.94</v>
          </cell>
        </row>
        <row r="5652">
          <cell r="A5652" t="str">
            <v>c34669131c7b65bd32282de48c9d4112</v>
          </cell>
          <cell r="E5652">
            <v>112.12</v>
          </cell>
        </row>
        <row r="5653">
          <cell r="A5653" t="str">
            <v>ecb7b1b5d15cf872f986f88e7344d9ed</v>
          </cell>
          <cell r="E5653">
            <v>188.28</v>
          </cell>
        </row>
        <row r="5654">
          <cell r="A5654" t="str">
            <v>7844d2f4784ca5e03bf47dd1ac050bc2</v>
          </cell>
          <cell r="E5654">
            <v>68.84</v>
          </cell>
        </row>
        <row r="5655">
          <cell r="A5655" t="str">
            <v>8ebfefcc637fd6935aadd7b73c0c37d2</v>
          </cell>
          <cell r="E5655">
            <v>88.61</v>
          </cell>
        </row>
        <row r="5656">
          <cell r="A5656" t="str">
            <v>4d5e5391b853a3490c37d35e1c8c2c16</v>
          </cell>
          <cell r="E5656">
            <v>42.69</v>
          </cell>
        </row>
        <row r="5657">
          <cell r="A5657" t="str">
            <v>53302305754d77daab8c64a29db8d8c4</v>
          </cell>
          <cell r="E5657">
            <v>89.3</v>
          </cell>
        </row>
        <row r="5658">
          <cell r="A5658" t="str">
            <v>cafe257a6af47e3a0f99d202c0bbdbf4</v>
          </cell>
          <cell r="E5658">
            <v>4.07</v>
          </cell>
        </row>
        <row r="5659">
          <cell r="A5659" t="str">
            <v>0d2c1a413f6aa3a36b8bb940b028f930</v>
          </cell>
          <cell r="E5659">
            <v>175.26</v>
          </cell>
        </row>
        <row r="5660">
          <cell r="A5660" t="str">
            <v>1dc762b27fac9fd0a2a373b1765904d6</v>
          </cell>
          <cell r="E5660">
            <v>217.64</v>
          </cell>
        </row>
        <row r="5661">
          <cell r="A5661" t="str">
            <v>2e97685820b5ee3efa8b213f18899387</v>
          </cell>
          <cell r="E5661">
            <v>61.28</v>
          </cell>
        </row>
        <row r="5662">
          <cell r="A5662" t="str">
            <v>8bd569b6ef081e577038e2c73038b191</v>
          </cell>
          <cell r="E5662">
            <v>76.12</v>
          </cell>
        </row>
        <row r="5663">
          <cell r="A5663" t="str">
            <v>2861bde48c258a06a5ded52e540dc6be</v>
          </cell>
          <cell r="E5663">
            <v>67.5</v>
          </cell>
        </row>
        <row r="5664">
          <cell r="A5664" t="str">
            <v>e625944bd16cd8f6b0daa1861cd25b19</v>
          </cell>
          <cell r="E5664">
            <v>104.36</v>
          </cell>
        </row>
        <row r="5665">
          <cell r="A5665" t="str">
            <v>fb8d4fa3b150bb3a129a10015eeac145</v>
          </cell>
          <cell r="E5665">
            <v>291.33</v>
          </cell>
        </row>
        <row r="5666">
          <cell r="A5666" t="str">
            <v>76279ee78a4924f44a3a83ef23b169b8</v>
          </cell>
          <cell r="E5666">
            <v>207.58</v>
          </cell>
        </row>
        <row r="5667">
          <cell r="A5667" t="str">
            <v>7e72165c5aea9996c625cfe62c8e1500</v>
          </cell>
          <cell r="E5667">
            <v>116.94</v>
          </cell>
        </row>
        <row r="5668">
          <cell r="A5668" t="str">
            <v>2f09f8c80542f3260ec457517de0a463</v>
          </cell>
          <cell r="E5668">
            <v>1442.84</v>
          </cell>
        </row>
        <row r="5669">
          <cell r="A5669" t="str">
            <v>978c88fce8bfdad5559f67f50abfb7da</v>
          </cell>
          <cell r="E5669">
            <v>72.400000000000006</v>
          </cell>
        </row>
        <row r="5670">
          <cell r="A5670" t="str">
            <v>ee8e24472be0999597648d72577ae895</v>
          </cell>
          <cell r="E5670">
            <v>51.68</v>
          </cell>
        </row>
        <row r="5671">
          <cell r="A5671" t="str">
            <v>9dd8939599e245883bfdcecb95ff30f8</v>
          </cell>
          <cell r="E5671">
            <v>117.69</v>
          </cell>
        </row>
        <row r="5672">
          <cell r="A5672" t="str">
            <v>a6c054ff2945730a435c2c95531f17db</v>
          </cell>
          <cell r="E5672">
            <v>182.91</v>
          </cell>
        </row>
        <row r="5673">
          <cell r="A5673" t="str">
            <v>571b3d06ddb5bba38fac92f4da0778e7</v>
          </cell>
          <cell r="E5673">
            <v>176.76</v>
          </cell>
        </row>
        <row r="5674">
          <cell r="A5674" t="str">
            <v>b30fb34686fab6a41f51d78d944b6f41</v>
          </cell>
          <cell r="E5674">
            <v>17.73</v>
          </cell>
        </row>
        <row r="5675">
          <cell r="A5675" t="str">
            <v>ae9e4af9767b620b021b2952046266e9</v>
          </cell>
          <cell r="E5675">
            <v>136.06</v>
          </cell>
        </row>
        <row r="5676">
          <cell r="A5676" t="str">
            <v>c28c74ee5fb4a731178895058c0de619</v>
          </cell>
          <cell r="E5676">
            <v>157.43</v>
          </cell>
        </row>
        <row r="5677">
          <cell r="A5677" t="str">
            <v>413acaaa6c5aa063a17bda2ee7e3690a</v>
          </cell>
          <cell r="E5677">
            <v>33.229999999999997</v>
          </cell>
        </row>
        <row r="5678">
          <cell r="A5678" t="str">
            <v>32e48287f7d1ed208755d25cc12077bc</v>
          </cell>
          <cell r="E5678">
            <v>68.44</v>
          </cell>
        </row>
        <row r="5679">
          <cell r="A5679" t="str">
            <v>beaa70f158221aa1ca0d8a5545b97569</v>
          </cell>
          <cell r="E5679">
            <v>219.51</v>
          </cell>
        </row>
        <row r="5680">
          <cell r="A5680" t="str">
            <v>ba6b736a4a402bcefa049a41b3a98c55</v>
          </cell>
          <cell r="E5680">
            <v>206.22</v>
          </cell>
        </row>
        <row r="5681">
          <cell r="A5681" t="str">
            <v>80a26b4ee1a6aff31f37986403491366</v>
          </cell>
          <cell r="E5681">
            <v>234.61</v>
          </cell>
        </row>
        <row r="5682">
          <cell r="A5682" t="str">
            <v>d0523aba4d0666705474932558a1d89c</v>
          </cell>
          <cell r="E5682">
            <v>352.7</v>
          </cell>
        </row>
        <row r="5683">
          <cell r="A5683" t="str">
            <v>2d587ea1d70ea2fa8bc79a23cfe02ab4</v>
          </cell>
          <cell r="E5683">
            <v>76.17</v>
          </cell>
        </row>
        <row r="5684">
          <cell r="A5684" t="str">
            <v>fc3c882665c98c9b737a7b1b3aa6c553</v>
          </cell>
          <cell r="E5684">
            <v>37.78</v>
          </cell>
        </row>
        <row r="5685">
          <cell r="A5685" t="str">
            <v>4d66d84298606d4fea8ade08c8b66d9a</v>
          </cell>
          <cell r="E5685">
            <v>67.680000000000007</v>
          </cell>
        </row>
        <row r="5686">
          <cell r="A5686" t="str">
            <v>10615b9256577b6707f424e16f40faaa</v>
          </cell>
          <cell r="E5686">
            <v>48.54</v>
          </cell>
        </row>
        <row r="5687">
          <cell r="A5687" t="str">
            <v>a8b2111a24cd1ebe4246f720de1b238b</v>
          </cell>
          <cell r="E5687">
            <v>126.92</v>
          </cell>
        </row>
        <row r="5688">
          <cell r="A5688" t="str">
            <v>bef0a9fd3674bdfdb2a292fab7793cfd</v>
          </cell>
          <cell r="E5688">
            <v>323.95999999999998</v>
          </cell>
        </row>
        <row r="5689">
          <cell r="A5689" t="str">
            <v>a22760d8e93ddd9acb9c47bc99118853</v>
          </cell>
          <cell r="E5689">
            <v>128.25</v>
          </cell>
        </row>
        <row r="5690">
          <cell r="A5690" t="str">
            <v>de4200e70f1ba056e8e0ce5a6b057f76</v>
          </cell>
          <cell r="E5690">
            <v>143.36000000000001</v>
          </cell>
        </row>
        <row r="5691">
          <cell r="A5691" t="str">
            <v>d01892cabdc79c6a7592dbe80c5d7192</v>
          </cell>
          <cell r="E5691">
            <v>174.04</v>
          </cell>
        </row>
        <row r="5692">
          <cell r="A5692" t="str">
            <v>9d480419579c11f532fce93c63e0eed8</v>
          </cell>
          <cell r="E5692">
            <v>68.59</v>
          </cell>
        </row>
        <row r="5693">
          <cell r="A5693" t="str">
            <v>6ee3c291219411d6da1a62f056058fec</v>
          </cell>
          <cell r="E5693">
            <v>63.44</v>
          </cell>
        </row>
        <row r="5694">
          <cell r="A5694" t="str">
            <v>9cd721f408e8bf94b981ebe34f7007c4</v>
          </cell>
          <cell r="E5694">
            <v>93.19</v>
          </cell>
        </row>
        <row r="5695">
          <cell r="A5695" t="str">
            <v>6ac9e7249ef5df977218e8251e151355</v>
          </cell>
          <cell r="E5695">
            <v>65.709999999999994</v>
          </cell>
        </row>
        <row r="5696">
          <cell r="A5696" t="str">
            <v>0cee95c34f2cd6a8e38d9b170b9a468e</v>
          </cell>
          <cell r="E5696">
            <v>117.96</v>
          </cell>
        </row>
        <row r="5697">
          <cell r="A5697" t="str">
            <v>bef901b8ca3d5b75c2031cbd303e88cc</v>
          </cell>
          <cell r="E5697">
            <v>263.61</v>
          </cell>
        </row>
        <row r="5698">
          <cell r="A5698" t="str">
            <v>e7ae11a316ccfd7689dae760479ec0da</v>
          </cell>
          <cell r="E5698">
            <v>129.19</v>
          </cell>
        </row>
        <row r="5699">
          <cell r="A5699" t="str">
            <v>d65c179a817be22977e263fbc1a4fef4</v>
          </cell>
          <cell r="E5699">
            <v>96.02</v>
          </cell>
        </row>
        <row r="5700">
          <cell r="A5700" t="str">
            <v>f93d4438f5a4fcb8c83d71dc594437f9</v>
          </cell>
          <cell r="E5700">
            <v>62.08</v>
          </cell>
        </row>
        <row r="5701">
          <cell r="A5701" t="str">
            <v>761d2a6c3fc081b13c3cbfa01c4a8c37</v>
          </cell>
          <cell r="E5701">
            <v>86.15</v>
          </cell>
        </row>
        <row r="5702">
          <cell r="A5702" t="str">
            <v>aeb4ec5f0696847ed2357f26abeb5a62</v>
          </cell>
          <cell r="E5702">
            <v>31.33</v>
          </cell>
        </row>
        <row r="5703">
          <cell r="A5703" t="str">
            <v>671f3f58a12caea363c9e40989c7d154</v>
          </cell>
          <cell r="E5703">
            <v>120.84</v>
          </cell>
        </row>
        <row r="5704">
          <cell r="A5704" t="str">
            <v>1c5dded30baeb7f5dabbd1e613c76164</v>
          </cell>
          <cell r="E5704">
            <v>462.02</v>
          </cell>
        </row>
        <row r="5705">
          <cell r="A5705" t="str">
            <v>576560b37e7f23e3dfc9d154b23bc614</v>
          </cell>
          <cell r="E5705">
            <v>87.71</v>
          </cell>
        </row>
        <row r="5706">
          <cell r="A5706" t="str">
            <v>b3879e737eafcf76e10b3118e9b11f28</v>
          </cell>
          <cell r="E5706">
            <v>49.79</v>
          </cell>
        </row>
        <row r="5707">
          <cell r="A5707" t="str">
            <v>2aceefa8498a058bac3f46c6336e744c</v>
          </cell>
          <cell r="E5707">
            <v>44</v>
          </cell>
        </row>
        <row r="5708">
          <cell r="A5708" t="str">
            <v>5f0729d8bd88589e8501140a9eb86ed3</v>
          </cell>
          <cell r="E5708">
            <v>97.92</v>
          </cell>
        </row>
        <row r="5709">
          <cell r="A5709" t="str">
            <v>52ae002feea5d59bda4323361c7172b2</v>
          </cell>
          <cell r="E5709">
            <v>221.93</v>
          </cell>
        </row>
        <row r="5710">
          <cell r="A5710" t="str">
            <v>57e33a9ea02141930bcf5e4e0fdb7b4c</v>
          </cell>
          <cell r="E5710">
            <v>261.35000000000002</v>
          </cell>
        </row>
        <row r="5711">
          <cell r="A5711" t="str">
            <v>3a27e0b9d5d118eeba13571803a2b08e</v>
          </cell>
          <cell r="E5711">
            <v>231.18</v>
          </cell>
        </row>
        <row r="5712">
          <cell r="A5712" t="str">
            <v>a6da096d974acc000962856d7386448a</v>
          </cell>
          <cell r="E5712">
            <v>35</v>
          </cell>
        </row>
        <row r="5713">
          <cell r="A5713" t="str">
            <v>28cc666d3c85564ac6854085a36582fb</v>
          </cell>
          <cell r="E5713">
            <v>84.79</v>
          </cell>
        </row>
        <row r="5714">
          <cell r="A5714" t="str">
            <v>67475f71985adf5fc4111756430c2366</v>
          </cell>
          <cell r="E5714">
            <v>36.78</v>
          </cell>
        </row>
        <row r="5715">
          <cell r="A5715" t="str">
            <v>10ee8dae1859d2e91a79ad35006d3412</v>
          </cell>
          <cell r="E5715">
            <v>29.96</v>
          </cell>
        </row>
        <row r="5716">
          <cell r="A5716" t="str">
            <v>896fbd78a9ef3839b34b893f48f6bc67</v>
          </cell>
          <cell r="E5716">
            <v>5.94</v>
          </cell>
        </row>
        <row r="5717">
          <cell r="A5717" t="str">
            <v>c8f6f16968064fb152e6eef1952c2f09</v>
          </cell>
          <cell r="E5717">
            <v>162.71</v>
          </cell>
        </row>
        <row r="5718">
          <cell r="A5718" t="str">
            <v>8cd71aa8f0d60722dd505f339d41df2a</v>
          </cell>
          <cell r="E5718">
            <v>179.2</v>
          </cell>
        </row>
        <row r="5719">
          <cell r="A5719" t="str">
            <v>55ea12225a84c0269c9ae6604e6f9141</v>
          </cell>
          <cell r="E5719">
            <v>99.35</v>
          </cell>
        </row>
        <row r="5720">
          <cell r="A5720" t="str">
            <v>2058cb04c2f484f6c016669b62e2c3e1</v>
          </cell>
          <cell r="E5720">
            <v>66.010000000000005</v>
          </cell>
        </row>
        <row r="5721">
          <cell r="A5721" t="str">
            <v>13be52fea867f703f9f4466bccbcc0c9</v>
          </cell>
          <cell r="E5721">
            <v>171.62</v>
          </cell>
        </row>
        <row r="5722">
          <cell r="A5722" t="str">
            <v>e90bb6aef6a1f5dcd05c62ca6c8fee8b</v>
          </cell>
          <cell r="E5722">
            <v>49.85</v>
          </cell>
        </row>
        <row r="5723">
          <cell r="A5723" t="str">
            <v>24e48a0c9fc1cfb4bf9ccfd3dfd7c984</v>
          </cell>
          <cell r="E5723">
            <v>438.76</v>
          </cell>
        </row>
        <row r="5724">
          <cell r="A5724" t="str">
            <v>c7f9c9ed8383be0c7514a7672ffdfdbe</v>
          </cell>
          <cell r="E5724">
            <v>68.349999999999994</v>
          </cell>
        </row>
        <row r="5725">
          <cell r="A5725" t="str">
            <v>6a469666ec55c8ac48cca2b1160f10e3</v>
          </cell>
          <cell r="E5725">
            <v>49.35</v>
          </cell>
        </row>
        <row r="5726">
          <cell r="A5726" t="str">
            <v>57ccf855a2dcef1cf0583b5c649a5c75</v>
          </cell>
          <cell r="E5726">
            <v>158.91999999999999</v>
          </cell>
        </row>
        <row r="5727">
          <cell r="A5727" t="str">
            <v>b18478bbf9b2283e3d12452f69fd9ce2</v>
          </cell>
          <cell r="E5727">
            <v>84</v>
          </cell>
        </row>
        <row r="5728">
          <cell r="A5728" t="str">
            <v>8a6e225994411f2e15e2407fd5a05511</v>
          </cell>
          <cell r="E5728">
            <v>147.05000000000001</v>
          </cell>
        </row>
        <row r="5729">
          <cell r="A5729" t="str">
            <v>261a70322fb6e56501d54f81cf525f15</v>
          </cell>
          <cell r="E5729">
            <v>58.83</v>
          </cell>
        </row>
        <row r="5730">
          <cell r="A5730" t="str">
            <v>2d58df29239f4ee3887103ef2576e857</v>
          </cell>
          <cell r="E5730">
            <v>86.86</v>
          </cell>
        </row>
        <row r="5731">
          <cell r="A5731" t="str">
            <v>db7d019ce87ceb1539bd37353ab408ba</v>
          </cell>
          <cell r="E5731">
            <v>100</v>
          </cell>
        </row>
        <row r="5732">
          <cell r="A5732" t="str">
            <v>413220cbe57b95480531b7cf6afa9185</v>
          </cell>
          <cell r="E5732">
            <v>58.95</v>
          </cell>
        </row>
        <row r="5733">
          <cell r="A5733" t="str">
            <v>2df16064a31736f53f6466a3500f718b</v>
          </cell>
          <cell r="E5733">
            <v>60.22</v>
          </cell>
        </row>
        <row r="5734">
          <cell r="A5734" t="str">
            <v>8e3d51628005e70bce8a2fc5d9c34564</v>
          </cell>
          <cell r="E5734">
            <v>65.400000000000006</v>
          </cell>
        </row>
        <row r="5735">
          <cell r="A5735" t="str">
            <v>e6ccb4e29b42a81b774b13101835b5a3</v>
          </cell>
          <cell r="E5735">
            <v>93.65</v>
          </cell>
        </row>
        <row r="5736">
          <cell r="A5736" t="str">
            <v>ef8e343c4abd7135c59d2a6179bd4351</v>
          </cell>
          <cell r="E5736">
            <v>136.6</v>
          </cell>
        </row>
        <row r="5737">
          <cell r="A5737" t="str">
            <v>a0dd16fef84e1de7791dbac7e4020bad</v>
          </cell>
          <cell r="E5737">
            <v>700.89</v>
          </cell>
        </row>
        <row r="5738">
          <cell r="A5738" t="str">
            <v>186a0845cd1b679057c8b0ea86931e2f</v>
          </cell>
          <cell r="E5738">
            <v>705</v>
          </cell>
        </row>
        <row r="5739">
          <cell r="A5739" t="str">
            <v>116c70afde066c60adb8381e4c23c07d</v>
          </cell>
          <cell r="E5739">
            <v>44.1</v>
          </cell>
        </row>
        <row r="5740">
          <cell r="A5740" t="str">
            <v>7c7730a9be0a2cd5d43285e6e53476d8</v>
          </cell>
          <cell r="E5740">
            <v>39.340000000000003</v>
          </cell>
        </row>
        <row r="5741">
          <cell r="A5741" t="str">
            <v>d5126e0c4988c70a3808041792214dcc</v>
          </cell>
          <cell r="E5741">
            <v>45.96</v>
          </cell>
        </row>
        <row r="5742">
          <cell r="A5742" t="str">
            <v>ba06fd3e802dae04b1a5a02f10d47726</v>
          </cell>
          <cell r="E5742">
            <v>30.27</v>
          </cell>
        </row>
        <row r="5743">
          <cell r="A5743" t="str">
            <v>a7244b32a501eb75e809aea0f44556fa</v>
          </cell>
          <cell r="E5743">
            <v>460.61</v>
          </cell>
        </row>
        <row r="5744">
          <cell r="A5744" t="str">
            <v>bcbbaa1f21815f0a2b083dc1097f368d</v>
          </cell>
          <cell r="E5744">
            <v>48.22</v>
          </cell>
        </row>
        <row r="5745">
          <cell r="A5745" t="str">
            <v>e6f1079796c9aa6e372d9c759310b5c2</v>
          </cell>
          <cell r="E5745">
            <v>181.91</v>
          </cell>
        </row>
        <row r="5746">
          <cell r="A5746" t="str">
            <v>75bbbd85d3373487642cee8e47902587</v>
          </cell>
          <cell r="E5746">
            <v>135.62</v>
          </cell>
        </row>
        <row r="5747">
          <cell r="A5747" t="str">
            <v>a17e67cf367982680aa3ace732869610</v>
          </cell>
          <cell r="E5747">
            <v>165.8</v>
          </cell>
        </row>
        <row r="5748">
          <cell r="A5748" t="str">
            <v>a62cea6420ca6b61d36c62aeb795858f</v>
          </cell>
          <cell r="E5748">
            <v>75.069999999999993</v>
          </cell>
        </row>
        <row r="5749">
          <cell r="A5749" t="str">
            <v>dafa99d3aad16f19a8309819438cf7db</v>
          </cell>
          <cell r="E5749">
            <v>214.76</v>
          </cell>
        </row>
        <row r="5750">
          <cell r="A5750" t="str">
            <v>91f1ac61a8e729f0c88109ea99fef51d</v>
          </cell>
          <cell r="E5750">
            <v>47</v>
          </cell>
        </row>
        <row r="5751">
          <cell r="A5751" t="str">
            <v>e0e86ba567043fd48c98fbb535105f00</v>
          </cell>
          <cell r="E5751">
            <v>40.17</v>
          </cell>
        </row>
        <row r="5752">
          <cell r="A5752" t="str">
            <v>38bbb94deba996cc4485e25cd0b27a20</v>
          </cell>
          <cell r="E5752">
            <v>70.17</v>
          </cell>
        </row>
        <row r="5753">
          <cell r="A5753" t="str">
            <v>e01734681e487d52315e5745bf478d7d</v>
          </cell>
          <cell r="E5753">
            <v>175.87</v>
          </cell>
        </row>
        <row r="5754">
          <cell r="A5754" t="str">
            <v>328f1e996c8251549a0e319d7eaa0f31</v>
          </cell>
          <cell r="E5754">
            <v>78.040000000000006</v>
          </cell>
        </row>
        <row r="5755">
          <cell r="A5755" t="str">
            <v>1a109ace7bc73c15e6ef45d6d4423dbd</v>
          </cell>
          <cell r="E5755">
            <v>148</v>
          </cell>
        </row>
        <row r="5756">
          <cell r="A5756" t="str">
            <v>376fa786ca009c39d2d78a87ecd0d4af</v>
          </cell>
          <cell r="E5756">
            <v>334.34</v>
          </cell>
        </row>
        <row r="5757">
          <cell r="A5757" t="str">
            <v>2b857e133a619f873130ee050ffa17a1</v>
          </cell>
          <cell r="E5757">
            <v>146.09</v>
          </cell>
        </row>
        <row r="5758">
          <cell r="A5758" t="str">
            <v>6308938677b016004e5c35f0d86fd8aa</v>
          </cell>
          <cell r="E5758">
            <v>41</v>
          </cell>
        </row>
        <row r="5759">
          <cell r="A5759" t="str">
            <v>de600694e63dc521b56a7fc6f01576d7</v>
          </cell>
          <cell r="E5759">
            <v>89.91</v>
          </cell>
        </row>
        <row r="5760">
          <cell r="A5760" t="str">
            <v>60f4971cd353e8200e728e33302cef59</v>
          </cell>
          <cell r="E5760">
            <v>82.98</v>
          </cell>
        </row>
        <row r="5761">
          <cell r="A5761" t="str">
            <v>760e70b6d3136376633a2c6369da1c69</v>
          </cell>
          <cell r="E5761">
            <v>162.83000000000001</v>
          </cell>
        </row>
        <row r="5762">
          <cell r="A5762" t="str">
            <v>3475576ebe7b1d8daf3201dd20dbc98d</v>
          </cell>
          <cell r="E5762">
            <v>335.16</v>
          </cell>
        </row>
        <row r="5763">
          <cell r="A5763" t="str">
            <v>94d0901c92f4253bda4e9576a7a0e52f</v>
          </cell>
          <cell r="E5763">
            <v>39.24</v>
          </cell>
        </row>
        <row r="5764">
          <cell r="A5764" t="str">
            <v>7e03ea2749db964d64386d5ba76cad36</v>
          </cell>
          <cell r="E5764">
            <v>140.56</v>
          </cell>
        </row>
        <row r="5765">
          <cell r="A5765" t="str">
            <v>b3a0eb2ed8d1c40cb723235fc937b654</v>
          </cell>
          <cell r="E5765">
            <v>47.23</v>
          </cell>
        </row>
        <row r="5766">
          <cell r="A5766" t="str">
            <v>bb787d6e68f079fbf94e8df39219086d</v>
          </cell>
          <cell r="E5766">
            <v>38.03</v>
          </cell>
        </row>
        <row r="5767">
          <cell r="A5767" t="str">
            <v>0d6b94a6fbdff968503c0aa3e7bffdbf</v>
          </cell>
          <cell r="E5767">
            <v>296.70999999999998</v>
          </cell>
        </row>
        <row r="5768">
          <cell r="A5768" t="str">
            <v>a0b3949913dc87721a55ccc60e96e8da</v>
          </cell>
          <cell r="E5768">
            <v>90.8</v>
          </cell>
        </row>
        <row r="5769">
          <cell r="A5769" t="str">
            <v>6f56545c88b148da4e1bef1bab6c7007</v>
          </cell>
          <cell r="E5769">
            <v>99.45</v>
          </cell>
        </row>
        <row r="5770">
          <cell r="A5770" t="str">
            <v>fde5931c072d09a2a89da86b20ab0451</v>
          </cell>
          <cell r="E5770">
            <v>40.56</v>
          </cell>
        </row>
        <row r="5771">
          <cell r="A5771" t="str">
            <v>988c4ae9761f28359668d76b84b977fc</v>
          </cell>
          <cell r="E5771">
            <v>106.64</v>
          </cell>
        </row>
        <row r="5772">
          <cell r="A5772" t="str">
            <v>a6b9f6bcd95a0ddbaa7194536b3cd00e</v>
          </cell>
          <cell r="E5772">
            <v>231.87</v>
          </cell>
        </row>
        <row r="5773">
          <cell r="A5773" t="str">
            <v>ae86dbc1549b4c0cb00dc0ea909fc6d2</v>
          </cell>
          <cell r="E5773">
            <v>126.92</v>
          </cell>
        </row>
        <row r="5774">
          <cell r="A5774" t="str">
            <v>8df3b9ee87391ad43854a0ea83da2b93</v>
          </cell>
          <cell r="E5774">
            <v>48.69</v>
          </cell>
        </row>
        <row r="5775">
          <cell r="A5775" t="str">
            <v>93bf5323e2c3624fdc56fc6083bc71d4</v>
          </cell>
          <cell r="E5775">
            <v>144.54</v>
          </cell>
        </row>
        <row r="5776">
          <cell r="A5776" t="str">
            <v>e897d96adf4da16805cd6faf2913ce48</v>
          </cell>
          <cell r="E5776">
            <v>424</v>
          </cell>
        </row>
        <row r="5777">
          <cell r="A5777" t="str">
            <v>af99e2024c32e91db8bd36c7508ba102</v>
          </cell>
          <cell r="E5777">
            <v>154.53</v>
          </cell>
        </row>
        <row r="5778">
          <cell r="A5778" t="str">
            <v>7aec44a29db806091272db5aeb0007d4</v>
          </cell>
          <cell r="E5778">
            <v>90.39</v>
          </cell>
        </row>
        <row r="5779">
          <cell r="A5779" t="str">
            <v>1db32e420783e3347ae3f1c6e65baf37</v>
          </cell>
          <cell r="E5779">
            <v>94.24</v>
          </cell>
        </row>
        <row r="5780">
          <cell r="A5780" t="str">
            <v>f3a4760ece900e584e36fc700b8fb58c</v>
          </cell>
          <cell r="E5780">
            <v>132.99</v>
          </cell>
        </row>
        <row r="5781">
          <cell r="A5781" t="str">
            <v>8ee4b4546da4178fb73e677c628a74b9</v>
          </cell>
          <cell r="E5781">
            <v>55.74</v>
          </cell>
        </row>
        <row r="5782">
          <cell r="A5782" t="str">
            <v>0550f231a3ccfd0e87217ef2e816c7dc</v>
          </cell>
          <cell r="E5782">
            <v>78.42</v>
          </cell>
        </row>
        <row r="5783">
          <cell r="A5783" t="str">
            <v>3b981944c4d2df767cc524ebcb06d7e9</v>
          </cell>
          <cell r="E5783">
            <v>138.09</v>
          </cell>
        </row>
        <row r="5784">
          <cell r="A5784" t="str">
            <v>456f9f06a58b9d22e98d54aeae391575</v>
          </cell>
          <cell r="E5784">
            <v>157.11000000000001</v>
          </cell>
        </row>
        <row r="5785">
          <cell r="A5785" t="str">
            <v>73e0c0e9d14c86750d2df4a0d74eff29</v>
          </cell>
          <cell r="E5785">
            <v>49.42</v>
          </cell>
        </row>
        <row r="5786">
          <cell r="A5786" t="str">
            <v>23936c5f77c03f7cbd20d185732c60d9</v>
          </cell>
          <cell r="E5786">
            <v>63.89</v>
          </cell>
        </row>
        <row r="5787">
          <cell r="A5787" t="str">
            <v>d983124667a44e540ef9ab35c37c486e</v>
          </cell>
          <cell r="E5787">
            <v>1628.6</v>
          </cell>
        </row>
        <row r="5788">
          <cell r="A5788" t="str">
            <v>560691faf05a5433e9617b9582948175</v>
          </cell>
          <cell r="E5788">
            <v>153.01</v>
          </cell>
        </row>
        <row r="5789">
          <cell r="A5789" t="str">
            <v>732afdd5420c25c298c18de68006fbd6</v>
          </cell>
          <cell r="E5789">
            <v>62.78</v>
          </cell>
        </row>
        <row r="5790">
          <cell r="A5790" t="str">
            <v>7a94606a015a9feffa3b4ac23e84d132</v>
          </cell>
          <cell r="E5790">
            <v>32.380000000000003</v>
          </cell>
        </row>
        <row r="5791">
          <cell r="A5791" t="str">
            <v>a219a9f28e900359410d7cb6329cdf39</v>
          </cell>
          <cell r="E5791">
            <v>154.41999999999999</v>
          </cell>
        </row>
        <row r="5792">
          <cell r="A5792" t="str">
            <v>0cb617c8bf1a34cf77947ac7d8b393f0</v>
          </cell>
          <cell r="E5792">
            <v>60.86</v>
          </cell>
        </row>
        <row r="5793">
          <cell r="A5793" t="str">
            <v>3e72677344408fece35547ac4c8ebb94</v>
          </cell>
          <cell r="E5793">
            <v>87.79</v>
          </cell>
        </row>
        <row r="5794">
          <cell r="A5794" t="str">
            <v>aa50fc2b2c3610cef0e3ddcb6e4dd8d3</v>
          </cell>
          <cell r="E5794">
            <v>244.71</v>
          </cell>
        </row>
        <row r="5795">
          <cell r="A5795" t="str">
            <v>67b28af24f672d7436f8ff5eda41a88e</v>
          </cell>
          <cell r="E5795">
            <v>113.42</v>
          </cell>
        </row>
        <row r="5796">
          <cell r="A5796" t="str">
            <v>a9a2c78d1e141e7627d58444422ca153</v>
          </cell>
          <cell r="E5796">
            <v>116.61</v>
          </cell>
        </row>
        <row r="5797">
          <cell r="A5797" t="str">
            <v>22474d84064cd7eb4a907ba3fd8a6398</v>
          </cell>
          <cell r="E5797">
            <v>296.77999999999997</v>
          </cell>
        </row>
        <row r="5798">
          <cell r="A5798" t="str">
            <v>e6af9b3f52266ed3aee09ff6bb028afc</v>
          </cell>
          <cell r="E5798">
            <v>329.06</v>
          </cell>
        </row>
        <row r="5799">
          <cell r="A5799" t="str">
            <v>33299417d8206e70805c48ec081eeaf1</v>
          </cell>
          <cell r="E5799">
            <v>60.61</v>
          </cell>
        </row>
        <row r="5800">
          <cell r="A5800" t="str">
            <v>4060a8c4cf4cdd2f9ffd6f7af3930fde</v>
          </cell>
          <cell r="E5800">
            <v>146.30000000000001</v>
          </cell>
        </row>
        <row r="5801">
          <cell r="A5801" t="str">
            <v>9f7cc87ce24aa70b16e4d42b0df25ab5</v>
          </cell>
          <cell r="E5801">
            <v>117.85</v>
          </cell>
        </row>
        <row r="5802">
          <cell r="A5802" t="str">
            <v>ab3049853be314c3dcc3721cea4438e1</v>
          </cell>
          <cell r="E5802">
            <v>169.11</v>
          </cell>
        </row>
        <row r="5803">
          <cell r="A5803" t="str">
            <v>9eda2d18097ef7bd7ff08ad54402fc77</v>
          </cell>
          <cell r="E5803">
            <v>190.86</v>
          </cell>
        </row>
        <row r="5804">
          <cell r="A5804" t="str">
            <v>e6bae50af8e5b4880276314fd3ef0673</v>
          </cell>
          <cell r="E5804">
            <v>116.47</v>
          </cell>
        </row>
        <row r="5805">
          <cell r="A5805" t="str">
            <v>c6bab3474f095311c68ed0f0285749f6</v>
          </cell>
          <cell r="E5805">
            <v>120.8</v>
          </cell>
        </row>
        <row r="5806">
          <cell r="A5806" t="str">
            <v>79fc134b916a8831d03be5a38144e016</v>
          </cell>
          <cell r="E5806">
            <v>196.99</v>
          </cell>
        </row>
        <row r="5807">
          <cell r="A5807" t="str">
            <v>2d3c3cbfc3286b15ef13547f94567459</v>
          </cell>
          <cell r="E5807">
            <v>97.2</v>
          </cell>
        </row>
        <row r="5808">
          <cell r="A5808" t="str">
            <v>86ed1f35a1297fcd9ac0f8cefd187fa1</v>
          </cell>
          <cell r="E5808">
            <v>116.94</v>
          </cell>
        </row>
        <row r="5809">
          <cell r="A5809" t="str">
            <v>fe0b65896fefa5e3ed76059830c2e49c</v>
          </cell>
          <cell r="E5809">
            <v>138.99</v>
          </cell>
        </row>
        <row r="5810">
          <cell r="A5810" t="str">
            <v>e6905b52f294e4e2acc73bbb588038b3</v>
          </cell>
          <cell r="E5810">
            <v>379.3</v>
          </cell>
        </row>
        <row r="5811">
          <cell r="A5811" t="str">
            <v>8a199f2aee407c4c7741874bb2394650</v>
          </cell>
          <cell r="E5811">
            <v>1054.6300000000001</v>
          </cell>
        </row>
        <row r="5812">
          <cell r="A5812" t="str">
            <v>739e2bbb1a8b8d9d27c37a0b9d16d0a2</v>
          </cell>
          <cell r="E5812">
            <v>119.84</v>
          </cell>
        </row>
        <row r="5813">
          <cell r="A5813" t="str">
            <v>3fd2af7d4b0fee360bea3d4beb9d0418</v>
          </cell>
          <cell r="E5813">
            <v>113.11</v>
          </cell>
        </row>
        <row r="5814">
          <cell r="A5814" t="str">
            <v>93e85b947c8fbaef6206e8f282ec28f6</v>
          </cell>
          <cell r="E5814">
            <v>112.9</v>
          </cell>
        </row>
        <row r="5815">
          <cell r="A5815" t="str">
            <v>99cf9baabb2f8e480c047c45957fd0aa</v>
          </cell>
          <cell r="E5815">
            <v>157.21</v>
          </cell>
        </row>
        <row r="5816">
          <cell r="A5816" t="str">
            <v>995ca4e760797710d04230ca83a51ea7</v>
          </cell>
          <cell r="E5816">
            <v>335.8</v>
          </cell>
        </row>
        <row r="5817">
          <cell r="A5817" t="str">
            <v>d0462d19e9c58af6416a06e625c58f13</v>
          </cell>
          <cell r="E5817">
            <v>557.62</v>
          </cell>
        </row>
        <row r="5818">
          <cell r="A5818" t="str">
            <v>65c3cbde18f89d9959a109545ad0ca7b</v>
          </cell>
          <cell r="E5818">
            <v>159.46</v>
          </cell>
        </row>
        <row r="5819">
          <cell r="A5819" t="str">
            <v>3ddd23cf50cc3d0d89bb2cecfa137d93</v>
          </cell>
          <cell r="E5819">
            <v>120.62</v>
          </cell>
        </row>
        <row r="5820">
          <cell r="A5820" t="str">
            <v>f91129f9c042c85dbc000f46b36492a5</v>
          </cell>
          <cell r="E5820">
            <v>923.85</v>
          </cell>
        </row>
        <row r="5821">
          <cell r="A5821" t="str">
            <v>576f9e432d8d303ce2ffc75736352fe1</v>
          </cell>
          <cell r="E5821">
            <v>292.64999999999998</v>
          </cell>
        </row>
        <row r="5822">
          <cell r="A5822" t="str">
            <v>9d5246455ad1fb521f263b356635f4df</v>
          </cell>
          <cell r="E5822">
            <v>46.29</v>
          </cell>
        </row>
        <row r="5823">
          <cell r="A5823" t="str">
            <v>e3f6d89187ed0a12fdd795ce6519f10e</v>
          </cell>
          <cell r="E5823">
            <v>77.66</v>
          </cell>
        </row>
        <row r="5824">
          <cell r="A5824" t="str">
            <v>83fa35671cfa30d9ed1256b079d0b230</v>
          </cell>
          <cell r="E5824">
            <v>78.2</v>
          </cell>
        </row>
        <row r="5825">
          <cell r="A5825" t="str">
            <v>b9ba0d763542807cc21f8fcd54d80f6b</v>
          </cell>
          <cell r="E5825">
            <v>296.7</v>
          </cell>
        </row>
        <row r="5826">
          <cell r="A5826" t="str">
            <v>d973de85e22fa324fc26a2c4da7884b6</v>
          </cell>
          <cell r="E5826">
            <v>160.51</v>
          </cell>
        </row>
        <row r="5827">
          <cell r="A5827" t="str">
            <v>88b40db56f2c37efbf1b4e83db2b40ac</v>
          </cell>
          <cell r="E5827">
            <v>36.78</v>
          </cell>
        </row>
        <row r="5828">
          <cell r="A5828" t="str">
            <v>615915458e5cdf8939ae422e043ca879</v>
          </cell>
          <cell r="E5828">
            <v>112.68</v>
          </cell>
        </row>
        <row r="5829">
          <cell r="A5829" t="str">
            <v>20dbf24263d2b7197c8d23bee91cb263</v>
          </cell>
          <cell r="E5829">
            <v>214.14</v>
          </cell>
        </row>
        <row r="5830">
          <cell r="A5830" t="str">
            <v>b7862d8553509d146df534b47d0fe1c3</v>
          </cell>
          <cell r="E5830">
            <v>69.849999999999994</v>
          </cell>
        </row>
        <row r="5831">
          <cell r="A5831" t="str">
            <v>3b056e92067a43aaa660bc71598dc68e</v>
          </cell>
          <cell r="E5831">
            <v>30</v>
          </cell>
        </row>
        <row r="5832">
          <cell r="A5832" t="str">
            <v>9cd835ca1f7889a20d3ab1781d3de6b6</v>
          </cell>
          <cell r="E5832">
            <v>204.12</v>
          </cell>
        </row>
        <row r="5833">
          <cell r="A5833" t="str">
            <v>17d98bdb9b550bc6b435062e09aee717</v>
          </cell>
          <cell r="E5833">
            <v>44.59</v>
          </cell>
        </row>
        <row r="5834">
          <cell r="A5834" t="str">
            <v>bd198b62b5d99af74a4c0dbf717fd5f0</v>
          </cell>
          <cell r="E5834">
            <v>609.99</v>
          </cell>
        </row>
        <row r="5835">
          <cell r="A5835" t="str">
            <v>6ddb004a75be2f9f5ff513839665267d</v>
          </cell>
          <cell r="E5835">
            <v>218.52</v>
          </cell>
        </row>
        <row r="5836">
          <cell r="A5836" t="str">
            <v>bb06ae08acf9f68602e0b913282b62bc</v>
          </cell>
          <cell r="E5836">
            <v>178.47</v>
          </cell>
        </row>
        <row r="5837">
          <cell r="A5837" t="str">
            <v>019886de8f385a39b75bedbb726fd4ef</v>
          </cell>
          <cell r="E5837">
            <v>188.4</v>
          </cell>
        </row>
        <row r="5838">
          <cell r="A5838" t="str">
            <v>52076105d0ca4133091c2c1db1d4bb9c</v>
          </cell>
          <cell r="E5838">
            <v>62.78</v>
          </cell>
        </row>
        <row r="5839">
          <cell r="A5839" t="str">
            <v>01c391e962558d0793e8dd8f6bad0999</v>
          </cell>
          <cell r="E5839">
            <v>96.7</v>
          </cell>
        </row>
        <row r="5840">
          <cell r="A5840" t="str">
            <v>6105e65ffe6d1531ecb3b8f42e1b0840</v>
          </cell>
          <cell r="E5840">
            <v>43.78</v>
          </cell>
        </row>
        <row r="5841">
          <cell r="A5841" t="str">
            <v>4017df0a0c73564d88bd596e06e42c2d</v>
          </cell>
          <cell r="E5841">
            <v>30.64</v>
          </cell>
        </row>
        <row r="5842">
          <cell r="A5842" t="str">
            <v>89741980c62aa4ee1bedf37ae9d86c07</v>
          </cell>
          <cell r="E5842">
            <v>77.03</v>
          </cell>
        </row>
        <row r="5843">
          <cell r="A5843" t="str">
            <v>6f8026dc118f5bb6ff82b03e8eaae469</v>
          </cell>
          <cell r="E5843">
            <v>68.22</v>
          </cell>
        </row>
        <row r="5844">
          <cell r="A5844" t="str">
            <v>2fa74b22c65ece27ba1edf1f40354e19</v>
          </cell>
          <cell r="E5844">
            <v>79</v>
          </cell>
        </row>
        <row r="5845">
          <cell r="A5845" t="str">
            <v>e10cd38d4b2c2c6a369d7e4a15645aee</v>
          </cell>
          <cell r="E5845">
            <v>163.13</v>
          </cell>
        </row>
        <row r="5846">
          <cell r="A5846" t="str">
            <v>4243bef9583d689a9c8fe6f055cef332</v>
          </cell>
          <cell r="E5846">
            <v>25.05</v>
          </cell>
        </row>
        <row r="5847">
          <cell r="A5847" t="str">
            <v>775130c792f4c6460c63162e994a1114</v>
          </cell>
          <cell r="E5847">
            <v>273.27</v>
          </cell>
        </row>
        <row r="5848">
          <cell r="A5848" t="str">
            <v>186f042cdce95c754951633686eb1dc5</v>
          </cell>
          <cell r="E5848">
            <v>50.95</v>
          </cell>
        </row>
        <row r="5849">
          <cell r="A5849" t="str">
            <v>cd5c1268e844dba45efdf51b22570143</v>
          </cell>
          <cell r="E5849">
            <v>67.39</v>
          </cell>
        </row>
        <row r="5850">
          <cell r="A5850" t="str">
            <v>217fa08ee792f84b2a3b3a84ee263b0e</v>
          </cell>
          <cell r="E5850">
            <v>86.84</v>
          </cell>
        </row>
        <row r="5851">
          <cell r="A5851" t="str">
            <v>141c7645c99eed7a80fa7ec9d6c40ad0</v>
          </cell>
          <cell r="E5851">
            <v>51.82</v>
          </cell>
        </row>
        <row r="5852">
          <cell r="A5852" t="str">
            <v>52d737a419e3d5424beb6b55abd83bcb</v>
          </cell>
          <cell r="E5852">
            <v>163.24</v>
          </cell>
        </row>
        <row r="5853">
          <cell r="A5853" t="str">
            <v>44e38bed584d8533aecfd6018f420f82</v>
          </cell>
          <cell r="E5853">
            <v>259.56</v>
          </cell>
        </row>
        <row r="5854">
          <cell r="A5854" t="str">
            <v>467cebcc0da9e810f821e951c04dd59e</v>
          </cell>
          <cell r="E5854">
            <v>51.33</v>
          </cell>
        </row>
        <row r="5855">
          <cell r="A5855" t="str">
            <v>c1fe3ff121d3ebaf46868ddf6befa390</v>
          </cell>
          <cell r="E5855">
            <v>71.819999999999993</v>
          </cell>
        </row>
        <row r="5856">
          <cell r="A5856" t="str">
            <v>4c0bf10a3238584fbdeacac0151ff12b</v>
          </cell>
          <cell r="E5856">
            <v>84.34</v>
          </cell>
        </row>
        <row r="5857">
          <cell r="A5857" t="str">
            <v>ee54096fa354f3c094340f246236f025</v>
          </cell>
          <cell r="E5857">
            <v>82.25</v>
          </cell>
        </row>
        <row r="5858">
          <cell r="A5858" t="str">
            <v>bf109fa36da244c6c5425edfda0d8aab</v>
          </cell>
          <cell r="E5858">
            <v>81.11</v>
          </cell>
        </row>
        <row r="5859">
          <cell r="A5859" t="str">
            <v>b5c266ddb80e22c5857e6c88e559afd0</v>
          </cell>
          <cell r="E5859">
            <v>27.75</v>
          </cell>
        </row>
        <row r="5860">
          <cell r="A5860" t="str">
            <v>5f66067164a5ca7adf49a87bfe4cccc1</v>
          </cell>
          <cell r="E5860">
            <v>754.16</v>
          </cell>
        </row>
        <row r="5861">
          <cell r="A5861" t="str">
            <v>a7b52792324a5d54d8eb0277ab1f671c</v>
          </cell>
          <cell r="E5861">
            <v>163.69</v>
          </cell>
        </row>
        <row r="5862">
          <cell r="A5862" t="str">
            <v>f37cdd40de53fd4b961aa07433c716fc</v>
          </cell>
          <cell r="E5862">
            <v>135.49</v>
          </cell>
        </row>
        <row r="5863">
          <cell r="A5863" t="str">
            <v>2f7629415fce83aab452e69eda981a49</v>
          </cell>
          <cell r="E5863">
            <v>55.96</v>
          </cell>
        </row>
        <row r="5864">
          <cell r="A5864" t="str">
            <v>6be1646fccbb69d34b22da3b1807d51d</v>
          </cell>
          <cell r="E5864">
            <v>42.58</v>
          </cell>
        </row>
        <row r="5865">
          <cell r="A5865" t="str">
            <v>766e7d95f42217e02fa7c85a8c97a862</v>
          </cell>
          <cell r="E5865">
            <v>58.18</v>
          </cell>
        </row>
        <row r="5866">
          <cell r="A5866" t="str">
            <v>05da04fd9f94dfb49fd643216d2cbe1f</v>
          </cell>
          <cell r="E5866">
            <v>277.27999999999997</v>
          </cell>
        </row>
        <row r="5867">
          <cell r="A5867" t="str">
            <v>ac49c1eb805c27f524f4798a3142d439</v>
          </cell>
          <cell r="E5867">
            <v>107.22</v>
          </cell>
        </row>
        <row r="5868">
          <cell r="A5868" t="str">
            <v>86cd4fa4ff90b76544cfbe330c5da54b</v>
          </cell>
          <cell r="E5868">
            <v>63.27</v>
          </cell>
        </row>
        <row r="5869">
          <cell r="A5869" t="str">
            <v>d10eafa208521dc30796e6a26099b6a6</v>
          </cell>
          <cell r="E5869">
            <v>62.39</v>
          </cell>
        </row>
        <row r="5870">
          <cell r="A5870" t="str">
            <v>1dbf60c23388f06ed82ad629f574b613</v>
          </cell>
          <cell r="E5870">
            <v>167.2</v>
          </cell>
        </row>
        <row r="5871">
          <cell r="A5871" t="str">
            <v>2f1e07db1b452ef80b6dcae150afcb61</v>
          </cell>
          <cell r="E5871">
            <v>77.569999999999993</v>
          </cell>
        </row>
        <row r="5872">
          <cell r="A5872" t="str">
            <v>efb6786e7cae312c673bb5ac3a677ca0</v>
          </cell>
          <cell r="E5872">
            <v>108.72</v>
          </cell>
        </row>
        <row r="5873">
          <cell r="A5873" t="str">
            <v>efd3e6079ebd4d192d41aa488cbc1757</v>
          </cell>
          <cell r="E5873">
            <v>99.15</v>
          </cell>
        </row>
        <row r="5874">
          <cell r="A5874" t="str">
            <v>c81a53ce413fcbd0a95b2cd1f82602c7</v>
          </cell>
          <cell r="E5874">
            <v>56.39</v>
          </cell>
        </row>
        <row r="5875">
          <cell r="A5875" t="str">
            <v>d29b96c282ec82deff4feb268f3df620</v>
          </cell>
          <cell r="E5875">
            <v>83.23</v>
          </cell>
        </row>
        <row r="5876">
          <cell r="A5876" t="str">
            <v>17f6b36b21f52d18d86ad4b667495d03</v>
          </cell>
          <cell r="E5876">
            <v>166.29</v>
          </cell>
        </row>
        <row r="5877">
          <cell r="A5877" t="str">
            <v>abdc66adfb59c21caa145e7791e59a25</v>
          </cell>
          <cell r="E5877">
            <v>254.09</v>
          </cell>
        </row>
        <row r="5878">
          <cell r="A5878" t="str">
            <v>a4388d21a40d3fa0915cd15e2172eb45</v>
          </cell>
          <cell r="E5878">
            <v>126.86</v>
          </cell>
        </row>
        <row r="5879">
          <cell r="A5879" t="str">
            <v>6b5e3dbfa9a0da1777b2fcf36d09c0f8</v>
          </cell>
          <cell r="E5879">
            <v>133.25</v>
          </cell>
        </row>
        <row r="5880">
          <cell r="A5880" t="str">
            <v>d2dbcdd27c3b2a5db7cdea48cc9d0161</v>
          </cell>
          <cell r="E5880">
            <v>122.61</v>
          </cell>
        </row>
        <row r="5881">
          <cell r="A5881" t="str">
            <v>71d3e09a5dd729c9a0d368cd5fc9e47c</v>
          </cell>
          <cell r="E5881">
            <v>85.01</v>
          </cell>
        </row>
        <row r="5882">
          <cell r="A5882" t="str">
            <v>fe52796ecc672e9bd061049987e19829</v>
          </cell>
          <cell r="E5882">
            <v>123.85</v>
          </cell>
        </row>
        <row r="5883">
          <cell r="A5883" t="str">
            <v>566fe59dc8f089f27c0e739a3891581a</v>
          </cell>
          <cell r="E5883">
            <v>48.72</v>
          </cell>
        </row>
        <row r="5884">
          <cell r="A5884" t="str">
            <v>337ed97aec5fea9e7e8169cf04876433</v>
          </cell>
          <cell r="E5884">
            <v>40.69</v>
          </cell>
        </row>
        <row r="5885">
          <cell r="A5885" t="str">
            <v>1a695d543b7302aa9446c8d5fbd632bf</v>
          </cell>
          <cell r="E5885">
            <v>178.27</v>
          </cell>
        </row>
        <row r="5886">
          <cell r="A5886" t="str">
            <v>bcd1f5bd3d7c694c6e68bd6b5e7f24a4</v>
          </cell>
          <cell r="E5886">
            <v>115.57</v>
          </cell>
        </row>
        <row r="5887">
          <cell r="A5887" t="str">
            <v>ffabb8ed44ae4f83efd9d206904d88f5</v>
          </cell>
          <cell r="E5887">
            <v>462.54</v>
          </cell>
        </row>
        <row r="5888">
          <cell r="A5888" t="str">
            <v>b81c2aa5803f123d1e472ddcbbbd17c3</v>
          </cell>
          <cell r="E5888">
            <v>79.33</v>
          </cell>
        </row>
        <row r="5889">
          <cell r="A5889" t="str">
            <v>780d06f3d4a6cf29181986194b9c23bd</v>
          </cell>
          <cell r="E5889">
            <v>91.61</v>
          </cell>
        </row>
        <row r="5890">
          <cell r="A5890" t="str">
            <v>223067157b61a8e20dc19cbafe40eff6</v>
          </cell>
          <cell r="E5890">
            <v>114.44</v>
          </cell>
        </row>
        <row r="5891">
          <cell r="A5891" t="str">
            <v>c6e881cc0c5529147cfb07d33ec5293c</v>
          </cell>
          <cell r="E5891">
            <v>171.55</v>
          </cell>
        </row>
        <row r="5892">
          <cell r="A5892" t="str">
            <v>fb2f83ce2b29efdf3d632f80368b1f34</v>
          </cell>
          <cell r="E5892">
            <v>82.56</v>
          </cell>
        </row>
        <row r="5893">
          <cell r="A5893" t="str">
            <v>981f2b840c349f73901c0978c0aceb59</v>
          </cell>
          <cell r="E5893">
            <v>71.62</v>
          </cell>
        </row>
        <row r="5894">
          <cell r="A5894" t="str">
            <v>6694b68ebe1f4dff3b22fbbfff33d80a</v>
          </cell>
          <cell r="E5894">
            <v>49.67</v>
          </cell>
        </row>
        <row r="5895">
          <cell r="A5895" t="str">
            <v>5715f14022215418c906c7a4cda732f4</v>
          </cell>
          <cell r="E5895">
            <v>96.02</v>
          </cell>
        </row>
        <row r="5896">
          <cell r="A5896" t="str">
            <v>d4cc34ee536a5c492013d384f6348ec4</v>
          </cell>
          <cell r="E5896">
            <v>173.36</v>
          </cell>
        </row>
        <row r="5897">
          <cell r="A5897" t="str">
            <v>71932b1adae11f63e4a454bb85d4235a</v>
          </cell>
          <cell r="E5897">
            <v>65.89</v>
          </cell>
        </row>
        <row r="5898">
          <cell r="A5898" t="str">
            <v>3eb31ef4f66c598bd49c78ce76c17e5a</v>
          </cell>
          <cell r="E5898">
            <v>97.72</v>
          </cell>
        </row>
        <row r="5899">
          <cell r="A5899" t="str">
            <v>a2c173a8905b6e8f3c6ea83b7d9c6b91</v>
          </cell>
          <cell r="E5899">
            <v>169.6</v>
          </cell>
        </row>
        <row r="5900">
          <cell r="A5900" t="str">
            <v>12052ac6aa067434388199224c0f11bc</v>
          </cell>
          <cell r="E5900">
            <v>117.57</v>
          </cell>
        </row>
        <row r="5901">
          <cell r="A5901" t="str">
            <v>48cefe210d7a04f470fd6592ea91ffb9</v>
          </cell>
          <cell r="E5901">
            <v>188.4</v>
          </cell>
        </row>
        <row r="5902">
          <cell r="A5902" t="str">
            <v>d4a55c0235e5b57bb0cc9939dcb321bb</v>
          </cell>
          <cell r="E5902">
            <v>30.84</v>
          </cell>
        </row>
        <row r="5903">
          <cell r="A5903" t="str">
            <v>4e3a1311d6cf029c30c9ead449bfbd43</v>
          </cell>
          <cell r="E5903">
            <v>84.13</v>
          </cell>
        </row>
        <row r="5904">
          <cell r="A5904" t="str">
            <v>b4e517beb22f957e76469c4b7eed9f8b</v>
          </cell>
          <cell r="E5904">
            <v>725.69</v>
          </cell>
        </row>
        <row r="5905">
          <cell r="A5905" t="str">
            <v>e4792daf8d9ddb74de6985c5d6980409</v>
          </cell>
          <cell r="E5905">
            <v>129.04</v>
          </cell>
        </row>
        <row r="5906">
          <cell r="A5906" t="str">
            <v>f063433055bc159629f5b86f7d86dc38</v>
          </cell>
          <cell r="E5906">
            <v>51.59</v>
          </cell>
        </row>
        <row r="5907">
          <cell r="A5907" t="str">
            <v>a3a38cd51c4d299f206bc73c6daaf2b9</v>
          </cell>
          <cell r="E5907">
            <v>232.59</v>
          </cell>
        </row>
        <row r="5908">
          <cell r="A5908" t="str">
            <v>5020a3db49225f967490d76021c7d13a</v>
          </cell>
          <cell r="E5908">
            <v>188.45</v>
          </cell>
        </row>
        <row r="5909">
          <cell r="A5909" t="str">
            <v>0dadc99af57f4654592d80bd83ee5a9b</v>
          </cell>
          <cell r="E5909">
            <v>258.05</v>
          </cell>
        </row>
        <row r="5910">
          <cell r="A5910" t="str">
            <v>b50ba114699ad96c55931d8d58b6dbda</v>
          </cell>
          <cell r="E5910">
            <v>19.09</v>
          </cell>
        </row>
        <row r="5911">
          <cell r="A5911" t="str">
            <v>f8ff7718b4af94066e8301cc10c1cb7c</v>
          </cell>
          <cell r="E5911">
            <v>92.1</v>
          </cell>
        </row>
        <row r="5912">
          <cell r="A5912" t="str">
            <v>56a9371475e5344f96ca0933a17215ea</v>
          </cell>
          <cell r="E5912">
            <v>87.05</v>
          </cell>
        </row>
        <row r="5913">
          <cell r="A5913" t="str">
            <v>34688497162fbb53b24e10738f912fa4</v>
          </cell>
          <cell r="E5913">
            <v>153.55000000000001</v>
          </cell>
        </row>
        <row r="5914">
          <cell r="A5914" t="str">
            <v>a498cd320a4937e66cb7b1013909a271</v>
          </cell>
          <cell r="E5914">
            <v>43.41</v>
          </cell>
        </row>
        <row r="5915">
          <cell r="A5915" t="str">
            <v>45390ff93f092f0de1524d486a172c33</v>
          </cell>
          <cell r="E5915">
            <v>182.58</v>
          </cell>
        </row>
        <row r="5916">
          <cell r="A5916" t="str">
            <v>f5fcef5d7789fe60b872effa519c61f7</v>
          </cell>
          <cell r="E5916">
            <v>68.569999999999993</v>
          </cell>
        </row>
        <row r="5917">
          <cell r="A5917" t="str">
            <v>b4e381786201d38ab725a174f011ddb2</v>
          </cell>
          <cell r="E5917">
            <v>89.27</v>
          </cell>
        </row>
        <row r="5918">
          <cell r="A5918" t="str">
            <v>cf08f889cfc7f4e20d52cf7c6828eeee</v>
          </cell>
          <cell r="E5918">
            <v>175.16</v>
          </cell>
        </row>
        <row r="5919">
          <cell r="A5919" t="str">
            <v>b779a5a05a7f2a1955da9631df2a275d</v>
          </cell>
          <cell r="E5919">
            <v>82.83</v>
          </cell>
        </row>
        <row r="5920">
          <cell r="A5920" t="str">
            <v>3c58bffb70dcf45f12bdf66a3c215905</v>
          </cell>
          <cell r="E5920">
            <v>12.86</v>
          </cell>
        </row>
        <row r="5921">
          <cell r="A5921" t="str">
            <v>e7936a401afbee6c79803b3b554392e4</v>
          </cell>
          <cell r="E5921">
            <v>267.68</v>
          </cell>
        </row>
        <row r="5922">
          <cell r="A5922" t="str">
            <v>e38d9183e9b3d19b748b3af7732d2ef4</v>
          </cell>
          <cell r="E5922">
            <v>156.44</v>
          </cell>
        </row>
        <row r="5923">
          <cell r="A5923" t="str">
            <v>fc31a63e2f4e1c8cab6b97ec8eee6f84</v>
          </cell>
          <cell r="E5923">
            <v>89.17</v>
          </cell>
        </row>
        <row r="5924">
          <cell r="A5924" t="str">
            <v>ac244956f757aeeb76242334254bf9a5</v>
          </cell>
          <cell r="E5924">
            <v>0.57999999999999996</v>
          </cell>
        </row>
        <row r="5925">
          <cell r="A5925" t="str">
            <v>ba2500147cc381c7d587dede7f034f2b</v>
          </cell>
          <cell r="E5925">
            <v>722.05</v>
          </cell>
        </row>
        <row r="5926">
          <cell r="A5926" t="str">
            <v>587625eb2ade3b78389f7a0aa07d1849</v>
          </cell>
          <cell r="E5926">
            <v>57.79</v>
          </cell>
        </row>
        <row r="5927">
          <cell r="A5927" t="str">
            <v>d65fddb0eefed35b0e4245c746ee1d11</v>
          </cell>
          <cell r="E5927">
            <v>290.76</v>
          </cell>
        </row>
        <row r="5928">
          <cell r="A5928" t="str">
            <v>e9ec883d782fcfea6fec9beb9f626976</v>
          </cell>
          <cell r="E5928">
            <v>67.72</v>
          </cell>
        </row>
        <row r="5929">
          <cell r="A5929" t="str">
            <v>db2471b04ede0dfe4af0853853885267</v>
          </cell>
          <cell r="E5929">
            <v>42.27</v>
          </cell>
        </row>
        <row r="5930">
          <cell r="A5930" t="str">
            <v>5dc4e4e9a4f28d5bda7879562fece272</v>
          </cell>
          <cell r="E5930">
            <v>130.15</v>
          </cell>
        </row>
        <row r="5931">
          <cell r="A5931" t="str">
            <v>88c588c116fd06fb8e48dd83af88ec4a</v>
          </cell>
          <cell r="E5931">
            <v>27.75</v>
          </cell>
        </row>
        <row r="5932">
          <cell r="A5932" t="str">
            <v>9bddf07b813124e63282b716df591c36</v>
          </cell>
          <cell r="E5932">
            <v>141.9</v>
          </cell>
        </row>
        <row r="5933">
          <cell r="A5933" t="str">
            <v>41738c6711aba76aa0f4f07640600772</v>
          </cell>
          <cell r="E5933">
            <v>95.31</v>
          </cell>
        </row>
        <row r="5934">
          <cell r="A5934" t="str">
            <v>66dc3f697ad3da4fb292a49184f88aa4</v>
          </cell>
          <cell r="E5934">
            <v>732.29</v>
          </cell>
        </row>
        <row r="5935">
          <cell r="A5935" t="str">
            <v>6813024343da715f4461d785148f298e</v>
          </cell>
          <cell r="E5935">
            <v>237.07</v>
          </cell>
        </row>
        <row r="5936">
          <cell r="A5936" t="str">
            <v>d7eec17ae2e61fc4dc36f1e1ac4d0ed1</v>
          </cell>
          <cell r="E5936">
            <v>34.270000000000003</v>
          </cell>
        </row>
        <row r="5937">
          <cell r="A5937" t="str">
            <v>672e1607b26c5a9e1ec3e1e537af3257</v>
          </cell>
          <cell r="E5937">
            <v>347.05</v>
          </cell>
        </row>
        <row r="5938">
          <cell r="A5938" t="str">
            <v>d3e38f61c91f2cdbf65e9e2c025f34ea</v>
          </cell>
          <cell r="E5938">
            <v>116.94</v>
          </cell>
        </row>
        <row r="5939">
          <cell r="A5939" t="str">
            <v>0e685171210978ef27d06f208612c8be</v>
          </cell>
          <cell r="E5939">
            <v>38</v>
          </cell>
        </row>
        <row r="5940">
          <cell r="A5940" t="str">
            <v>c3ea3d111a47aec730f0a2aa73a6588b</v>
          </cell>
          <cell r="E5940">
            <v>131.94</v>
          </cell>
        </row>
        <row r="5941">
          <cell r="A5941" t="str">
            <v>2318f7d3046fc9a035c165169b54d4b8</v>
          </cell>
          <cell r="E5941">
            <v>118.91</v>
          </cell>
        </row>
        <row r="5942">
          <cell r="A5942" t="str">
            <v>6bf889c14abae234b970354de7914c61</v>
          </cell>
          <cell r="E5942">
            <v>61.44</v>
          </cell>
        </row>
        <row r="5943">
          <cell r="A5943" t="str">
            <v>899bf89aecc925140e25d370c8ac274e</v>
          </cell>
          <cell r="E5943">
            <v>295.7</v>
          </cell>
        </row>
        <row r="5944">
          <cell r="A5944" t="str">
            <v>a77a378498a60424c73641a2bce561f8</v>
          </cell>
          <cell r="E5944">
            <v>70.09</v>
          </cell>
        </row>
        <row r="5945">
          <cell r="A5945" t="str">
            <v>beeff7037aa708c19973290382629a4c</v>
          </cell>
          <cell r="E5945">
            <v>222.85</v>
          </cell>
        </row>
        <row r="5946">
          <cell r="A5946" t="str">
            <v>357b3e52b16c253a241494d7350a7f3d</v>
          </cell>
          <cell r="E5946">
            <v>107.71</v>
          </cell>
        </row>
        <row r="5947">
          <cell r="A5947" t="str">
            <v>10feb46f47b85fa9eee572eb5521dd54</v>
          </cell>
          <cell r="E5947">
            <v>31.11</v>
          </cell>
        </row>
        <row r="5948">
          <cell r="A5948" t="str">
            <v>0fa927b252421189a0e0d5725fb3832d</v>
          </cell>
          <cell r="E5948">
            <v>18.73</v>
          </cell>
        </row>
        <row r="5949">
          <cell r="A5949" t="str">
            <v>63abb9284ecee60580728402681f03eb</v>
          </cell>
          <cell r="E5949">
            <v>149.16</v>
          </cell>
        </row>
        <row r="5950">
          <cell r="A5950" t="str">
            <v>6cac054c444c98466bfa9af759df2f8a</v>
          </cell>
          <cell r="E5950">
            <v>67.98</v>
          </cell>
        </row>
        <row r="5951">
          <cell r="A5951" t="str">
            <v>37a63972d6fa35618d22858e3cffefc1</v>
          </cell>
          <cell r="E5951">
            <v>180.26</v>
          </cell>
        </row>
        <row r="5952">
          <cell r="A5952" t="str">
            <v>944d7c50b61e5da4f70724fe6c541128</v>
          </cell>
          <cell r="E5952">
            <v>119.88</v>
          </cell>
        </row>
        <row r="5953">
          <cell r="A5953" t="str">
            <v>a471834c9ff33eaa1ba3b5aa8d6d0180</v>
          </cell>
          <cell r="E5953">
            <v>69.7</v>
          </cell>
        </row>
        <row r="5954">
          <cell r="A5954" t="str">
            <v>55c9cfabdee5ea72c34f3861da9e817f</v>
          </cell>
          <cell r="E5954">
            <v>139.46</v>
          </cell>
        </row>
        <row r="5955">
          <cell r="A5955" t="str">
            <v>95f52eb73284cc8a02b42c4e633a938e</v>
          </cell>
          <cell r="E5955">
            <v>186.85</v>
          </cell>
        </row>
        <row r="5956">
          <cell r="A5956" t="str">
            <v>9ddf6157726c9d957999c8316a03a9ff</v>
          </cell>
          <cell r="E5956">
            <v>67.25</v>
          </cell>
        </row>
        <row r="5957">
          <cell r="A5957" t="str">
            <v>ec073f2bd759729986c0da65f688ddc8</v>
          </cell>
          <cell r="E5957">
            <v>246.82</v>
          </cell>
        </row>
        <row r="5958">
          <cell r="A5958" t="str">
            <v>0c3da4384feb21f0def324b1b7d6f082</v>
          </cell>
          <cell r="E5958">
            <v>415.54</v>
          </cell>
        </row>
        <row r="5959">
          <cell r="A5959" t="str">
            <v>515ff4f26a0c57c5011d891e45f3ed2f</v>
          </cell>
          <cell r="E5959">
            <v>79.180000000000007</v>
          </cell>
        </row>
        <row r="5960">
          <cell r="A5960" t="str">
            <v>77d599900cf351da04c8d0f7b5ade74d</v>
          </cell>
          <cell r="E5960">
            <v>163.06</v>
          </cell>
        </row>
        <row r="5961">
          <cell r="A5961" t="str">
            <v>27a940efdd448db29463b53ea0cfa2f4</v>
          </cell>
          <cell r="E5961">
            <v>17.52</v>
          </cell>
        </row>
        <row r="5962">
          <cell r="A5962" t="str">
            <v>68b4f0f2635234fcc9cbcd65b082e5b7</v>
          </cell>
          <cell r="E5962">
            <v>156.49</v>
          </cell>
        </row>
        <row r="5963">
          <cell r="A5963" t="str">
            <v>32227aa032d4d26f76e2d1b47fa3014f</v>
          </cell>
          <cell r="E5963">
            <v>85.14</v>
          </cell>
        </row>
        <row r="5964">
          <cell r="A5964" t="str">
            <v>fa68c8eaee429c95ac88e1034d583057</v>
          </cell>
          <cell r="E5964">
            <v>147.22999999999999</v>
          </cell>
        </row>
        <row r="5965">
          <cell r="A5965" t="str">
            <v>fc703730f6206ec478cae91c89f7dcb3</v>
          </cell>
          <cell r="E5965">
            <v>58.28</v>
          </cell>
        </row>
        <row r="5966">
          <cell r="A5966" t="str">
            <v>b31c7e456840330003ef5347ee802ab7</v>
          </cell>
          <cell r="E5966">
            <v>193.84</v>
          </cell>
        </row>
        <row r="5967">
          <cell r="A5967" t="str">
            <v>cb2909ecbfb8c77f77bdcce55ddcfba1</v>
          </cell>
          <cell r="E5967">
            <v>93.78</v>
          </cell>
        </row>
        <row r="5968">
          <cell r="A5968" t="str">
            <v>3aaceb3d2496f25c10734bad0847657b</v>
          </cell>
          <cell r="E5968">
            <v>56.59</v>
          </cell>
        </row>
        <row r="5969">
          <cell r="A5969" t="str">
            <v>592399454ab1293dd375db727ddb5947</v>
          </cell>
          <cell r="E5969">
            <v>189.42</v>
          </cell>
        </row>
        <row r="5970">
          <cell r="A5970" t="str">
            <v>ccdd202175f5156c1dffdc949b4abb85</v>
          </cell>
          <cell r="E5970">
            <v>91.79</v>
          </cell>
        </row>
        <row r="5971">
          <cell r="A5971" t="str">
            <v>080480ad9ab2cde9dd7f580cc063ecc9</v>
          </cell>
          <cell r="E5971">
            <v>87.97</v>
          </cell>
        </row>
        <row r="5972">
          <cell r="A5972" t="str">
            <v>e27d61d435972fe5632bbfcdee617adf</v>
          </cell>
          <cell r="E5972">
            <v>26.93</v>
          </cell>
        </row>
        <row r="5973">
          <cell r="A5973" t="str">
            <v>6ed4f19dc97f2a4b5d0f15651247dbca</v>
          </cell>
          <cell r="E5973">
            <v>98.31</v>
          </cell>
        </row>
        <row r="5974">
          <cell r="A5974" t="str">
            <v>feac81be070a43ec0bd168b52fb03485</v>
          </cell>
          <cell r="E5974">
            <v>149.38999999999999</v>
          </cell>
        </row>
        <row r="5975">
          <cell r="A5975" t="str">
            <v>6ba0683fc45576a6050dfba5f9c41bb1</v>
          </cell>
          <cell r="E5975">
            <v>219.49</v>
          </cell>
        </row>
        <row r="5976">
          <cell r="A5976" t="str">
            <v>247a2d99c7c65136c3a968772716860c</v>
          </cell>
          <cell r="E5976">
            <v>38.72</v>
          </cell>
        </row>
        <row r="5977">
          <cell r="A5977" t="str">
            <v>76a999805013581d028d7f8f8202dfb0</v>
          </cell>
          <cell r="E5977">
            <v>163.26</v>
          </cell>
        </row>
        <row r="5978">
          <cell r="A5978" t="str">
            <v>35dfa74b22307b2c8543606b037b1685</v>
          </cell>
          <cell r="E5978">
            <v>193.5</v>
          </cell>
        </row>
        <row r="5979">
          <cell r="A5979" t="str">
            <v>8be7a307c750d151af4661da51b2bfa5</v>
          </cell>
          <cell r="E5979">
            <v>466.12</v>
          </cell>
        </row>
        <row r="5980">
          <cell r="A5980" t="str">
            <v>3fbceefa87d60d00b3a59388408c7ba9</v>
          </cell>
          <cell r="E5980">
            <v>81.98</v>
          </cell>
        </row>
        <row r="5981">
          <cell r="A5981" t="str">
            <v>472d6b3e92be83f747dea801ed1d461c</v>
          </cell>
          <cell r="E5981">
            <v>74.05</v>
          </cell>
        </row>
        <row r="5982">
          <cell r="A5982" t="str">
            <v>ecc6c5d76a4d38a9b95c0fe288b3f220</v>
          </cell>
          <cell r="E5982">
            <v>24.86</v>
          </cell>
        </row>
        <row r="5983">
          <cell r="A5983" t="str">
            <v>d47849b6270308431459122a2750535b</v>
          </cell>
          <cell r="E5983">
            <v>72.14</v>
          </cell>
        </row>
        <row r="5984">
          <cell r="A5984" t="str">
            <v>27f34f7957260b0d9e561139a5752836</v>
          </cell>
          <cell r="E5984">
            <v>78.099999999999994</v>
          </cell>
        </row>
        <row r="5985">
          <cell r="A5985" t="str">
            <v>0ee10b39b0acad1a8348fe15514a1115</v>
          </cell>
          <cell r="E5985">
            <v>160.44</v>
          </cell>
        </row>
        <row r="5986">
          <cell r="A5986" t="str">
            <v>067e0bf1a58a53c58a1e15f5143ae36e</v>
          </cell>
          <cell r="E5986">
            <v>100.34</v>
          </cell>
        </row>
        <row r="5987">
          <cell r="A5987" t="str">
            <v>0a68b93a3fda1e48b30171c8db35b938</v>
          </cell>
          <cell r="E5987">
            <v>381.17</v>
          </cell>
        </row>
        <row r="5988">
          <cell r="A5988" t="str">
            <v>594d743c86778bb2e583167a751f3daa</v>
          </cell>
          <cell r="E5988">
            <v>164.79</v>
          </cell>
        </row>
        <row r="5989">
          <cell r="A5989" t="str">
            <v>02c371100bf54facae80322579c7fefb</v>
          </cell>
          <cell r="E5989">
            <v>59.24</v>
          </cell>
        </row>
        <row r="5990">
          <cell r="A5990" t="str">
            <v>d88ce3edbe731c4fe4f4c205ab3a6248</v>
          </cell>
          <cell r="E5990">
            <v>160.51</v>
          </cell>
        </row>
        <row r="5991">
          <cell r="A5991" t="str">
            <v>cc37a61fa8201c91170d102918162eec</v>
          </cell>
          <cell r="E5991">
            <v>22.39</v>
          </cell>
        </row>
        <row r="5992">
          <cell r="A5992" t="str">
            <v>e4660e7b37f233aa52e958994cacaffc</v>
          </cell>
          <cell r="E5992">
            <v>52.01</v>
          </cell>
        </row>
        <row r="5993">
          <cell r="A5993" t="str">
            <v>c5b4cf4aabaf93ce294452d114ae22a1</v>
          </cell>
          <cell r="E5993">
            <v>84.59</v>
          </cell>
        </row>
        <row r="5994">
          <cell r="A5994" t="str">
            <v>25ce89b82d611789988bd8dd3722c6af</v>
          </cell>
          <cell r="E5994">
            <v>74.72</v>
          </cell>
        </row>
        <row r="5995">
          <cell r="A5995" t="str">
            <v>128874d639055ad5609b5269defad1c3</v>
          </cell>
          <cell r="E5995">
            <v>103.65</v>
          </cell>
        </row>
        <row r="5996">
          <cell r="A5996" t="str">
            <v>d5ba09d1ab7cd3c7094545fa86c6c21c</v>
          </cell>
          <cell r="E5996">
            <v>86.73</v>
          </cell>
        </row>
        <row r="5997">
          <cell r="A5997" t="str">
            <v>d26d1c1cd0e2f03cb9540e440ae7a36d</v>
          </cell>
          <cell r="E5997">
            <v>30.83</v>
          </cell>
        </row>
        <row r="5998">
          <cell r="A5998" t="str">
            <v>b3aa358cdcee8ff60eb149b6edfc6212</v>
          </cell>
          <cell r="E5998">
            <v>164.26</v>
          </cell>
        </row>
        <row r="5999">
          <cell r="A5999" t="str">
            <v>3c1b7beb2a3485c3ad6b4ba2a4865466</v>
          </cell>
          <cell r="E5999">
            <v>87.82</v>
          </cell>
        </row>
        <row r="6000">
          <cell r="A6000" t="str">
            <v>ca76635b390431657148c4f92d697fe1</v>
          </cell>
          <cell r="E6000">
            <v>168.8</v>
          </cell>
        </row>
        <row r="6001">
          <cell r="A6001" t="str">
            <v>2a8789e83153f52f4449981b7193f993</v>
          </cell>
          <cell r="E6001">
            <v>160</v>
          </cell>
        </row>
        <row r="6002">
          <cell r="A6002" t="str">
            <v>c66488780f43562cfae644d046d1864b</v>
          </cell>
          <cell r="E6002">
            <v>32.770000000000003</v>
          </cell>
        </row>
        <row r="6003">
          <cell r="A6003" t="str">
            <v>8d5bc3d5465a11259249ed8aee3a6c6f</v>
          </cell>
          <cell r="E6003">
            <v>158.22</v>
          </cell>
        </row>
        <row r="6004">
          <cell r="A6004" t="str">
            <v>6e80500cf8aa7894a6e56a436ee785d2</v>
          </cell>
          <cell r="E6004">
            <v>86.2</v>
          </cell>
        </row>
        <row r="6005">
          <cell r="A6005" t="str">
            <v>1b89139ef993dbbae095e98a557c8599</v>
          </cell>
          <cell r="E6005">
            <v>200.86</v>
          </cell>
        </row>
        <row r="6006">
          <cell r="A6006" t="str">
            <v>3bddb2b41050ba947411a0fc9143fcbd</v>
          </cell>
          <cell r="E6006">
            <v>135.84</v>
          </cell>
        </row>
        <row r="6007">
          <cell r="A6007" t="str">
            <v>5c5498d2fc63858d7ce6ba37c49bbbb4</v>
          </cell>
          <cell r="E6007">
            <v>67.98</v>
          </cell>
        </row>
        <row r="6008">
          <cell r="A6008" t="str">
            <v>cce9265db762ed6a292410cee5e5369b</v>
          </cell>
          <cell r="E6008">
            <v>367.11</v>
          </cell>
        </row>
        <row r="6009">
          <cell r="A6009" t="str">
            <v>f8e14f9760ef6679d468a83bc48d8de4</v>
          </cell>
          <cell r="E6009">
            <v>243.04</v>
          </cell>
        </row>
        <row r="6010">
          <cell r="A6010" t="str">
            <v>214a1170088762989ff5bf58d3e8dff2</v>
          </cell>
          <cell r="E6010">
            <v>220.82</v>
          </cell>
        </row>
        <row r="6011">
          <cell r="A6011" t="str">
            <v>d748f1038851a92e7ccb2b2794a286eb</v>
          </cell>
          <cell r="E6011">
            <v>69.900000000000006</v>
          </cell>
        </row>
        <row r="6012">
          <cell r="A6012" t="str">
            <v>2b14839ae891517dd0d253279ac79b0e</v>
          </cell>
          <cell r="E6012">
            <v>35</v>
          </cell>
        </row>
        <row r="6013">
          <cell r="A6013" t="str">
            <v>1c4e3dcee9d5486d01d55a8db6d978d6</v>
          </cell>
          <cell r="E6013">
            <v>156.08000000000001</v>
          </cell>
        </row>
        <row r="6014">
          <cell r="A6014" t="str">
            <v>1ebeea841c590e86a14a0d7a48e7d062</v>
          </cell>
          <cell r="E6014">
            <v>39.1</v>
          </cell>
        </row>
        <row r="6015">
          <cell r="A6015" t="str">
            <v>693a9ad555486a066084766cdf4936b4</v>
          </cell>
          <cell r="E6015">
            <v>58.64</v>
          </cell>
        </row>
        <row r="6016">
          <cell r="A6016" t="str">
            <v>e283aa41f393430cec1d2637cb65b79f</v>
          </cell>
          <cell r="E6016">
            <v>155.41999999999999</v>
          </cell>
        </row>
        <row r="6017">
          <cell r="A6017" t="str">
            <v>631634972c0899ddea4c90cc4d0f186d</v>
          </cell>
          <cell r="E6017">
            <v>94.63</v>
          </cell>
        </row>
        <row r="6018">
          <cell r="A6018" t="str">
            <v>c8de7919d8d79c2bb4bb86e34697039d</v>
          </cell>
          <cell r="E6018">
            <v>68.680000000000007</v>
          </cell>
        </row>
        <row r="6019">
          <cell r="A6019" t="str">
            <v>1314746d24fc84d41f49777b0ad90c69</v>
          </cell>
          <cell r="E6019">
            <v>170.28</v>
          </cell>
        </row>
        <row r="6020">
          <cell r="A6020" t="str">
            <v>1314f9c897799df1cc402c6a2519d4be</v>
          </cell>
          <cell r="E6020">
            <v>65</v>
          </cell>
        </row>
        <row r="6021">
          <cell r="A6021" t="str">
            <v>87d1cfb06abb3632d70f55d8b2f2735d</v>
          </cell>
          <cell r="E6021">
            <v>111.21</v>
          </cell>
        </row>
        <row r="6022">
          <cell r="A6022" t="str">
            <v>16d479a0c1dc7afd13f40f670ff94787</v>
          </cell>
          <cell r="E6022">
            <v>384.93</v>
          </cell>
        </row>
        <row r="6023">
          <cell r="A6023" t="str">
            <v>ef5081a78b9104b6c1ed39fb47eceaa6</v>
          </cell>
          <cell r="E6023">
            <v>30</v>
          </cell>
        </row>
        <row r="6024">
          <cell r="A6024" t="str">
            <v>b600d406784f1f3c7f6129e10cae215b</v>
          </cell>
          <cell r="E6024">
            <v>208.24</v>
          </cell>
        </row>
        <row r="6025">
          <cell r="A6025" t="str">
            <v>a151248b1f51c21684d1a9a65a2c04b2</v>
          </cell>
          <cell r="E6025">
            <v>30.09</v>
          </cell>
        </row>
        <row r="6026">
          <cell r="A6026" t="str">
            <v>678563117c6bcedcb0f9d98e8f3faf23</v>
          </cell>
          <cell r="E6026">
            <v>1.1499999999999999</v>
          </cell>
        </row>
        <row r="6027">
          <cell r="A6027" t="str">
            <v>a136f64eb4846d19773f6c26502ccdc1</v>
          </cell>
          <cell r="E6027">
            <v>47.42</v>
          </cell>
        </row>
        <row r="6028">
          <cell r="A6028" t="str">
            <v>dbf13db0efcf04002238ab4d115cabf9</v>
          </cell>
          <cell r="E6028">
            <v>92.35</v>
          </cell>
        </row>
        <row r="6029">
          <cell r="A6029" t="str">
            <v>aae373a2cc64ed2d1f262aa56e70b7e8</v>
          </cell>
          <cell r="E6029">
            <v>37.96</v>
          </cell>
        </row>
        <row r="6030">
          <cell r="A6030" t="str">
            <v>ab1565bce2736095e4b347db4cfc071f</v>
          </cell>
          <cell r="E6030">
            <v>100</v>
          </cell>
        </row>
        <row r="6031">
          <cell r="A6031" t="str">
            <v>34243752a921e87a8dae2ee748b71088</v>
          </cell>
          <cell r="E6031">
            <v>79.61</v>
          </cell>
        </row>
        <row r="6032">
          <cell r="A6032" t="str">
            <v>680caaeaa537d89cb256b5538bd02773</v>
          </cell>
          <cell r="E6032">
            <v>320.10000000000002</v>
          </cell>
        </row>
        <row r="6033">
          <cell r="A6033" t="str">
            <v>818616212e51e6a1acfdf026e90c75c5</v>
          </cell>
          <cell r="E6033">
            <v>53</v>
          </cell>
        </row>
        <row r="6034">
          <cell r="A6034" t="str">
            <v>095234196e1f3c4feadc4dca677b3971</v>
          </cell>
          <cell r="E6034">
            <v>200.01</v>
          </cell>
        </row>
        <row r="6035">
          <cell r="A6035" t="str">
            <v>92258ef4b52681cb4b474bc1ed6cd9ed</v>
          </cell>
          <cell r="E6035">
            <v>167.92</v>
          </cell>
        </row>
        <row r="6036">
          <cell r="A6036" t="str">
            <v>5d49743106500a75100374031f73e22b</v>
          </cell>
          <cell r="E6036">
            <v>176.99</v>
          </cell>
        </row>
        <row r="6037">
          <cell r="A6037" t="str">
            <v>546d28bc7c6850b2d75142e1d5a24e96</v>
          </cell>
          <cell r="E6037">
            <v>163.05000000000001</v>
          </cell>
        </row>
        <row r="6038">
          <cell r="A6038" t="str">
            <v>80e86c7e6fc52912703025d155635dee</v>
          </cell>
          <cell r="E6038">
            <v>135.49</v>
          </cell>
        </row>
        <row r="6039">
          <cell r="A6039" t="str">
            <v>91c8553552838cffe0bdcf5675b7a3e3</v>
          </cell>
          <cell r="E6039">
            <v>309.66000000000003</v>
          </cell>
        </row>
        <row r="6040">
          <cell r="A6040" t="str">
            <v>201110a18965fc0d621ebf10a2a69288</v>
          </cell>
          <cell r="E6040">
            <v>57.1</v>
          </cell>
        </row>
        <row r="6041">
          <cell r="A6041" t="str">
            <v>64f2e9aa85911b6a48e3d11ef05b73c7</v>
          </cell>
          <cell r="E6041">
            <v>1191.4100000000001</v>
          </cell>
        </row>
        <row r="6042">
          <cell r="A6042" t="str">
            <v>762f77c76e347a456797effdee512496</v>
          </cell>
          <cell r="E6042">
            <v>85.14</v>
          </cell>
        </row>
        <row r="6043">
          <cell r="A6043" t="str">
            <v>fa7b2ac9d0a8b3d20805eb52c416c2fa</v>
          </cell>
          <cell r="E6043">
            <v>293.45999999999998</v>
          </cell>
        </row>
        <row r="6044">
          <cell r="A6044" t="str">
            <v>87cbf27ac970c7423f11157c2ef6ec26</v>
          </cell>
          <cell r="E6044">
            <v>307.69</v>
          </cell>
        </row>
        <row r="6045">
          <cell r="A6045" t="str">
            <v>ac14a1a3d8c2b071a150eb2990b5ecd8</v>
          </cell>
          <cell r="E6045">
            <v>10.93</v>
          </cell>
        </row>
        <row r="6046">
          <cell r="A6046" t="str">
            <v>54b74eb9e20b816d9cc07605650b592c</v>
          </cell>
          <cell r="E6046">
            <v>95.27</v>
          </cell>
        </row>
        <row r="6047">
          <cell r="A6047" t="str">
            <v>27b3b422cdb2f9f358214ae1b74c1365</v>
          </cell>
          <cell r="E6047">
            <v>152.91</v>
          </cell>
        </row>
        <row r="6048">
          <cell r="A6048" t="str">
            <v>0c1457493ca1492c4a4417fc278605b0</v>
          </cell>
          <cell r="E6048">
            <v>106.73</v>
          </cell>
        </row>
        <row r="6049">
          <cell r="A6049" t="str">
            <v>d1ab8de1e279bd8a55e4135f83d5c599</v>
          </cell>
          <cell r="E6049">
            <v>198.48</v>
          </cell>
        </row>
        <row r="6050">
          <cell r="A6050" t="str">
            <v>cedfe51bd6a794860c83382885f2328c</v>
          </cell>
          <cell r="E6050">
            <v>41.93</v>
          </cell>
        </row>
        <row r="6051">
          <cell r="A6051" t="str">
            <v>b2d1902261f105c5c09ca05dc05c2aa0</v>
          </cell>
          <cell r="E6051">
            <v>147.22999999999999</v>
          </cell>
        </row>
        <row r="6052">
          <cell r="A6052" t="str">
            <v>05387d537bd2e5027aadbfb6a5123e4b</v>
          </cell>
          <cell r="E6052">
            <v>43.78</v>
          </cell>
        </row>
        <row r="6053">
          <cell r="A6053" t="str">
            <v>8c8d824536e2e08f134637875b9154ba</v>
          </cell>
          <cell r="E6053">
            <v>852.49</v>
          </cell>
        </row>
        <row r="6054">
          <cell r="A6054" t="str">
            <v>c8379bcf3dfe30ebc7344fb94c012b07</v>
          </cell>
          <cell r="E6054">
            <v>177.13</v>
          </cell>
        </row>
        <row r="6055">
          <cell r="A6055" t="str">
            <v>d630523e4ead4d29e7dd497f1a47b90e</v>
          </cell>
          <cell r="E6055">
            <v>38.68</v>
          </cell>
        </row>
        <row r="6056">
          <cell r="A6056" t="str">
            <v>1057bf6391c17f9b6960dd996029e1dc</v>
          </cell>
          <cell r="E6056">
            <v>24.22</v>
          </cell>
        </row>
        <row r="6057">
          <cell r="A6057" t="str">
            <v>8b2747171304ba1b058713f5d64fc179</v>
          </cell>
          <cell r="E6057">
            <v>82.52</v>
          </cell>
        </row>
        <row r="6058">
          <cell r="A6058" t="str">
            <v>7ce9cf4a278e42edc813df45af48caf3</v>
          </cell>
          <cell r="E6058">
            <v>171.17</v>
          </cell>
        </row>
        <row r="6059">
          <cell r="A6059" t="str">
            <v>bcdd7ead3db5a78858c07e491d022d21</v>
          </cell>
          <cell r="E6059">
            <v>97.86</v>
          </cell>
        </row>
        <row r="6060">
          <cell r="A6060" t="str">
            <v>16e6eb900110dfb1f423bfc65820ff87</v>
          </cell>
          <cell r="E6060">
            <v>116.94</v>
          </cell>
        </row>
        <row r="6061">
          <cell r="A6061" t="str">
            <v>d2b819d0452d793d35f2f462a37e3067</v>
          </cell>
          <cell r="E6061">
            <v>92.28</v>
          </cell>
        </row>
        <row r="6062">
          <cell r="A6062" t="str">
            <v>0f18a0163ab21f411df244c076fde7ce</v>
          </cell>
          <cell r="E6062">
            <v>57.38</v>
          </cell>
        </row>
        <row r="6063">
          <cell r="A6063" t="str">
            <v>29ae62fd6471b0273901154265c09fd9</v>
          </cell>
          <cell r="E6063">
            <v>240.83</v>
          </cell>
        </row>
        <row r="6064">
          <cell r="A6064" t="str">
            <v>4b8551fdf4362d88d520a66e6132b2ba</v>
          </cell>
          <cell r="E6064">
            <v>77.2</v>
          </cell>
        </row>
        <row r="6065">
          <cell r="A6065" t="str">
            <v>b6cbc6d5691e8f90e30c96fce90bb62a</v>
          </cell>
          <cell r="E6065">
            <v>58.46</v>
          </cell>
        </row>
        <row r="6066">
          <cell r="A6066" t="str">
            <v>9247f243c8ce8daa5f7011af7f97fecb</v>
          </cell>
          <cell r="E6066">
            <v>67.099999999999994</v>
          </cell>
        </row>
        <row r="6067">
          <cell r="A6067" t="str">
            <v>6648a06c491fb09866fe9080f43894c3</v>
          </cell>
          <cell r="E6067">
            <v>336.9</v>
          </cell>
        </row>
        <row r="6068">
          <cell r="A6068" t="str">
            <v>80e57a9aecdddc40ad34d34dda39838e</v>
          </cell>
          <cell r="E6068">
            <v>192.62</v>
          </cell>
        </row>
        <row r="6069">
          <cell r="A6069" t="str">
            <v>4122d084b6a345866be978647c68acd2</v>
          </cell>
          <cell r="E6069">
            <v>150.09</v>
          </cell>
        </row>
        <row r="6070">
          <cell r="A6070" t="str">
            <v>fa3418d42d5f87df0490832ade4cb968</v>
          </cell>
          <cell r="E6070">
            <v>166.35</v>
          </cell>
        </row>
        <row r="6071">
          <cell r="A6071" t="str">
            <v>ea0eb30a359a0f8f5fd01ed01439b0dc</v>
          </cell>
          <cell r="E6071">
            <v>45.22</v>
          </cell>
        </row>
        <row r="6072">
          <cell r="A6072" t="str">
            <v>558664b1fbd872709e44602c70ff9256</v>
          </cell>
          <cell r="E6072">
            <v>45.8</v>
          </cell>
        </row>
        <row r="6073">
          <cell r="A6073" t="str">
            <v>afd980edb690e47249915c1a1735e922</v>
          </cell>
          <cell r="E6073">
            <v>229.42</v>
          </cell>
        </row>
        <row r="6074">
          <cell r="A6074" t="str">
            <v>018778568fad26695334c784563c08d4</v>
          </cell>
          <cell r="E6074">
            <v>60.01</v>
          </cell>
        </row>
        <row r="6075">
          <cell r="A6075" t="str">
            <v>2efa8cad37f73bd607920b772a59b715</v>
          </cell>
          <cell r="E6075">
            <v>173.23</v>
          </cell>
        </row>
        <row r="6076">
          <cell r="A6076" t="str">
            <v>7e2abfe12599364389f3fcb145141030</v>
          </cell>
          <cell r="E6076">
            <v>34.130000000000003</v>
          </cell>
        </row>
        <row r="6077">
          <cell r="A6077" t="str">
            <v>b8b2b6e3608c39adc510b2a5bf6c9437</v>
          </cell>
          <cell r="E6077">
            <v>168.36</v>
          </cell>
        </row>
        <row r="6078">
          <cell r="A6078" t="str">
            <v>5d05467df1b7834684fe4c0783f5db1f</v>
          </cell>
          <cell r="E6078">
            <v>40.92</v>
          </cell>
        </row>
        <row r="6079">
          <cell r="A6079" t="str">
            <v>f669d5e1f9c13992b70a6d8fdfaa3e15</v>
          </cell>
          <cell r="E6079">
            <v>173.59</v>
          </cell>
        </row>
        <row r="6080">
          <cell r="A6080" t="str">
            <v>d8823f4e35f58bef4822771f326d6153</v>
          </cell>
          <cell r="E6080">
            <v>218.51</v>
          </cell>
        </row>
        <row r="6081">
          <cell r="A6081" t="str">
            <v>41ec8df2674e2577b8efdc3f54e2b779</v>
          </cell>
          <cell r="E6081">
            <v>708.95</v>
          </cell>
        </row>
        <row r="6082">
          <cell r="A6082" t="str">
            <v>f2a942be5a0340a2601b7725df74bfba</v>
          </cell>
          <cell r="E6082">
            <v>175.72</v>
          </cell>
        </row>
        <row r="6083">
          <cell r="A6083" t="str">
            <v>32bda40452bf0485c310bca24eb53886</v>
          </cell>
          <cell r="E6083">
            <v>44.87</v>
          </cell>
        </row>
        <row r="6084">
          <cell r="A6084" t="str">
            <v>2dafb4132a26189c56b5443762cba44e</v>
          </cell>
          <cell r="E6084">
            <v>152.06</v>
          </cell>
        </row>
        <row r="6085">
          <cell r="A6085" t="str">
            <v>5d4f3f9b6abf5c659c1fa69c55de35d2</v>
          </cell>
          <cell r="E6085">
            <v>696.58</v>
          </cell>
        </row>
        <row r="6086">
          <cell r="A6086" t="str">
            <v>45a3c5cc6bb7e9bb65bcd185df669a6e</v>
          </cell>
          <cell r="E6086">
            <v>220.19</v>
          </cell>
        </row>
        <row r="6087">
          <cell r="A6087" t="str">
            <v>7cf158d0e4744ba4ce58e5a9be631f7e</v>
          </cell>
          <cell r="E6087">
            <v>176.15</v>
          </cell>
        </row>
        <row r="6088">
          <cell r="A6088" t="str">
            <v>23bdd0be32ec574e0bfb0ae381405424</v>
          </cell>
          <cell r="E6088">
            <v>125.69</v>
          </cell>
        </row>
        <row r="6089">
          <cell r="A6089" t="str">
            <v>aa7968b0028d36ccc666016b18193b0b</v>
          </cell>
          <cell r="E6089">
            <v>366.12</v>
          </cell>
        </row>
        <row r="6090">
          <cell r="A6090" t="str">
            <v>8ab1d03fe8066ddf7b1882f20d699db2</v>
          </cell>
          <cell r="E6090">
            <v>135.15</v>
          </cell>
        </row>
        <row r="6091">
          <cell r="A6091" t="str">
            <v>ff7afc3a494e5d28aab8559a5e1bb1b4</v>
          </cell>
          <cell r="E6091">
            <v>41.09</v>
          </cell>
        </row>
        <row r="6092">
          <cell r="A6092" t="str">
            <v>f981ff892e7c8fb06f45c2b98e2c4a73</v>
          </cell>
          <cell r="E6092">
            <v>96.8</v>
          </cell>
        </row>
        <row r="6093">
          <cell r="A6093" t="str">
            <v>6782d250639c09c7c4e49e3cf17828a2</v>
          </cell>
          <cell r="E6093">
            <v>77.599999999999994</v>
          </cell>
        </row>
        <row r="6094">
          <cell r="A6094" t="str">
            <v>a17cc4f476cd389757e6a9f3369d84d3</v>
          </cell>
          <cell r="E6094">
            <v>709.58</v>
          </cell>
        </row>
        <row r="6095">
          <cell r="A6095" t="str">
            <v>2a501110090ab23e63d72ff45712c849</v>
          </cell>
          <cell r="E6095">
            <v>53.38</v>
          </cell>
        </row>
        <row r="6096">
          <cell r="A6096" t="str">
            <v>5c3478406a9223b2b32d6ab8e0334441</v>
          </cell>
          <cell r="E6096">
            <v>146.68</v>
          </cell>
        </row>
        <row r="6097">
          <cell r="A6097" t="str">
            <v>81a1711311a8709f7d6522bd98d36745</v>
          </cell>
          <cell r="E6097">
            <v>69.97</v>
          </cell>
        </row>
        <row r="6098">
          <cell r="A6098" t="str">
            <v>54a6430e873dab60295a0a83b82464d2</v>
          </cell>
          <cell r="E6098">
            <v>192.96</v>
          </cell>
        </row>
        <row r="6099">
          <cell r="A6099" t="str">
            <v>4896842ba3beb75beaf555d335e3aa5a</v>
          </cell>
          <cell r="E6099">
            <v>61.7</v>
          </cell>
        </row>
        <row r="6100">
          <cell r="A6100" t="str">
            <v>53366f56110f65cb92e10f720b3679a5</v>
          </cell>
          <cell r="E6100">
            <v>806.46</v>
          </cell>
        </row>
        <row r="6101">
          <cell r="A6101" t="str">
            <v>297b78c63260d89009ce4a807842a5c0</v>
          </cell>
          <cell r="E6101">
            <v>146.22999999999999</v>
          </cell>
        </row>
        <row r="6102">
          <cell r="A6102" t="str">
            <v>fc6bb905fab635b31a166e561395bb01</v>
          </cell>
          <cell r="E6102">
            <v>46.78</v>
          </cell>
        </row>
        <row r="6103">
          <cell r="A6103" t="str">
            <v>2973501c740d29c4ad13c14b660e2472</v>
          </cell>
          <cell r="E6103">
            <v>53.42</v>
          </cell>
        </row>
        <row r="6104">
          <cell r="A6104" t="str">
            <v>cec43e256e9f3bf26d135e87d53eaf8f</v>
          </cell>
          <cell r="E6104">
            <v>140.41</v>
          </cell>
        </row>
        <row r="6105">
          <cell r="A6105" t="str">
            <v>77afc8cdc7d93975016850b0b1b02c90</v>
          </cell>
          <cell r="E6105">
            <v>168.5</v>
          </cell>
        </row>
        <row r="6106">
          <cell r="A6106" t="str">
            <v>f0c6a0e0bfda2071399b8cf2debeec5e</v>
          </cell>
          <cell r="E6106">
            <v>169.51</v>
          </cell>
        </row>
        <row r="6107">
          <cell r="A6107" t="str">
            <v>b48110583a1571628e3e79df4045c44e</v>
          </cell>
          <cell r="E6107">
            <v>117.85</v>
          </cell>
        </row>
        <row r="6108">
          <cell r="A6108" t="str">
            <v>1ef3f20960d2c64d49f7154f3fd63a43</v>
          </cell>
          <cell r="E6108">
            <v>117.94</v>
          </cell>
        </row>
        <row r="6109">
          <cell r="A6109" t="str">
            <v>33fe1cb532ac16a48902980e00c26da6</v>
          </cell>
          <cell r="E6109">
            <v>65</v>
          </cell>
        </row>
        <row r="6110">
          <cell r="A6110" t="str">
            <v>4e176003290e383bf0252afedac983ea</v>
          </cell>
          <cell r="E6110">
            <v>361.04</v>
          </cell>
        </row>
        <row r="6111">
          <cell r="A6111" t="str">
            <v>765054a31662ba89ea874067464f50e3</v>
          </cell>
          <cell r="E6111">
            <v>342.48</v>
          </cell>
        </row>
        <row r="6112">
          <cell r="A6112" t="str">
            <v>d6a7e3621ef1e50b038deaf06e44fe6c</v>
          </cell>
          <cell r="E6112">
            <v>41.38</v>
          </cell>
        </row>
        <row r="6113">
          <cell r="A6113" t="str">
            <v>8f0f2b5c0d348422cfa6d10e61304779</v>
          </cell>
          <cell r="E6113">
            <v>110.63</v>
          </cell>
        </row>
        <row r="6114">
          <cell r="A6114" t="str">
            <v>3e01bcdfc97eab0de1ea04ac3848d32d</v>
          </cell>
          <cell r="E6114">
            <v>45.09</v>
          </cell>
        </row>
        <row r="6115">
          <cell r="A6115" t="str">
            <v>d25091a3e5d9d4a0a83ad9413f8828d2</v>
          </cell>
          <cell r="E6115">
            <v>63.23</v>
          </cell>
        </row>
        <row r="6116">
          <cell r="A6116" t="str">
            <v>6a9ea3a6a0a791f6c34b8145d6cbd42a</v>
          </cell>
          <cell r="E6116">
            <v>319.43</v>
          </cell>
        </row>
        <row r="6117">
          <cell r="A6117" t="str">
            <v>6225dae3fcc1416785f294cc07f2e4db</v>
          </cell>
          <cell r="E6117">
            <v>278.07</v>
          </cell>
        </row>
        <row r="6118">
          <cell r="A6118" t="str">
            <v>51d7a5256a29ae35eeaa4d7bbf14931a</v>
          </cell>
          <cell r="E6118">
            <v>55.09</v>
          </cell>
        </row>
        <row r="6119">
          <cell r="A6119" t="str">
            <v>3dfc13832b153601db135cc36760ddb1</v>
          </cell>
          <cell r="E6119">
            <v>125.42</v>
          </cell>
        </row>
        <row r="6120">
          <cell r="A6120" t="str">
            <v>c0e656a46d86c1957d0784b00f9a7241</v>
          </cell>
          <cell r="E6120">
            <v>335.18</v>
          </cell>
        </row>
        <row r="6121">
          <cell r="A6121" t="str">
            <v>de5569837d26b78e94dbcf0d72e29ba2</v>
          </cell>
          <cell r="E6121">
            <v>94.96</v>
          </cell>
        </row>
        <row r="6122">
          <cell r="A6122" t="str">
            <v>ed2df92b95519613e72472fc57654e32</v>
          </cell>
          <cell r="E6122">
            <v>81.97</v>
          </cell>
        </row>
        <row r="6123">
          <cell r="A6123" t="str">
            <v>c264a164325d23f657477ec6c1f0907a</v>
          </cell>
          <cell r="E6123">
            <v>250</v>
          </cell>
        </row>
        <row r="6124">
          <cell r="A6124" t="str">
            <v>2a0359586f9d564e2ffcba4e14cf54c6</v>
          </cell>
          <cell r="E6124">
            <v>172.21</v>
          </cell>
        </row>
        <row r="6125">
          <cell r="A6125" t="str">
            <v>3c9979e0cd0acb648d666e573dd343fe</v>
          </cell>
          <cell r="E6125">
            <v>43.16</v>
          </cell>
        </row>
        <row r="6126">
          <cell r="A6126" t="str">
            <v>d44df0d4c71052d8b2a3bd5c50bd42b5</v>
          </cell>
          <cell r="E6126">
            <v>84.99</v>
          </cell>
        </row>
        <row r="6127">
          <cell r="A6127" t="str">
            <v>2bdda5cf39975296883f9b09394d0dd2</v>
          </cell>
          <cell r="E6127">
            <v>20.29</v>
          </cell>
        </row>
        <row r="6128">
          <cell r="A6128" t="str">
            <v>620a855412168296816caddc230b00bf</v>
          </cell>
          <cell r="E6128">
            <v>33.299999999999997</v>
          </cell>
        </row>
        <row r="6129">
          <cell r="A6129" t="str">
            <v>8fb11f0652ca9a1fc2a32dd1b792fabf</v>
          </cell>
          <cell r="E6129">
            <v>317.10000000000002</v>
          </cell>
        </row>
        <row r="6130">
          <cell r="A6130" t="str">
            <v>de11314f84cd5578a36ab8312ab5b5df</v>
          </cell>
          <cell r="E6130">
            <v>180.32</v>
          </cell>
        </row>
        <row r="6131">
          <cell r="A6131" t="str">
            <v>427e94c44e8cd05d6b4958f49f5199ab</v>
          </cell>
          <cell r="E6131">
            <v>53.17</v>
          </cell>
        </row>
        <row r="6132">
          <cell r="A6132" t="str">
            <v>256ab4c9ccea8769bf3a40928e744961</v>
          </cell>
          <cell r="E6132">
            <v>440.23</v>
          </cell>
        </row>
        <row r="6133">
          <cell r="A6133" t="str">
            <v>6a0b591f69623b1974c40cda6c026a0f</v>
          </cell>
          <cell r="E6133">
            <v>1015.8</v>
          </cell>
        </row>
        <row r="6134">
          <cell r="A6134" t="str">
            <v>ba45e84c712135fbb4ebfc999ff5fa42</v>
          </cell>
          <cell r="E6134">
            <v>62.05</v>
          </cell>
        </row>
        <row r="6135">
          <cell r="A6135" t="str">
            <v>a4bcb4d049dc5b179e9ba02e64e38319</v>
          </cell>
          <cell r="E6135">
            <v>398.46</v>
          </cell>
        </row>
        <row r="6136">
          <cell r="A6136" t="str">
            <v>c3dcabeec7fe9ac4201e8b9d04cf64f1</v>
          </cell>
          <cell r="E6136">
            <v>260</v>
          </cell>
        </row>
        <row r="6137">
          <cell r="A6137" t="str">
            <v>d966edb9e3bbe70c8617b13fac4d810a</v>
          </cell>
          <cell r="E6137">
            <v>88.29</v>
          </cell>
        </row>
        <row r="6138">
          <cell r="A6138" t="str">
            <v>ff72c6a3d900139a98122f63673dbb11</v>
          </cell>
          <cell r="E6138">
            <v>105.83</v>
          </cell>
        </row>
        <row r="6139">
          <cell r="A6139" t="str">
            <v>fc00f81a771664dd85e2ed1bf9e0db82</v>
          </cell>
          <cell r="E6139">
            <v>63.23</v>
          </cell>
        </row>
        <row r="6140">
          <cell r="A6140" t="str">
            <v>8d38f0c621183c4e95c8c65aba625120</v>
          </cell>
          <cell r="E6140">
            <v>61.25</v>
          </cell>
        </row>
        <row r="6141">
          <cell r="A6141" t="str">
            <v>c9155925aa573a017151d593ee25f976</v>
          </cell>
          <cell r="E6141">
            <v>32.58</v>
          </cell>
        </row>
        <row r="6142">
          <cell r="A6142" t="str">
            <v>dd0488bddbf592ba7d9855279f65af62</v>
          </cell>
          <cell r="E6142">
            <v>401.24</v>
          </cell>
        </row>
        <row r="6143">
          <cell r="A6143" t="str">
            <v>082143e4f5f63e4e768aa4d5c70d0d02</v>
          </cell>
          <cell r="E6143">
            <v>78.48</v>
          </cell>
        </row>
        <row r="6144">
          <cell r="A6144" t="str">
            <v>6d58638e32674bebee793a47ac4cbadc</v>
          </cell>
          <cell r="E6144">
            <v>13.53</v>
          </cell>
        </row>
        <row r="6145">
          <cell r="A6145" t="str">
            <v>ef53159b7b28df06945b68eb2b65abc1</v>
          </cell>
          <cell r="E6145">
            <v>314.82</v>
          </cell>
        </row>
        <row r="6146">
          <cell r="A6146" t="str">
            <v>03183d4abec30f2231280b2746c66d06</v>
          </cell>
          <cell r="E6146">
            <v>54.09</v>
          </cell>
        </row>
        <row r="6147">
          <cell r="A6147" t="str">
            <v>b803962943a08a081c52d087e852358c</v>
          </cell>
          <cell r="E6147">
            <v>290.29000000000002</v>
          </cell>
        </row>
        <row r="6148">
          <cell r="A6148" t="str">
            <v>57683137f254d82a617e934ec6cd5472</v>
          </cell>
          <cell r="E6148">
            <v>273.62</v>
          </cell>
        </row>
        <row r="6149">
          <cell r="A6149" t="str">
            <v>021397df4601b61a8bd063be9b5c54a0</v>
          </cell>
          <cell r="E6149">
            <v>352.05</v>
          </cell>
        </row>
        <row r="6150">
          <cell r="A6150" t="str">
            <v>735c5eca158eedeb927b1278f570f6ea</v>
          </cell>
          <cell r="E6150">
            <v>92.19</v>
          </cell>
        </row>
        <row r="6151">
          <cell r="A6151" t="str">
            <v>d0b7e763d0e6a967ce3eab75dd63f912</v>
          </cell>
          <cell r="E6151">
            <v>72.72</v>
          </cell>
        </row>
        <row r="6152">
          <cell r="A6152" t="str">
            <v>56d41d6576e901ff789906da40878acb</v>
          </cell>
          <cell r="E6152">
            <v>31.24</v>
          </cell>
        </row>
        <row r="6153">
          <cell r="A6153" t="str">
            <v>ce06972fe7c25dca520903409efcb744</v>
          </cell>
          <cell r="E6153">
            <v>326.20999999999998</v>
          </cell>
        </row>
        <row r="6154">
          <cell r="A6154" t="str">
            <v>1dc23ddb9b0da103fa2b711855d60c76</v>
          </cell>
          <cell r="E6154">
            <v>157.69999999999999</v>
          </cell>
        </row>
        <row r="6155">
          <cell r="A6155" t="str">
            <v>14d5f7d2a3755fbd4df406ef4c4b400c</v>
          </cell>
          <cell r="E6155">
            <v>16.07</v>
          </cell>
        </row>
        <row r="6156">
          <cell r="A6156" t="str">
            <v>0d758f79408829d623e331723ac19569</v>
          </cell>
          <cell r="E6156">
            <v>16.38</v>
          </cell>
        </row>
        <row r="6157">
          <cell r="A6157" t="str">
            <v>2f530dde74c88c4df00b7767e76f7542</v>
          </cell>
          <cell r="E6157">
            <v>31.99</v>
          </cell>
        </row>
        <row r="6158">
          <cell r="A6158" t="str">
            <v>bbf99c13cca74b92b287695076073f09</v>
          </cell>
          <cell r="E6158">
            <v>116.82</v>
          </cell>
        </row>
        <row r="6159">
          <cell r="A6159" t="str">
            <v>688fb7e7c929bfa4711317fb51d8820c</v>
          </cell>
          <cell r="E6159">
            <v>58.13</v>
          </cell>
        </row>
        <row r="6160">
          <cell r="A6160" t="str">
            <v>636d45d43d34423e6089d87a1869a4c3</v>
          </cell>
          <cell r="E6160">
            <v>108.81</v>
          </cell>
        </row>
        <row r="6161">
          <cell r="A6161" t="str">
            <v>9010d348aa74847c4c49baf5e87c15ce</v>
          </cell>
          <cell r="E6161">
            <v>76.11</v>
          </cell>
        </row>
        <row r="6162">
          <cell r="A6162" t="str">
            <v>4ba4f54f9d165d6e980bdfdf8b4c4d11</v>
          </cell>
          <cell r="E6162">
            <v>79.62</v>
          </cell>
        </row>
        <row r="6163">
          <cell r="A6163" t="str">
            <v>9e8f609ab62bba5274e9fd4b055f1ecf</v>
          </cell>
          <cell r="E6163">
            <v>489.98</v>
          </cell>
        </row>
        <row r="6164">
          <cell r="A6164" t="str">
            <v>2acdbbb81136709fc5e1f32e11ebd14a</v>
          </cell>
          <cell r="E6164">
            <v>27.41</v>
          </cell>
        </row>
        <row r="6165">
          <cell r="A6165" t="str">
            <v>5f8e8bff26bd07b73a3ecf086de33d4a</v>
          </cell>
          <cell r="E6165">
            <v>107.48</v>
          </cell>
        </row>
        <row r="6166">
          <cell r="A6166" t="str">
            <v>52eb8ce94864a3bb1be410a545f9ed4c</v>
          </cell>
          <cell r="E6166">
            <v>59.92</v>
          </cell>
        </row>
        <row r="6167">
          <cell r="A6167" t="str">
            <v>542ed9dd96bd38be14a8dfa8abc13065</v>
          </cell>
          <cell r="E6167">
            <v>70.89</v>
          </cell>
        </row>
        <row r="6168">
          <cell r="A6168" t="str">
            <v>963ac22d582d11d2bef4a834a74ddaf8</v>
          </cell>
          <cell r="E6168">
            <v>84.14</v>
          </cell>
        </row>
        <row r="6169">
          <cell r="A6169" t="str">
            <v>e7d3f9457c859cd5b63a25a4c2afb2e0</v>
          </cell>
          <cell r="E6169">
            <v>50.09</v>
          </cell>
        </row>
        <row r="6170">
          <cell r="A6170" t="str">
            <v>55171604d89792c3bb7c4590b9d1612f</v>
          </cell>
          <cell r="E6170">
            <v>194.91</v>
          </cell>
        </row>
        <row r="6171">
          <cell r="A6171" t="str">
            <v>ad495862e703fd1bd9d104eb8a8933a6</v>
          </cell>
          <cell r="E6171">
            <v>47.62</v>
          </cell>
        </row>
        <row r="6172">
          <cell r="A6172" t="str">
            <v>0d5496b5cfdb09d8276c5234c42585da</v>
          </cell>
          <cell r="E6172">
            <v>107.44</v>
          </cell>
        </row>
        <row r="6173">
          <cell r="A6173" t="str">
            <v>1b2da30f37813b73fff52c5d5f6cbcac</v>
          </cell>
          <cell r="E6173">
            <v>170.37</v>
          </cell>
        </row>
        <row r="6174">
          <cell r="A6174" t="str">
            <v>b188c4dca07dd4ef80ba8ffa4d67e585</v>
          </cell>
          <cell r="E6174">
            <v>89.36</v>
          </cell>
        </row>
        <row r="6175">
          <cell r="A6175" t="str">
            <v>94a4d00bea6790d3c810c6b2f56b4d65</v>
          </cell>
          <cell r="E6175">
            <v>134.19</v>
          </cell>
        </row>
        <row r="6176">
          <cell r="A6176" t="str">
            <v>059a13b49c0fb6d21e423fad48ad1c44</v>
          </cell>
          <cell r="E6176">
            <v>166.46</v>
          </cell>
        </row>
        <row r="6177">
          <cell r="A6177" t="str">
            <v>914ccbb5110ed49b96c301b5fbf8d629</v>
          </cell>
          <cell r="E6177">
            <v>1070.74</v>
          </cell>
        </row>
        <row r="6178">
          <cell r="A6178" t="str">
            <v>50b8c557d8dd265d4417824162c5888c</v>
          </cell>
          <cell r="E6178">
            <v>428.52</v>
          </cell>
        </row>
        <row r="6179">
          <cell r="A6179" t="str">
            <v>632984d58b2a50f588c4a3c559c1f8f3</v>
          </cell>
          <cell r="E6179">
            <v>64.099999999999994</v>
          </cell>
        </row>
        <row r="6180">
          <cell r="A6180" t="str">
            <v>4519d054994236d26b04aba27498afb9</v>
          </cell>
          <cell r="E6180">
            <v>32.68</v>
          </cell>
        </row>
        <row r="6181">
          <cell r="A6181" t="str">
            <v>8a8ff2c8a82c73abed3c70e90953f0b2</v>
          </cell>
          <cell r="E6181">
            <v>35.869999999999997</v>
          </cell>
        </row>
        <row r="6182">
          <cell r="A6182" t="str">
            <v>9db03235fbd38dbd09a5628ebee9f71b</v>
          </cell>
          <cell r="E6182">
            <v>256</v>
          </cell>
        </row>
        <row r="6183">
          <cell r="A6183" t="str">
            <v>b11be1ce9a1f9812763eba8c91fc84bd</v>
          </cell>
          <cell r="E6183">
            <v>159.96</v>
          </cell>
        </row>
        <row r="6184">
          <cell r="A6184" t="str">
            <v>79a07404beb09afb0d444bbe9dca4bae</v>
          </cell>
          <cell r="E6184">
            <v>172.14</v>
          </cell>
        </row>
        <row r="6185">
          <cell r="A6185" t="str">
            <v>b124d85cd6e55467812fa1bab3dce946</v>
          </cell>
          <cell r="E6185">
            <v>64.77</v>
          </cell>
        </row>
        <row r="6186">
          <cell r="A6186" t="str">
            <v>195ff45c167e808ee4f7ef32d7d8c984</v>
          </cell>
          <cell r="E6186">
            <v>336.31</v>
          </cell>
        </row>
        <row r="6187">
          <cell r="A6187" t="str">
            <v>ebccb7f0da7fefdd75130094a01d25ac</v>
          </cell>
          <cell r="E6187">
            <v>30.7</v>
          </cell>
        </row>
        <row r="6188">
          <cell r="A6188" t="str">
            <v>e6fbfeadc1ab2b90921179e56bbc6e3d</v>
          </cell>
          <cell r="E6188">
            <v>88.2</v>
          </cell>
        </row>
        <row r="6189">
          <cell r="A6189" t="str">
            <v>26dbb32053df6d12465fe5eb115e484a</v>
          </cell>
          <cell r="E6189">
            <v>313.43</v>
          </cell>
        </row>
        <row r="6190">
          <cell r="A6190" t="str">
            <v>3eec01b486a4d08de50a38ef2fb87b79</v>
          </cell>
          <cell r="E6190">
            <v>49.56</v>
          </cell>
        </row>
        <row r="6191">
          <cell r="A6191" t="str">
            <v>43c37b919d77db66c82f92bb20543879</v>
          </cell>
          <cell r="E6191">
            <v>293.39</v>
          </cell>
        </row>
        <row r="6192">
          <cell r="A6192" t="str">
            <v>71006ec1c5629f33a617d524fac26c9a</v>
          </cell>
          <cell r="E6192">
            <v>37.6</v>
          </cell>
        </row>
        <row r="6193">
          <cell r="A6193" t="str">
            <v>448e3433c1fdb3dc2678294be291a7ec</v>
          </cell>
          <cell r="E6193">
            <v>95.74</v>
          </cell>
        </row>
        <row r="6194">
          <cell r="A6194" t="str">
            <v>f3066418fab0adaa48dc4e3c19e4b65b</v>
          </cell>
          <cell r="E6194">
            <v>47.23</v>
          </cell>
        </row>
        <row r="6195">
          <cell r="A6195" t="str">
            <v>cd274d860b561e0f2270dfb45ef0f066</v>
          </cell>
          <cell r="E6195">
            <v>230.95</v>
          </cell>
        </row>
        <row r="6196">
          <cell r="A6196" t="str">
            <v>49646cc607d966ad032b9657f07aacfd</v>
          </cell>
          <cell r="E6196">
            <v>115.32</v>
          </cell>
        </row>
        <row r="6197">
          <cell r="A6197" t="str">
            <v>ba22a1fb553e3c6597c8c25d6478df2e</v>
          </cell>
          <cell r="E6197">
            <v>161.21</v>
          </cell>
        </row>
        <row r="6198">
          <cell r="A6198" t="str">
            <v>f9180f3f33082b5e522c46f22c4cf4da</v>
          </cell>
          <cell r="E6198">
            <v>57</v>
          </cell>
        </row>
        <row r="6199">
          <cell r="A6199" t="str">
            <v>fed7b21403712a0adacf01cd49035495</v>
          </cell>
          <cell r="E6199">
            <v>122.01</v>
          </cell>
        </row>
        <row r="6200">
          <cell r="A6200" t="str">
            <v>a3afc054794626fa838bdf3de6073232</v>
          </cell>
          <cell r="E6200">
            <v>208.05</v>
          </cell>
        </row>
        <row r="6201">
          <cell r="A6201" t="str">
            <v>3570e34137f62140285ee90fed63ec69</v>
          </cell>
          <cell r="E6201">
            <v>53.14</v>
          </cell>
        </row>
        <row r="6202">
          <cell r="A6202" t="str">
            <v>f5691c2b1ca263490374d13d020bd950</v>
          </cell>
          <cell r="E6202">
            <v>172.98</v>
          </cell>
        </row>
        <row r="6203">
          <cell r="A6203" t="str">
            <v>5c51684e9930d09a7f209a96c71064ef</v>
          </cell>
          <cell r="E6203">
            <v>86.14</v>
          </cell>
        </row>
        <row r="6204">
          <cell r="A6204" t="str">
            <v>52cba627ccdd9b94ac5a9be42d31b58a</v>
          </cell>
          <cell r="E6204">
            <v>184.43</v>
          </cell>
        </row>
        <row r="6205">
          <cell r="A6205" t="str">
            <v>f3f484b69296321b6d7d8dfa4b74aff3</v>
          </cell>
          <cell r="E6205">
            <v>173.82</v>
          </cell>
        </row>
        <row r="6206">
          <cell r="A6206" t="str">
            <v>3eaa049d12010ae119bb075092d421d8</v>
          </cell>
          <cell r="E6206">
            <v>72.989999999999995</v>
          </cell>
        </row>
        <row r="6207">
          <cell r="A6207" t="str">
            <v>69dfe792c019bf6ffda89f85c1e9623e</v>
          </cell>
          <cell r="E6207">
            <v>156.44</v>
          </cell>
        </row>
        <row r="6208">
          <cell r="A6208" t="str">
            <v>6d5c5ba52487a739a0406bcb654d91af</v>
          </cell>
          <cell r="E6208">
            <v>210.9</v>
          </cell>
        </row>
        <row r="6209">
          <cell r="A6209" t="str">
            <v>2fb41f7fd5712215690c4c8a37fdefc5</v>
          </cell>
          <cell r="E6209">
            <v>144.56</v>
          </cell>
        </row>
        <row r="6210">
          <cell r="A6210" t="str">
            <v>d14be34d97ddedb3f0b7379757f862ae</v>
          </cell>
          <cell r="E6210">
            <v>73.47</v>
          </cell>
        </row>
        <row r="6211">
          <cell r="A6211" t="str">
            <v>27898da84be67ffaac7dfd170663529f</v>
          </cell>
          <cell r="E6211">
            <v>160.68</v>
          </cell>
        </row>
        <row r="6212">
          <cell r="A6212" t="str">
            <v>4ee9f49f270f78d4fc48d16080c0bf2b</v>
          </cell>
          <cell r="E6212">
            <v>208.91</v>
          </cell>
        </row>
        <row r="6213">
          <cell r="A6213" t="str">
            <v>1b3d11cf9f92c0f7baf627ab059621f8</v>
          </cell>
          <cell r="E6213">
            <v>200</v>
          </cell>
        </row>
        <row r="6214">
          <cell r="A6214" t="str">
            <v>b2f4a8f4cbaf1ca08d4454b73851e754</v>
          </cell>
          <cell r="E6214">
            <v>103.33</v>
          </cell>
        </row>
        <row r="6215">
          <cell r="A6215" t="str">
            <v>fa9832914e7afeaf41fc9fbda5ca335f</v>
          </cell>
          <cell r="E6215">
            <v>39.5</v>
          </cell>
        </row>
        <row r="6216">
          <cell r="A6216" t="str">
            <v>b97c941aaa3079b3eaef0786f512bf13</v>
          </cell>
          <cell r="E6216">
            <v>45.22</v>
          </cell>
        </row>
        <row r="6217">
          <cell r="A6217" t="str">
            <v>785e8c8436f4631d009d208dd380b200</v>
          </cell>
          <cell r="E6217">
            <v>306.77999999999997</v>
          </cell>
        </row>
        <row r="6218">
          <cell r="A6218" t="str">
            <v>65d304f392228e0b497f19d67ac76d90</v>
          </cell>
          <cell r="E6218">
            <v>22.23</v>
          </cell>
        </row>
        <row r="6219">
          <cell r="A6219" t="str">
            <v>4784f1d85faf583d4655c60b4f114d3b</v>
          </cell>
          <cell r="E6219">
            <v>96.16</v>
          </cell>
        </row>
        <row r="6220">
          <cell r="A6220" t="str">
            <v>c6e85bb83d4a4831b79ccd25b2b98cd8</v>
          </cell>
          <cell r="E6220">
            <v>59.46</v>
          </cell>
        </row>
        <row r="6221">
          <cell r="A6221" t="str">
            <v>cb9900a635406b269d600f509cff8009</v>
          </cell>
          <cell r="E6221">
            <v>42.42</v>
          </cell>
        </row>
        <row r="6222">
          <cell r="A6222" t="str">
            <v>22d62716773a7a0f7e8f98b15087ae22</v>
          </cell>
          <cell r="E6222">
            <v>56.84</v>
          </cell>
        </row>
        <row r="6223">
          <cell r="A6223" t="str">
            <v>d209d8b7e741f8ce447b0173e579e3a4</v>
          </cell>
          <cell r="E6223">
            <v>72.38</v>
          </cell>
        </row>
        <row r="6224">
          <cell r="A6224" t="str">
            <v>61907d45fa46a27c04a0061d10b5c816</v>
          </cell>
          <cell r="E6224">
            <v>247.31</v>
          </cell>
        </row>
        <row r="6225">
          <cell r="A6225" t="str">
            <v>43ad91c37e773a2fc263fd0f7c48b1c0</v>
          </cell>
          <cell r="E6225">
            <v>112.91</v>
          </cell>
        </row>
        <row r="6226">
          <cell r="A6226" t="str">
            <v>d2cf258da81ae1043667e2f77c510deb</v>
          </cell>
          <cell r="E6226">
            <v>105.38</v>
          </cell>
        </row>
        <row r="6227">
          <cell r="A6227" t="str">
            <v>a567555641df2aefbf04d63d0edfb836</v>
          </cell>
          <cell r="E6227">
            <v>56.78</v>
          </cell>
        </row>
        <row r="6228">
          <cell r="A6228" t="str">
            <v>1677ba61b392f10188d04d4806e32c9f</v>
          </cell>
          <cell r="E6228">
            <v>65.680000000000007</v>
          </cell>
        </row>
        <row r="6229">
          <cell r="A6229" t="str">
            <v>f833a0260cb98fa615a517d4e4a8cdf3</v>
          </cell>
          <cell r="E6229">
            <v>110.98</v>
          </cell>
        </row>
        <row r="6230">
          <cell r="A6230" t="str">
            <v>c0bae1d039f9f7459a21f5276b1127f4</v>
          </cell>
          <cell r="E6230">
            <v>36.090000000000003</v>
          </cell>
        </row>
        <row r="6231">
          <cell r="A6231" t="str">
            <v>d7f7f7e7d5d70c736d9d3f8b9ce10e94</v>
          </cell>
          <cell r="E6231">
            <v>127.01</v>
          </cell>
        </row>
        <row r="6232">
          <cell r="A6232" t="str">
            <v>b9351dba71092089d0c4fdff1bb8c38b</v>
          </cell>
          <cell r="E6232">
            <v>41.85</v>
          </cell>
        </row>
        <row r="6233">
          <cell r="A6233" t="str">
            <v>3318317aee1cd3dfc1929272dd05b517</v>
          </cell>
          <cell r="E6233">
            <v>72.67</v>
          </cell>
        </row>
        <row r="6234">
          <cell r="A6234" t="str">
            <v>136a3da67b93100ec6fc05442613bcec</v>
          </cell>
          <cell r="E6234">
            <v>208.42</v>
          </cell>
        </row>
        <row r="6235">
          <cell r="A6235" t="str">
            <v>8356e1470c66aabf58e1d3f3ec25a20d</v>
          </cell>
          <cell r="E6235">
            <v>132.69</v>
          </cell>
        </row>
        <row r="6236">
          <cell r="A6236" t="str">
            <v>4a4d085561af094aeffaeb7fdaeac8ac</v>
          </cell>
          <cell r="E6236">
            <v>137.24</v>
          </cell>
        </row>
        <row r="6237">
          <cell r="A6237" t="str">
            <v>06ac7ebfcfa33f6656f031deaaf74a05</v>
          </cell>
          <cell r="E6237">
            <v>161.38</v>
          </cell>
        </row>
        <row r="6238">
          <cell r="A6238" t="str">
            <v>1fbac32f75f19d1b5242ad8748421730</v>
          </cell>
          <cell r="E6238">
            <v>72.45</v>
          </cell>
        </row>
        <row r="6239">
          <cell r="A6239" t="str">
            <v>86fb6e774be23ed33e81228e64739851</v>
          </cell>
          <cell r="E6239">
            <v>48.96</v>
          </cell>
        </row>
        <row r="6240">
          <cell r="A6240" t="str">
            <v>bbec914f0b66a98578b9d47f241ba92d</v>
          </cell>
          <cell r="E6240">
            <v>53.82</v>
          </cell>
        </row>
        <row r="6241">
          <cell r="A6241" t="str">
            <v>0a1f877f7653fce5563de42726f033ca</v>
          </cell>
          <cell r="E6241">
            <v>31.73</v>
          </cell>
        </row>
        <row r="6242">
          <cell r="A6242" t="str">
            <v>0cce1e1470bc8d35d6a2bebb6991bc1b</v>
          </cell>
          <cell r="E6242">
            <v>54.18</v>
          </cell>
        </row>
        <row r="6243">
          <cell r="A6243" t="str">
            <v>fe5b3ffa54be85dd8cb2ad61db914ef5</v>
          </cell>
          <cell r="E6243">
            <v>21.77</v>
          </cell>
        </row>
        <row r="6244">
          <cell r="A6244" t="str">
            <v>9ce40c402845819d3d1c88eb10a41e4a</v>
          </cell>
          <cell r="E6244">
            <v>10.84</v>
          </cell>
        </row>
        <row r="6245">
          <cell r="A6245" t="str">
            <v>859a1faf872d345b39b31e3c9e044325</v>
          </cell>
          <cell r="E6245">
            <v>79.56</v>
          </cell>
        </row>
        <row r="6246">
          <cell r="A6246" t="str">
            <v>fe54721dce41fbe10fc161ef6b4a883a</v>
          </cell>
          <cell r="E6246">
            <v>41.28</v>
          </cell>
        </row>
        <row r="6247">
          <cell r="A6247" t="str">
            <v>77b9ceb8cf451ae51ef8327983efd9d3</v>
          </cell>
          <cell r="E6247">
            <v>206.76</v>
          </cell>
        </row>
        <row r="6248">
          <cell r="A6248" t="str">
            <v>0cd0bff6841594d9006994fcfbf3e44b</v>
          </cell>
          <cell r="E6248">
            <v>32.1</v>
          </cell>
        </row>
        <row r="6249">
          <cell r="A6249" t="str">
            <v>a152e104a4305cc7b35c02b235c6887d</v>
          </cell>
          <cell r="E6249">
            <v>75.069999999999993</v>
          </cell>
        </row>
        <row r="6250">
          <cell r="A6250" t="str">
            <v>5f673b3f9980fdd744937e959c80dcbd</v>
          </cell>
          <cell r="E6250">
            <v>94.94</v>
          </cell>
        </row>
        <row r="6251">
          <cell r="A6251" t="str">
            <v>febcdd7967f1d7c285c2729e23af0075</v>
          </cell>
          <cell r="E6251">
            <v>71.14</v>
          </cell>
        </row>
        <row r="6252">
          <cell r="A6252" t="str">
            <v>9045fa841de3514ce900f5fc869d9b1f</v>
          </cell>
          <cell r="E6252">
            <v>1095.6500000000001</v>
          </cell>
        </row>
        <row r="6253">
          <cell r="A6253" t="str">
            <v>b293f468141dc24b16033560c8d008a6</v>
          </cell>
          <cell r="E6253">
            <v>1.54</v>
          </cell>
        </row>
        <row r="6254">
          <cell r="A6254" t="str">
            <v>9f372562f0d05458a142227656ddfc85</v>
          </cell>
          <cell r="E6254">
            <v>2.2999999999999998</v>
          </cell>
        </row>
        <row r="6255">
          <cell r="A6255" t="str">
            <v>3e286b2b3cdfba0787bfddb3b98c894f</v>
          </cell>
          <cell r="E6255">
            <v>222.64</v>
          </cell>
        </row>
        <row r="6256">
          <cell r="A6256" t="str">
            <v>337788b92e1812c7665aca6fd8b611e8</v>
          </cell>
          <cell r="E6256">
            <v>51.16</v>
          </cell>
        </row>
        <row r="6257">
          <cell r="A6257" t="str">
            <v>e6b1546a7ed77ba5ca2c2077aafd3c97</v>
          </cell>
          <cell r="E6257">
            <v>134.13999999999999</v>
          </cell>
        </row>
        <row r="6258">
          <cell r="A6258" t="str">
            <v>3ffb5839790306f5e88e8319508dae29</v>
          </cell>
          <cell r="E6258">
            <v>321.17</v>
          </cell>
        </row>
        <row r="6259">
          <cell r="A6259" t="str">
            <v>d2cb9a0941fffbf27dbeb82cb90bb0c2</v>
          </cell>
          <cell r="E6259">
            <v>87.56</v>
          </cell>
        </row>
        <row r="6260">
          <cell r="A6260" t="str">
            <v>de6849867dd230818cd854b69f5b21f7</v>
          </cell>
          <cell r="E6260">
            <v>210.18</v>
          </cell>
        </row>
        <row r="6261">
          <cell r="A6261" t="str">
            <v>65db02d220343c553ba9181f56127c50</v>
          </cell>
          <cell r="E6261">
            <v>55.24</v>
          </cell>
        </row>
        <row r="6262">
          <cell r="A6262" t="str">
            <v>835132b61f09eb393ea7fb85c61bd572</v>
          </cell>
          <cell r="E6262">
            <v>73.38</v>
          </cell>
        </row>
        <row r="6263">
          <cell r="A6263" t="str">
            <v>4c4ac3e2dfb16b17d057cf101265b24c</v>
          </cell>
          <cell r="E6263">
            <v>53.13</v>
          </cell>
        </row>
        <row r="6264">
          <cell r="A6264" t="str">
            <v>76f2f60af7758b8b6db01b8563727086</v>
          </cell>
          <cell r="E6264">
            <v>44.08</v>
          </cell>
        </row>
        <row r="6265">
          <cell r="A6265" t="str">
            <v>55f2d8cb4b644ca9cc2da77732fd1117</v>
          </cell>
          <cell r="E6265">
            <v>59.34</v>
          </cell>
        </row>
        <row r="6266">
          <cell r="A6266" t="str">
            <v>26bb5de8af735f6720c8ed5eba9c0e9c</v>
          </cell>
          <cell r="E6266">
            <v>48.82</v>
          </cell>
        </row>
        <row r="6267">
          <cell r="A6267" t="str">
            <v>b2f924dadc7d30518a67a2c8598df64e</v>
          </cell>
          <cell r="E6267">
            <v>72.900000000000006</v>
          </cell>
        </row>
        <row r="6268">
          <cell r="A6268" t="str">
            <v>ac28887de5f5bbd520cb77370e8b219d</v>
          </cell>
          <cell r="E6268">
            <v>79.33</v>
          </cell>
        </row>
        <row r="6269">
          <cell r="A6269" t="str">
            <v>7463f829999f41a9eea1e98f4e52b48d</v>
          </cell>
          <cell r="E6269">
            <v>84.69</v>
          </cell>
        </row>
        <row r="6270">
          <cell r="A6270" t="str">
            <v>76488d1a3fac0eda31bb3e5f9a31cc3a</v>
          </cell>
          <cell r="E6270">
            <v>214.05</v>
          </cell>
        </row>
        <row r="6271">
          <cell r="A6271" t="str">
            <v>4c1820d7f03f21dc27c9fc40eba8e860</v>
          </cell>
          <cell r="E6271">
            <v>215.05</v>
          </cell>
        </row>
        <row r="6272">
          <cell r="A6272" t="str">
            <v>79d6c28185a5be065bf1931dc36a289b</v>
          </cell>
          <cell r="E6272">
            <v>105.28</v>
          </cell>
        </row>
        <row r="6273">
          <cell r="A6273" t="str">
            <v>ec2ffcdf0c859e28c732adf3e9fdb0d7</v>
          </cell>
          <cell r="E6273">
            <v>89.88</v>
          </cell>
        </row>
        <row r="6274">
          <cell r="A6274" t="str">
            <v>8b693238573589337ab106bbf08ed2b3</v>
          </cell>
          <cell r="E6274">
            <v>74.25</v>
          </cell>
        </row>
        <row r="6275">
          <cell r="A6275" t="str">
            <v>8ff6f8e6657ead9abb409740495cd6db</v>
          </cell>
          <cell r="E6275">
            <v>187.34</v>
          </cell>
        </row>
        <row r="6276">
          <cell r="A6276" t="str">
            <v>702e61d4bba44a63b2a6efcddcc8e78c</v>
          </cell>
          <cell r="E6276">
            <v>35.71</v>
          </cell>
        </row>
        <row r="6277">
          <cell r="A6277" t="str">
            <v>0c283c8e0c146f4528295a6f4ade284f</v>
          </cell>
          <cell r="E6277">
            <v>158.07</v>
          </cell>
        </row>
        <row r="6278">
          <cell r="A6278" t="str">
            <v>bd546c347a5a00ff3faed07494bd681e</v>
          </cell>
          <cell r="E6278">
            <v>136.24</v>
          </cell>
        </row>
        <row r="6279">
          <cell r="A6279" t="str">
            <v>b9112b92cb06978082fbe1e5576ad73b</v>
          </cell>
          <cell r="E6279">
            <v>25.89</v>
          </cell>
        </row>
        <row r="6280">
          <cell r="A6280" t="str">
            <v>0ea360b42c5a190e93cf980fe3e1b736</v>
          </cell>
          <cell r="E6280">
            <v>187.43</v>
          </cell>
        </row>
        <row r="6281">
          <cell r="A6281" t="str">
            <v>3c58bffb70dcf45f12bdf66a3c215905</v>
          </cell>
          <cell r="E6281">
            <v>5.0999999999999996</v>
          </cell>
        </row>
        <row r="6282">
          <cell r="A6282" t="str">
            <v>b5a7e84baf7b4f3080e25ff1294a80f0</v>
          </cell>
          <cell r="E6282">
            <v>149.69</v>
          </cell>
        </row>
        <row r="6283">
          <cell r="A6283" t="str">
            <v>3349d5fc8a511315de279fcce11049f6</v>
          </cell>
          <cell r="E6283">
            <v>38.14</v>
          </cell>
        </row>
        <row r="6284">
          <cell r="A6284" t="str">
            <v>c169a9e130193e8343151c84accb258f</v>
          </cell>
          <cell r="E6284">
            <v>113.53</v>
          </cell>
        </row>
        <row r="6285">
          <cell r="A6285" t="str">
            <v>40e66087ad7bd8e05f8f52a99bdb50d0</v>
          </cell>
          <cell r="E6285">
            <v>100.34</v>
          </cell>
        </row>
        <row r="6286">
          <cell r="A6286" t="str">
            <v>8ed46f28f884bd76db1f8d95fc27a5f4</v>
          </cell>
          <cell r="E6286">
            <v>267.48</v>
          </cell>
        </row>
        <row r="6287">
          <cell r="A6287" t="str">
            <v>43736bccf6ffc94468ff0707c5daf8be</v>
          </cell>
          <cell r="E6287">
            <v>65.709999999999994</v>
          </cell>
        </row>
        <row r="6288">
          <cell r="A6288" t="str">
            <v>248aebbd996d29fa9e2c5fbe3d4bfd38</v>
          </cell>
          <cell r="E6288">
            <v>87.66</v>
          </cell>
        </row>
        <row r="6289">
          <cell r="A6289" t="str">
            <v>c298146eb4abd03afe4402ae168d7637</v>
          </cell>
          <cell r="E6289">
            <v>49.49</v>
          </cell>
        </row>
        <row r="6290">
          <cell r="A6290" t="str">
            <v>9451af299c7a1f4f25e00283ec35f778</v>
          </cell>
          <cell r="E6290">
            <v>138.84</v>
          </cell>
        </row>
        <row r="6291">
          <cell r="A6291" t="str">
            <v>68edca1fb518ddc5c9f8607eda598b58</v>
          </cell>
          <cell r="E6291">
            <v>51.32</v>
          </cell>
        </row>
        <row r="6292">
          <cell r="A6292" t="str">
            <v>7e4e079e2d9663692b28939d0da6497e</v>
          </cell>
          <cell r="E6292">
            <v>150.38999999999999</v>
          </cell>
        </row>
        <row r="6293">
          <cell r="A6293" t="str">
            <v>12aab7cb25bc6ae86c66cb3e7dc35a76</v>
          </cell>
          <cell r="E6293">
            <v>546.65</v>
          </cell>
        </row>
        <row r="6294">
          <cell r="A6294" t="str">
            <v>5601bfbdacd066beef319141c35b8db7</v>
          </cell>
          <cell r="E6294">
            <v>33.880000000000003</v>
          </cell>
        </row>
        <row r="6295">
          <cell r="A6295" t="str">
            <v>99d9290d68f3a7252778d4cfda7cd872</v>
          </cell>
          <cell r="E6295">
            <v>185.9</v>
          </cell>
        </row>
        <row r="6296">
          <cell r="A6296" t="str">
            <v>970aa8797f1c8f254fb4e76d3d9ba9a7</v>
          </cell>
          <cell r="E6296">
            <v>122.65</v>
          </cell>
        </row>
        <row r="6297">
          <cell r="A6297" t="str">
            <v>b026d8284e76ad0e8420de7414eb519f</v>
          </cell>
          <cell r="E6297">
            <v>59.43</v>
          </cell>
        </row>
        <row r="6298">
          <cell r="A6298" t="str">
            <v>c946d0cd8265886e13b8e20dd8a4cc4f</v>
          </cell>
          <cell r="E6298">
            <v>89.87</v>
          </cell>
        </row>
        <row r="6299">
          <cell r="A6299" t="str">
            <v>0cb32545f515420d9f3cba2c55ae3c4f</v>
          </cell>
          <cell r="E6299">
            <v>289.79000000000002</v>
          </cell>
        </row>
        <row r="6300">
          <cell r="A6300" t="str">
            <v>f2669763f397bcf6bfda2c9cac792b09</v>
          </cell>
          <cell r="E6300">
            <v>246.36</v>
          </cell>
        </row>
        <row r="6301">
          <cell r="A6301" t="str">
            <v>6f29a78b96278f733480dcd7b05bf37b</v>
          </cell>
          <cell r="E6301">
            <v>85.14</v>
          </cell>
        </row>
        <row r="6302">
          <cell r="A6302" t="str">
            <v>2a8132eaf9676f8a46d18b33cfe3a993</v>
          </cell>
          <cell r="E6302">
            <v>211.89</v>
          </cell>
        </row>
        <row r="6303">
          <cell r="A6303" t="str">
            <v>71a0049f34d4d5b556c2194855da9771</v>
          </cell>
          <cell r="E6303">
            <v>151.18</v>
          </cell>
        </row>
        <row r="6304">
          <cell r="A6304" t="str">
            <v>a716cb9d34cccf1db631fdbdf2f398de</v>
          </cell>
          <cell r="E6304">
            <v>75.08</v>
          </cell>
        </row>
        <row r="6305">
          <cell r="A6305" t="str">
            <v>c72c794309b49932e42cf11c75b22c45</v>
          </cell>
          <cell r="E6305">
            <v>98.82</v>
          </cell>
        </row>
        <row r="6306">
          <cell r="A6306" t="str">
            <v>8ddd550f59752f7efbbf0284aee4631b</v>
          </cell>
          <cell r="E6306">
            <v>117.68</v>
          </cell>
        </row>
        <row r="6307">
          <cell r="A6307" t="str">
            <v>67efc48800e617879edb36f04f815c59</v>
          </cell>
          <cell r="E6307">
            <v>814.96</v>
          </cell>
        </row>
        <row r="6308">
          <cell r="A6308" t="str">
            <v>608570b95a49743971fb82089b960070</v>
          </cell>
          <cell r="E6308">
            <v>14.17</v>
          </cell>
        </row>
        <row r="6309">
          <cell r="A6309" t="str">
            <v>ad0fdf82adbac10e4f1161e52433fed4</v>
          </cell>
          <cell r="E6309">
            <v>132.9</v>
          </cell>
        </row>
        <row r="6310">
          <cell r="A6310" t="str">
            <v>d052020616d502036aa7b1303965ada6</v>
          </cell>
          <cell r="E6310">
            <v>54.26</v>
          </cell>
        </row>
        <row r="6311">
          <cell r="A6311" t="str">
            <v>d6433f92f95904f2d4a77beb2769e8b2</v>
          </cell>
          <cell r="E6311">
            <v>144.99</v>
          </cell>
        </row>
        <row r="6312">
          <cell r="A6312" t="str">
            <v>8501926dd0837d694fc5af339c02a6b2</v>
          </cell>
          <cell r="E6312">
            <v>267.94</v>
          </cell>
        </row>
        <row r="6313">
          <cell r="A6313" t="str">
            <v>28b2d19e3d604381f30089a68a4e0831</v>
          </cell>
          <cell r="E6313">
            <v>78.14</v>
          </cell>
        </row>
        <row r="6314">
          <cell r="A6314" t="str">
            <v>015fb6b5f739788434fa690540f90f19</v>
          </cell>
          <cell r="E6314">
            <v>475.96</v>
          </cell>
        </row>
        <row r="6315">
          <cell r="A6315" t="str">
            <v>728f6c4bcd81ebdfeb353bb9b0893a12</v>
          </cell>
          <cell r="E6315">
            <v>205.3</v>
          </cell>
        </row>
        <row r="6316">
          <cell r="A6316" t="str">
            <v>54be559c5fcd761b9f2721135626294c</v>
          </cell>
          <cell r="E6316">
            <v>72.78</v>
          </cell>
        </row>
        <row r="6317">
          <cell r="A6317" t="str">
            <v>7c921161980003eac272f619f2fa5776</v>
          </cell>
          <cell r="E6317">
            <v>169.31</v>
          </cell>
        </row>
        <row r="6318">
          <cell r="A6318" t="str">
            <v>acc957c82b00d1fb5b75a1f27a6d5a5c</v>
          </cell>
          <cell r="E6318">
            <v>71.23</v>
          </cell>
        </row>
        <row r="6319">
          <cell r="A6319" t="str">
            <v>e6b80bdcd0b9d933453a3ee0bdd0de64</v>
          </cell>
          <cell r="E6319">
            <v>65.709999999999994</v>
          </cell>
        </row>
        <row r="6320">
          <cell r="A6320" t="str">
            <v>cf3f036c0781e6c15f19d4d661e0f640</v>
          </cell>
          <cell r="E6320">
            <v>147.37</v>
          </cell>
        </row>
        <row r="6321">
          <cell r="A6321" t="str">
            <v>5ed2e5fe2d054f1c4ee480ecc657f995</v>
          </cell>
          <cell r="E6321">
            <v>46</v>
          </cell>
        </row>
        <row r="6322">
          <cell r="A6322" t="str">
            <v>2aa14f19125c2bff4127b08c872a8b59</v>
          </cell>
          <cell r="E6322">
            <v>118.55</v>
          </cell>
        </row>
        <row r="6323">
          <cell r="A6323" t="str">
            <v>a2a40434e08665181cc74e01e9eb05e5</v>
          </cell>
          <cell r="E6323">
            <v>178.25</v>
          </cell>
        </row>
        <row r="6324">
          <cell r="A6324" t="str">
            <v>c0a2349a8e345c3196f05a1dda9057a1</v>
          </cell>
          <cell r="E6324">
            <v>93.75</v>
          </cell>
        </row>
        <row r="6325">
          <cell r="A6325" t="str">
            <v>c7c3a00f3958f5ce595a95a1a98672fa</v>
          </cell>
          <cell r="E6325">
            <v>62.59</v>
          </cell>
        </row>
        <row r="6326">
          <cell r="A6326" t="str">
            <v>6cc4eb51469dec50a6130fe1cd07b7f9</v>
          </cell>
          <cell r="E6326">
            <v>139.16999999999999</v>
          </cell>
        </row>
        <row r="6327">
          <cell r="A6327" t="str">
            <v>dec16dbd1d355316783dfd6844e61a2f</v>
          </cell>
          <cell r="E6327">
            <v>238.32</v>
          </cell>
        </row>
        <row r="6328">
          <cell r="A6328" t="str">
            <v>04bf4de54cc6a9145f3ca780b9f45d54</v>
          </cell>
          <cell r="E6328">
            <v>76.08</v>
          </cell>
        </row>
        <row r="6329">
          <cell r="A6329" t="str">
            <v>55a21991029dc5b9239c5bddc0f09e33</v>
          </cell>
          <cell r="E6329">
            <v>27.78</v>
          </cell>
        </row>
        <row r="6330">
          <cell r="A6330" t="str">
            <v>01a15ee6a1b9050e7678b72cb4c3b486</v>
          </cell>
          <cell r="E6330">
            <v>198.1</v>
          </cell>
        </row>
        <row r="6331">
          <cell r="A6331" t="str">
            <v>22b4520d15a9cee803bbc1d042cd88d9</v>
          </cell>
          <cell r="E6331">
            <v>77.569999999999993</v>
          </cell>
        </row>
        <row r="6332">
          <cell r="A6332" t="str">
            <v>932d7938cdc7161c6c22c083ebc3688d</v>
          </cell>
          <cell r="E6332">
            <v>51.75</v>
          </cell>
        </row>
        <row r="6333">
          <cell r="A6333" t="str">
            <v>7b1c9d44d6e6a5fa56cc9d084f9e1698</v>
          </cell>
          <cell r="E6333">
            <v>150.59</v>
          </cell>
        </row>
        <row r="6334">
          <cell r="A6334" t="str">
            <v>04a772c0620384a8776c4fbcf4af5c01</v>
          </cell>
          <cell r="E6334">
            <v>90.19</v>
          </cell>
        </row>
        <row r="6335">
          <cell r="A6335" t="str">
            <v>6559afcb08c9458feea561826c4a178d</v>
          </cell>
          <cell r="E6335">
            <v>63.42</v>
          </cell>
        </row>
        <row r="6336">
          <cell r="A6336" t="str">
            <v>5d6f6038fbf6c4efe634bb697ec4d82c</v>
          </cell>
          <cell r="E6336">
            <v>181.45</v>
          </cell>
        </row>
        <row r="6337">
          <cell r="A6337" t="str">
            <v>0e69198c87f4da026d7daf96d91b194d</v>
          </cell>
          <cell r="E6337">
            <v>57.12</v>
          </cell>
        </row>
        <row r="6338">
          <cell r="A6338" t="str">
            <v>1247e7aa2e791c9f1b0d6193c132dba6</v>
          </cell>
          <cell r="E6338">
            <v>31.78</v>
          </cell>
        </row>
        <row r="6339">
          <cell r="A6339" t="str">
            <v>23ac58266e694557a7c7da266ed6c316</v>
          </cell>
          <cell r="E6339">
            <v>61.09</v>
          </cell>
        </row>
        <row r="6340">
          <cell r="A6340" t="str">
            <v>9c03496a411754169e1433dc70a583f0</v>
          </cell>
          <cell r="E6340">
            <v>106.81</v>
          </cell>
        </row>
        <row r="6341">
          <cell r="A6341" t="str">
            <v>18d686f1bb1270182c646fe337459d79</v>
          </cell>
          <cell r="E6341">
            <v>57.59</v>
          </cell>
        </row>
        <row r="6342">
          <cell r="A6342" t="str">
            <v>3be02448faefd4cf9a63648ccf10c1e1</v>
          </cell>
          <cell r="E6342">
            <v>294.29000000000002</v>
          </cell>
        </row>
        <row r="6343">
          <cell r="A6343" t="str">
            <v>b11073519dc9fe626df6281aa1965522</v>
          </cell>
          <cell r="E6343">
            <v>86.2</v>
          </cell>
        </row>
        <row r="6344">
          <cell r="A6344" t="str">
            <v>dad38cc9bc5fe2b4a6febb5d1fc37443</v>
          </cell>
          <cell r="E6344">
            <v>108.91</v>
          </cell>
        </row>
        <row r="6345">
          <cell r="A6345" t="str">
            <v>49578bb8b28dae340b70b481fcca6415</v>
          </cell>
          <cell r="E6345">
            <v>87.73</v>
          </cell>
        </row>
        <row r="6346">
          <cell r="A6346" t="str">
            <v>cacd075ead957703244655d22b0cb474</v>
          </cell>
          <cell r="E6346">
            <v>153.30000000000001</v>
          </cell>
        </row>
        <row r="6347">
          <cell r="A6347" t="str">
            <v>ad0cbc6e9cc5bce4165e35ad4a42d8a5</v>
          </cell>
          <cell r="E6347">
            <v>29.62</v>
          </cell>
        </row>
        <row r="6348">
          <cell r="A6348" t="str">
            <v>53c54da97ef9aa777d1c6b1bdf469c92</v>
          </cell>
          <cell r="E6348">
            <v>57.59</v>
          </cell>
        </row>
        <row r="6349">
          <cell r="A6349" t="str">
            <v>bd18cc55469db99cfb36886d68bb3791</v>
          </cell>
          <cell r="E6349">
            <v>24.38</v>
          </cell>
        </row>
        <row r="6350">
          <cell r="A6350" t="str">
            <v>ff0fc662abeada5aedb2f3a0279628c3</v>
          </cell>
          <cell r="E6350">
            <v>45.34</v>
          </cell>
        </row>
        <row r="6351">
          <cell r="A6351" t="str">
            <v>ecf85b61bc3f89e2f5ff2d7367369675</v>
          </cell>
          <cell r="E6351">
            <v>68.040000000000006</v>
          </cell>
        </row>
        <row r="6352">
          <cell r="A6352" t="str">
            <v>db2eafd064193f2bd9dd161490c09bd0</v>
          </cell>
          <cell r="E6352">
            <v>195.91</v>
          </cell>
        </row>
        <row r="6353">
          <cell r="A6353" t="str">
            <v>c52c7fbe316b5b9d549e8a25206b8a1f</v>
          </cell>
          <cell r="E6353">
            <v>1619.73</v>
          </cell>
        </row>
        <row r="6354">
          <cell r="A6354" t="str">
            <v>6631686db32c17309079cd521afd5a7d</v>
          </cell>
          <cell r="E6354">
            <v>34.08</v>
          </cell>
        </row>
        <row r="6355">
          <cell r="A6355" t="str">
            <v>f95bc347226e75c87d4c329d25f64970</v>
          </cell>
          <cell r="E6355">
            <v>95.3</v>
          </cell>
        </row>
        <row r="6356">
          <cell r="A6356" t="str">
            <v>c6f49d29ad6cd1c719dc77e8a432154c</v>
          </cell>
          <cell r="E6356">
            <v>57.98</v>
          </cell>
        </row>
        <row r="6357">
          <cell r="A6357" t="str">
            <v>7955ebc3660bd2a004a4eaa016b3a190</v>
          </cell>
          <cell r="E6357">
            <v>82.98</v>
          </cell>
        </row>
        <row r="6358">
          <cell r="A6358" t="str">
            <v>07ff1545b26c5800dc2d25ab88055082</v>
          </cell>
          <cell r="E6358">
            <v>90.6</v>
          </cell>
        </row>
        <row r="6359">
          <cell r="A6359" t="str">
            <v>83b730ab4cac58471d803672a6688b5e</v>
          </cell>
          <cell r="E6359">
            <v>133.75</v>
          </cell>
        </row>
        <row r="6360">
          <cell r="A6360" t="str">
            <v>840a030c24ea3c06dd506a43ce2a0c17</v>
          </cell>
          <cell r="E6360">
            <v>248.4</v>
          </cell>
        </row>
        <row r="6361">
          <cell r="A6361" t="str">
            <v>774d6deaa500cd320bc530530c44ea0b</v>
          </cell>
          <cell r="E6361">
            <v>100.82</v>
          </cell>
        </row>
        <row r="6362">
          <cell r="A6362" t="str">
            <v>8560601765c3f16199ac6feb1a8d6e64</v>
          </cell>
          <cell r="E6362">
            <v>57.6</v>
          </cell>
        </row>
        <row r="6363">
          <cell r="A6363" t="str">
            <v>67d83bd36ec2c7fb557742fb58837659</v>
          </cell>
          <cell r="E6363">
            <v>1.27</v>
          </cell>
        </row>
        <row r="6364">
          <cell r="A6364" t="str">
            <v>16c4802ea5c28830deef826f1f0b6941</v>
          </cell>
          <cell r="E6364">
            <v>377.03</v>
          </cell>
        </row>
        <row r="6365">
          <cell r="A6365" t="str">
            <v>cbdda7b3592588a17fa43ca6c7300e72</v>
          </cell>
          <cell r="E6365">
            <v>182.94</v>
          </cell>
        </row>
        <row r="6366">
          <cell r="A6366" t="str">
            <v>51bd57353e3e9dc73134394fac6f3ba5</v>
          </cell>
          <cell r="E6366">
            <v>111.19</v>
          </cell>
        </row>
        <row r="6367">
          <cell r="A6367" t="str">
            <v>19c8e37f78c41e2637545e34bda62bc1</v>
          </cell>
          <cell r="E6367">
            <v>100.2</v>
          </cell>
        </row>
        <row r="6368">
          <cell r="A6368" t="str">
            <v>0888cf8a7f975f34f13e851049b35dd6</v>
          </cell>
          <cell r="E6368">
            <v>68.12</v>
          </cell>
        </row>
        <row r="6369">
          <cell r="A6369" t="str">
            <v>2ab2d565315e05cc62d7462113cc1ff0</v>
          </cell>
          <cell r="E6369">
            <v>321.08</v>
          </cell>
        </row>
        <row r="6370">
          <cell r="A6370" t="str">
            <v>abe5ab54fe457eecba0ede09db8fa0ef</v>
          </cell>
          <cell r="E6370">
            <v>82.52</v>
          </cell>
        </row>
        <row r="6371">
          <cell r="A6371" t="str">
            <v>caa0b1f68d02953d97d190e4e4e7191e</v>
          </cell>
          <cell r="E6371">
            <v>153.80000000000001</v>
          </cell>
        </row>
        <row r="6372">
          <cell r="A6372" t="str">
            <v>38c0ff8cba12452ea772d687ec01ad56</v>
          </cell>
          <cell r="E6372">
            <v>92.37</v>
          </cell>
        </row>
        <row r="6373">
          <cell r="A6373" t="str">
            <v>3d177fa8a164dd0cb060f3051dc4ae8f</v>
          </cell>
          <cell r="E6373">
            <v>175.49</v>
          </cell>
        </row>
        <row r="6374">
          <cell r="A6374" t="str">
            <v>02b57854fda246aca8459d17f5ccbffa</v>
          </cell>
          <cell r="E6374">
            <v>61.72</v>
          </cell>
        </row>
        <row r="6375">
          <cell r="A6375" t="str">
            <v>3af2a81272fcd0c650bd44f53f7e61ef</v>
          </cell>
          <cell r="E6375">
            <v>65.09</v>
          </cell>
        </row>
        <row r="6376">
          <cell r="A6376" t="str">
            <v>d4174eb830aa8dc92a23395da7d5012b</v>
          </cell>
          <cell r="E6376">
            <v>194.38</v>
          </cell>
        </row>
        <row r="6377">
          <cell r="A6377" t="str">
            <v>812f5bd0b8bf2c0b7a1ca7589cefac73</v>
          </cell>
          <cell r="E6377">
            <v>112.42</v>
          </cell>
        </row>
        <row r="6378">
          <cell r="A6378" t="str">
            <v>d5575392b459cfde23795e925c6ce5d4</v>
          </cell>
          <cell r="E6378">
            <v>84.08</v>
          </cell>
        </row>
        <row r="6379">
          <cell r="A6379" t="str">
            <v>b8cddbe53f3a227da27064bc722cffa3</v>
          </cell>
          <cell r="E6379">
            <v>182.98</v>
          </cell>
        </row>
        <row r="6380">
          <cell r="A6380" t="str">
            <v>ebb5affa057893d369c438b0eee8e2b0</v>
          </cell>
          <cell r="E6380">
            <v>81.63</v>
          </cell>
        </row>
        <row r="6381">
          <cell r="A6381" t="str">
            <v>a7d0f5630dc1881470f6308869e95893</v>
          </cell>
          <cell r="E6381">
            <v>72.34</v>
          </cell>
        </row>
        <row r="6382">
          <cell r="A6382" t="str">
            <v>7948a599ad3b5be1c5394644d0d4f8a4</v>
          </cell>
          <cell r="E6382">
            <v>329.38</v>
          </cell>
        </row>
        <row r="6383">
          <cell r="A6383" t="str">
            <v>832e0a03685bfc20477ea18436e023a2</v>
          </cell>
          <cell r="E6383">
            <v>112.43</v>
          </cell>
        </row>
        <row r="6384">
          <cell r="A6384" t="str">
            <v>34d8cd1ae7f779736eab467bc2a056df</v>
          </cell>
          <cell r="E6384">
            <v>139.28</v>
          </cell>
        </row>
        <row r="6385">
          <cell r="A6385" t="str">
            <v>9a3e437ab219133c20a7033be9087edf</v>
          </cell>
          <cell r="E6385">
            <v>164.21</v>
          </cell>
        </row>
        <row r="6386">
          <cell r="A6386" t="str">
            <v>426ae4dd4be2e6836ef89763d45f2149</v>
          </cell>
          <cell r="E6386">
            <v>117.93</v>
          </cell>
        </row>
        <row r="6387">
          <cell r="A6387" t="str">
            <v>5727f102c85ddd314cc3158d4e044e94</v>
          </cell>
          <cell r="E6387">
            <v>73.34</v>
          </cell>
        </row>
        <row r="6388">
          <cell r="A6388" t="str">
            <v>6612d335f397178518a4fc1e95f89446</v>
          </cell>
          <cell r="E6388">
            <v>64.099999999999994</v>
          </cell>
        </row>
        <row r="6389">
          <cell r="A6389" t="str">
            <v>3704d17afc13e380638fecad7d62950b</v>
          </cell>
          <cell r="E6389">
            <v>87.98</v>
          </cell>
        </row>
        <row r="6390">
          <cell r="A6390" t="str">
            <v>0bd8d3c647ff6125dc1689eecf809a90</v>
          </cell>
          <cell r="E6390">
            <v>32.130000000000003</v>
          </cell>
        </row>
        <row r="6391">
          <cell r="A6391" t="str">
            <v>e03802b5209c43fd6ba9d5fefbd664ca</v>
          </cell>
          <cell r="E6391">
            <v>211.02</v>
          </cell>
        </row>
        <row r="6392">
          <cell r="A6392" t="str">
            <v>b795eb32cc08082ffd6f417bfc0686f5</v>
          </cell>
          <cell r="E6392">
            <v>105.01</v>
          </cell>
        </row>
        <row r="6393">
          <cell r="A6393" t="str">
            <v>2b9781917af4a7321519dd1db68cb72b</v>
          </cell>
          <cell r="E6393">
            <v>36.619999999999997</v>
          </cell>
        </row>
        <row r="6394">
          <cell r="A6394" t="str">
            <v>63324a20b5f0324063118eb12d4ff9c8</v>
          </cell>
          <cell r="E6394">
            <v>289.57</v>
          </cell>
        </row>
        <row r="6395">
          <cell r="A6395" t="str">
            <v>003a94f778ef8cfd50247c8c1b582257</v>
          </cell>
          <cell r="E6395">
            <v>57.98</v>
          </cell>
        </row>
        <row r="6396">
          <cell r="A6396" t="str">
            <v>9ce40c402845819d3d1c88eb10a41e4a</v>
          </cell>
          <cell r="E6396">
            <v>10.81</v>
          </cell>
        </row>
        <row r="6397">
          <cell r="A6397" t="str">
            <v>098f60afb74eab906fedaf802a833a97</v>
          </cell>
          <cell r="E6397">
            <v>48.28</v>
          </cell>
        </row>
        <row r="6398">
          <cell r="A6398" t="str">
            <v>db655922543a6cebb4a48f8290405a60</v>
          </cell>
          <cell r="E6398">
            <v>290.86</v>
          </cell>
        </row>
        <row r="6399">
          <cell r="A6399" t="str">
            <v>5fb7722468335f3e0c49814fb820fff6</v>
          </cell>
          <cell r="E6399">
            <v>320.18</v>
          </cell>
        </row>
        <row r="6400">
          <cell r="A6400" t="str">
            <v>5297d2383ed2427349be6b01e151ddf7</v>
          </cell>
          <cell r="E6400">
            <v>66.91</v>
          </cell>
        </row>
        <row r="6401">
          <cell r="A6401" t="str">
            <v>c3790de0460b30fb8acee5f277496b61</v>
          </cell>
          <cell r="E6401">
            <v>38.72</v>
          </cell>
        </row>
        <row r="6402">
          <cell r="A6402" t="str">
            <v>323d47b2350119b2f1da2f6fe63e1e73</v>
          </cell>
          <cell r="E6402">
            <v>873.86</v>
          </cell>
        </row>
        <row r="6403">
          <cell r="A6403" t="str">
            <v>bf99266f91395a536eec2caf09bad879</v>
          </cell>
          <cell r="E6403">
            <v>104.27</v>
          </cell>
        </row>
        <row r="6404">
          <cell r="A6404" t="str">
            <v>5aea0e32c93560d6e8235be9954aba01</v>
          </cell>
          <cell r="E6404">
            <v>287.45</v>
          </cell>
        </row>
        <row r="6405">
          <cell r="A6405" t="str">
            <v>48b2a7ba18f76dcb8be971239e41746f</v>
          </cell>
          <cell r="E6405">
            <v>53.48</v>
          </cell>
        </row>
        <row r="6406">
          <cell r="A6406" t="str">
            <v>ddb860efe17d6082630b99db1200b1c0</v>
          </cell>
          <cell r="E6406">
            <v>149.11000000000001</v>
          </cell>
        </row>
        <row r="6407">
          <cell r="A6407" t="str">
            <v>e8549294b90188285cf1f7d6a35f758c</v>
          </cell>
          <cell r="E6407">
            <v>57.33</v>
          </cell>
        </row>
        <row r="6408">
          <cell r="A6408" t="str">
            <v>db29d18874ddbb8ca9f062c7b801a4e6</v>
          </cell>
          <cell r="E6408">
            <v>89.41</v>
          </cell>
        </row>
        <row r="6409">
          <cell r="A6409" t="str">
            <v>51b0dccc8596ce37a930dff2d63a10a2</v>
          </cell>
          <cell r="E6409">
            <v>117.68</v>
          </cell>
        </row>
        <row r="6410">
          <cell r="A6410" t="str">
            <v>cfed507ac357129f750f05a0d7d71b15</v>
          </cell>
          <cell r="E6410">
            <v>2091.33</v>
          </cell>
        </row>
        <row r="6411">
          <cell r="A6411" t="str">
            <v>62299c8f38bd519b17ca538c3232004b</v>
          </cell>
          <cell r="E6411">
            <v>47.13</v>
          </cell>
        </row>
        <row r="6412">
          <cell r="A6412" t="str">
            <v>2fb37b5e58616af008e9835632fdce7c</v>
          </cell>
          <cell r="E6412">
            <v>118.11</v>
          </cell>
        </row>
        <row r="6413">
          <cell r="A6413" t="str">
            <v>5dc0af9bde879bc9546685cc7c1035da</v>
          </cell>
          <cell r="E6413">
            <v>437.65</v>
          </cell>
        </row>
        <row r="6414">
          <cell r="A6414" t="str">
            <v>09fc554c8d37d678a6c182c5592ea881</v>
          </cell>
          <cell r="E6414">
            <v>62.28</v>
          </cell>
        </row>
        <row r="6415">
          <cell r="A6415" t="str">
            <v>89e4480fbd3d9e4798dc09b84ec53334</v>
          </cell>
          <cell r="E6415">
            <v>159.68</v>
          </cell>
        </row>
        <row r="6416">
          <cell r="A6416" t="str">
            <v>8458ad0c5a4b19319109dc629ac03c8f</v>
          </cell>
          <cell r="E6416">
            <v>600.29999999999995</v>
          </cell>
        </row>
        <row r="6417">
          <cell r="A6417" t="str">
            <v>a548bc6afbda383e174fdcfb79a92581</v>
          </cell>
          <cell r="E6417">
            <v>64.44</v>
          </cell>
        </row>
        <row r="6418">
          <cell r="A6418" t="str">
            <v>dae095a3efbcc51f73f9a75181008850</v>
          </cell>
          <cell r="E6418">
            <v>44.25</v>
          </cell>
        </row>
        <row r="6419">
          <cell r="A6419" t="str">
            <v>86d358acddab52d41c7ea21a648e40da</v>
          </cell>
          <cell r="E6419">
            <v>168.88</v>
          </cell>
        </row>
        <row r="6420">
          <cell r="A6420" t="str">
            <v>f11326b050c436253b8d93c1ce36f6f9</v>
          </cell>
          <cell r="E6420">
            <v>26.85</v>
          </cell>
        </row>
        <row r="6421">
          <cell r="A6421" t="str">
            <v>4982b38c3eaf8479ef8d65755b2d0b14</v>
          </cell>
          <cell r="E6421">
            <v>99.52</v>
          </cell>
        </row>
        <row r="6422">
          <cell r="A6422" t="str">
            <v>db640157e1dcec75f26ab07653111cf2</v>
          </cell>
          <cell r="E6422">
            <v>135.35</v>
          </cell>
        </row>
        <row r="6423">
          <cell r="A6423" t="str">
            <v>66b5056a7febb8679fd88a5b42d59b05</v>
          </cell>
          <cell r="E6423">
            <v>31.71</v>
          </cell>
        </row>
        <row r="6424">
          <cell r="A6424" t="str">
            <v>2c8ed3dca8e0a057095326257777dda2</v>
          </cell>
          <cell r="E6424">
            <v>73.34</v>
          </cell>
        </row>
        <row r="6425">
          <cell r="A6425" t="str">
            <v>03d11bececb87dec8b11f5bd6fa62472</v>
          </cell>
          <cell r="E6425">
            <v>143.02000000000001</v>
          </cell>
        </row>
        <row r="6426">
          <cell r="A6426" t="str">
            <v>d41f1036712e18ee525939d08b7a1c98</v>
          </cell>
          <cell r="E6426">
            <v>17.14</v>
          </cell>
        </row>
        <row r="6427">
          <cell r="A6427" t="str">
            <v>2dc3f680b2788d38f7162482b575e41a</v>
          </cell>
          <cell r="E6427">
            <v>413.04</v>
          </cell>
        </row>
        <row r="6428">
          <cell r="A6428" t="str">
            <v>e832fe7f7808b5f981ee02746681d40e</v>
          </cell>
          <cell r="E6428">
            <v>119.94</v>
          </cell>
        </row>
        <row r="6429">
          <cell r="A6429" t="str">
            <v>7cb0462fe3de278ba58f5ae3e6bdac4d</v>
          </cell>
          <cell r="E6429">
            <v>49.81</v>
          </cell>
        </row>
        <row r="6430">
          <cell r="A6430" t="str">
            <v>e135c8a351d629f6322ae5cd66a90291</v>
          </cell>
          <cell r="E6430">
            <v>82.57</v>
          </cell>
        </row>
        <row r="6431">
          <cell r="A6431" t="str">
            <v>2cab6eabb3eaa7f0185225e89585ffdb</v>
          </cell>
          <cell r="E6431">
            <v>99.9</v>
          </cell>
        </row>
        <row r="6432">
          <cell r="A6432" t="str">
            <v>d10d423267ce9757b2dca711dc20fae5</v>
          </cell>
          <cell r="E6432">
            <v>118.29</v>
          </cell>
        </row>
        <row r="6433">
          <cell r="A6433" t="str">
            <v>94824ef603c1020f90aeabafd81bd704</v>
          </cell>
          <cell r="E6433">
            <v>232.15</v>
          </cell>
        </row>
        <row r="6434">
          <cell r="A6434" t="str">
            <v>dce58e54a9fe4ec8a4489d106e57d2bc</v>
          </cell>
          <cell r="E6434">
            <v>99.69</v>
          </cell>
        </row>
        <row r="6435">
          <cell r="A6435" t="str">
            <v>52888b8403ad3056c4f04bd686f5bd61</v>
          </cell>
          <cell r="E6435">
            <v>246.97</v>
          </cell>
        </row>
        <row r="6436">
          <cell r="A6436" t="str">
            <v>990cdf0bc1fc7417e5b2a77f7ae81d2b</v>
          </cell>
          <cell r="E6436">
            <v>108.81</v>
          </cell>
        </row>
        <row r="6437">
          <cell r="A6437" t="str">
            <v>379281cb6937d39c00978dd24e8a71bb</v>
          </cell>
          <cell r="E6437">
            <v>40.130000000000003</v>
          </cell>
        </row>
        <row r="6438">
          <cell r="A6438" t="str">
            <v>c58baaf50e63ac84717a1bc9c0a9c991</v>
          </cell>
          <cell r="E6438">
            <v>74.739999999999995</v>
          </cell>
        </row>
        <row r="6439">
          <cell r="A6439" t="str">
            <v>64aa2d5878fc863f40dc4698a4feff6e</v>
          </cell>
          <cell r="E6439">
            <v>128.26</v>
          </cell>
        </row>
        <row r="6440">
          <cell r="A6440" t="str">
            <v>d824a4f31c8c8abaf5c415c8dd473a59</v>
          </cell>
          <cell r="E6440">
            <v>284.23</v>
          </cell>
        </row>
        <row r="6441">
          <cell r="A6441" t="str">
            <v>33d3a462459921b054d39254daa7e60d</v>
          </cell>
          <cell r="E6441">
            <v>159.81</v>
          </cell>
        </row>
        <row r="6442">
          <cell r="A6442" t="str">
            <v>199af31afc78c699f0dbf71fb178d4d4</v>
          </cell>
          <cell r="E6442">
            <v>4764.34</v>
          </cell>
        </row>
        <row r="6443">
          <cell r="A6443" t="str">
            <v>0668f439eec2e9edf7b24687cba7acd7</v>
          </cell>
          <cell r="E6443">
            <v>164.7</v>
          </cell>
        </row>
        <row r="6444">
          <cell r="A6444" t="str">
            <v>d14704bf551588cc4acea3368cafe62b</v>
          </cell>
          <cell r="E6444">
            <v>222.58</v>
          </cell>
        </row>
        <row r="6445">
          <cell r="A6445" t="str">
            <v>94cbeb924291c55038f6d70ce58944d1</v>
          </cell>
          <cell r="E6445">
            <v>210.08</v>
          </cell>
        </row>
        <row r="6446">
          <cell r="A6446" t="str">
            <v>1b16849c735fb603f647c0e1dbf503c7</v>
          </cell>
          <cell r="E6446">
            <v>3.96</v>
          </cell>
        </row>
        <row r="6447">
          <cell r="A6447" t="str">
            <v>df832acdcfc236969ab361d4597e6e0a</v>
          </cell>
          <cell r="E6447">
            <v>47.14</v>
          </cell>
        </row>
        <row r="6448">
          <cell r="A6448" t="str">
            <v>c4b4d00148bd70871b88bfa8c318b557</v>
          </cell>
          <cell r="E6448">
            <v>46.85</v>
          </cell>
        </row>
        <row r="6449">
          <cell r="A6449" t="str">
            <v>3da325c94229aafd1a3a8e17e8487fd0</v>
          </cell>
          <cell r="E6449">
            <v>28.62</v>
          </cell>
        </row>
        <row r="6450">
          <cell r="A6450" t="str">
            <v>f89dc6d4d2804453af87b0745884618e</v>
          </cell>
          <cell r="E6450">
            <v>169.3</v>
          </cell>
        </row>
        <row r="6451">
          <cell r="A6451" t="str">
            <v>999ecbda5d7b314b856c71e7bb73d8ee</v>
          </cell>
          <cell r="E6451">
            <v>384.7</v>
          </cell>
        </row>
        <row r="6452">
          <cell r="A6452" t="str">
            <v>8fa4922556e8eec12e5679c289fccf51</v>
          </cell>
          <cell r="E6452">
            <v>93.48</v>
          </cell>
        </row>
        <row r="6453">
          <cell r="A6453" t="str">
            <v>bfd279d30475171e707bc248cffdc615</v>
          </cell>
          <cell r="E6453">
            <v>78.349999999999994</v>
          </cell>
        </row>
        <row r="6454">
          <cell r="A6454" t="str">
            <v>65beeed06eb791b6c1026364455fdca3</v>
          </cell>
          <cell r="E6454">
            <v>45.22</v>
          </cell>
        </row>
        <row r="6455">
          <cell r="A6455" t="str">
            <v>e4e486faca6effbf54e6325fd207319f</v>
          </cell>
          <cell r="E6455">
            <v>137.43</v>
          </cell>
        </row>
        <row r="6456">
          <cell r="A6456" t="str">
            <v>d9ff0185a300435402f043124f530274</v>
          </cell>
          <cell r="E6456">
            <v>70.239999999999995</v>
          </cell>
        </row>
        <row r="6457">
          <cell r="A6457" t="str">
            <v>67b464eee8fa44d78ac019e09dcc25ee</v>
          </cell>
          <cell r="E6457">
            <v>129.82</v>
          </cell>
        </row>
        <row r="6458">
          <cell r="A6458" t="str">
            <v>2618381879ed242e21138d73f79374d2</v>
          </cell>
          <cell r="E6458">
            <v>109.4</v>
          </cell>
        </row>
        <row r="6459">
          <cell r="A6459" t="str">
            <v>da36e5a5930096aac1b8900a3c4cfe33</v>
          </cell>
          <cell r="E6459">
            <v>265.85000000000002</v>
          </cell>
        </row>
        <row r="6460">
          <cell r="A6460" t="str">
            <v>8733c8d440c173e524d2fab8025063f4</v>
          </cell>
          <cell r="E6460">
            <v>166.34</v>
          </cell>
        </row>
        <row r="6461">
          <cell r="A6461" t="str">
            <v>2456c2028c3aba19df5529d6fc81531f</v>
          </cell>
          <cell r="E6461">
            <v>50</v>
          </cell>
        </row>
        <row r="6462">
          <cell r="A6462" t="str">
            <v>ae917963181c56c14f8d0e873b1588ac</v>
          </cell>
          <cell r="E6462">
            <v>406.14</v>
          </cell>
        </row>
        <row r="6463">
          <cell r="A6463" t="str">
            <v>0b47f5e9432bd433f8c5cf64e60e6e5f</v>
          </cell>
          <cell r="E6463">
            <v>20</v>
          </cell>
        </row>
        <row r="6464">
          <cell r="A6464" t="str">
            <v>b5164c0cb0beb5a1936bc30fe510c0f0</v>
          </cell>
          <cell r="E6464">
            <v>64</v>
          </cell>
        </row>
        <row r="6465">
          <cell r="A6465" t="str">
            <v>ad5e4b37aefeac1f582990bd5f5097e8</v>
          </cell>
          <cell r="E6465">
            <v>34.659999999999997</v>
          </cell>
        </row>
        <row r="6466">
          <cell r="A6466" t="str">
            <v>8489131c7dcc42a6d6d7df1be6802643</v>
          </cell>
          <cell r="E6466">
            <v>143.34</v>
          </cell>
        </row>
        <row r="6467">
          <cell r="A6467" t="str">
            <v>3fe67b23f3a9532482fd5c6dda351895</v>
          </cell>
          <cell r="E6467">
            <v>42.75</v>
          </cell>
        </row>
        <row r="6468">
          <cell r="A6468" t="str">
            <v>a6ef39ae149a4aa36b96c2d5246b9dbd</v>
          </cell>
          <cell r="E6468">
            <v>43.9</v>
          </cell>
        </row>
        <row r="6469">
          <cell r="A6469" t="str">
            <v>361b25aadc736b36d30d7ecb84117c31</v>
          </cell>
          <cell r="E6469">
            <v>189.04</v>
          </cell>
        </row>
        <row r="6470">
          <cell r="A6470" t="str">
            <v>1beaf0622df76c7b2b3be0746722f381</v>
          </cell>
          <cell r="E6470">
            <v>79.39</v>
          </cell>
        </row>
        <row r="6471">
          <cell r="A6471" t="str">
            <v>be003b92657e12fe422a450aacc1eed7</v>
          </cell>
          <cell r="E6471">
            <v>155.26</v>
          </cell>
        </row>
        <row r="6472">
          <cell r="A6472" t="str">
            <v>7e34d6fcce4e3e6e5f06ad143cb3585e</v>
          </cell>
          <cell r="E6472">
            <v>96.88</v>
          </cell>
        </row>
        <row r="6473">
          <cell r="A6473" t="str">
            <v>b9d93d361a6dc1b13c796267569b46cf</v>
          </cell>
          <cell r="E6473">
            <v>184.78</v>
          </cell>
        </row>
        <row r="6474">
          <cell r="A6474" t="str">
            <v>e6e29c88d11adad7615c63b147dd55d2</v>
          </cell>
          <cell r="E6474">
            <v>31</v>
          </cell>
        </row>
        <row r="6475">
          <cell r="A6475" t="str">
            <v>34fe5a39b9e65ac47aac2872c3538c41</v>
          </cell>
          <cell r="E6475">
            <v>264.88</v>
          </cell>
        </row>
        <row r="6476">
          <cell r="A6476" t="str">
            <v>e3adb1c6d76fb05369fbbc2b8b9f6c3f</v>
          </cell>
          <cell r="E6476">
            <v>34.01</v>
          </cell>
        </row>
        <row r="6477">
          <cell r="A6477" t="str">
            <v>957d3d3a63d9662641f1b2f6d01561ff</v>
          </cell>
          <cell r="E6477">
            <v>67.34</v>
          </cell>
        </row>
        <row r="6478">
          <cell r="A6478" t="str">
            <v>80da866a2f8257c4878f249ffa36390f</v>
          </cell>
          <cell r="E6478">
            <v>58.89</v>
          </cell>
        </row>
        <row r="6479">
          <cell r="A6479" t="str">
            <v>fd18144a7f23df9342113fdc1f130213</v>
          </cell>
          <cell r="E6479">
            <v>108.33</v>
          </cell>
        </row>
        <row r="6480">
          <cell r="A6480" t="str">
            <v>d95feb184596a27a70144e63e635ed5b</v>
          </cell>
          <cell r="E6480">
            <v>200.91</v>
          </cell>
        </row>
        <row r="6481">
          <cell r="A6481" t="str">
            <v>abf0f8d4869d920b5c42d4766c4e0712</v>
          </cell>
          <cell r="E6481">
            <v>949.62</v>
          </cell>
        </row>
        <row r="6482">
          <cell r="A6482" t="str">
            <v>139c8eebc7139b2a1d860e4ea3d98b80</v>
          </cell>
          <cell r="E6482">
            <v>674.22</v>
          </cell>
        </row>
        <row r="6483">
          <cell r="A6483" t="str">
            <v>1e36204fd8a2e695a35dd5e41cd392d8</v>
          </cell>
          <cell r="E6483">
            <v>154.91999999999999</v>
          </cell>
        </row>
        <row r="6484">
          <cell r="A6484" t="str">
            <v>270cbb69c57b4df6be5aede2871bdd55</v>
          </cell>
          <cell r="E6484">
            <v>139.80000000000001</v>
          </cell>
        </row>
        <row r="6485">
          <cell r="A6485" t="str">
            <v>9f353d55cebbc63a3eb1bf5d53774ab5</v>
          </cell>
          <cell r="E6485">
            <v>29.77</v>
          </cell>
        </row>
        <row r="6486">
          <cell r="A6486" t="str">
            <v>2d16a65d064093d387d6b903359976b0</v>
          </cell>
          <cell r="E6486">
            <v>99.22</v>
          </cell>
        </row>
        <row r="6487">
          <cell r="A6487" t="str">
            <v>1b00085d9491b54da228042e4a5bd26a</v>
          </cell>
          <cell r="E6487">
            <v>138.69999999999999</v>
          </cell>
        </row>
        <row r="6488">
          <cell r="A6488" t="str">
            <v>a51cf85ecb6bb335d21abd348a85acd3</v>
          </cell>
          <cell r="E6488">
            <v>50.51</v>
          </cell>
        </row>
        <row r="6489">
          <cell r="A6489" t="str">
            <v>3e0181129c289a075b9cf01aae3ed86d</v>
          </cell>
          <cell r="E6489">
            <v>82.73</v>
          </cell>
        </row>
        <row r="6490">
          <cell r="A6490" t="str">
            <v>8f3987cbcd3306eab72ae123764da5fb</v>
          </cell>
          <cell r="E6490">
            <v>63.6</v>
          </cell>
        </row>
        <row r="6491">
          <cell r="A6491" t="str">
            <v>59c51bdf0c3270d962625e5ebbe22fb1</v>
          </cell>
          <cell r="E6491">
            <v>28.2</v>
          </cell>
        </row>
        <row r="6492">
          <cell r="A6492" t="str">
            <v>6b62e435ad4cc81a538f9a279049f490</v>
          </cell>
          <cell r="E6492">
            <v>246.79</v>
          </cell>
        </row>
        <row r="6493">
          <cell r="A6493" t="str">
            <v>0c06a823dbc08a3948528a087cc01906</v>
          </cell>
          <cell r="E6493">
            <v>76.510000000000005</v>
          </cell>
        </row>
        <row r="6494">
          <cell r="A6494" t="str">
            <v>c00b90f6bc9d5a080080d5c3f852f50b</v>
          </cell>
          <cell r="E6494">
            <v>78.180000000000007</v>
          </cell>
        </row>
        <row r="6495">
          <cell r="A6495" t="str">
            <v>7a29d9cef76355b4b32321cc4c9e58fa</v>
          </cell>
          <cell r="E6495">
            <v>57.24</v>
          </cell>
        </row>
        <row r="6496">
          <cell r="A6496" t="str">
            <v>c974f0eb10f24498b3e0863a5195b748</v>
          </cell>
          <cell r="E6496">
            <v>48.76</v>
          </cell>
        </row>
        <row r="6497">
          <cell r="A6497" t="str">
            <v>c467181d4844c139feaec6947fd94606</v>
          </cell>
          <cell r="E6497">
            <v>84.81</v>
          </cell>
        </row>
        <row r="6498">
          <cell r="A6498" t="str">
            <v>526404bb2c3943e843e39ff556ce5f71</v>
          </cell>
          <cell r="E6498">
            <v>83.25</v>
          </cell>
        </row>
        <row r="6499">
          <cell r="A6499" t="str">
            <v>6cfff87e38aec01ac371bafe086e3f56</v>
          </cell>
          <cell r="E6499">
            <v>90.77</v>
          </cell>
        </row>
        <row r="6500">
          <cell r="A6500" t="str">
            <v>0d8f22964c47deacb4f00a8d35117940</v>
          </cell>
          <cell r="E6500">
            <v>76.31</v>
          </cell>
        </row>
        <row r="6501">
          <cell r="A6501" t="str">
            <v>69741f6be661e32356395ea391cdca5d</v>
          </cell>
          <cell r="E6501">
            <v>84.92</v>
          </cell>
        </row>
        <row r="6502">
          <cell r="A6502" t="str">
            <v>0584a31bb6abbd3dcc27e2d464ac863d</v>
          </cell>
          <cell r="E6502">
            <v>21.62</v>
          </cell>
        </row>
        <row r="6503">
          <cell r="A6503" t="str">
            <v>10f69c462a2c700cf1b141b9874af717</v>
          </cell>
          <cell r="E6503">
            <v>20.38</v>
          </cell>
        </row>
        <row r="6504">
          <cell r="A6504" t="str">
            <v>eea49c7e89b1350899c908afadbc6ee0</v>
          </cell>
          <cell r="E6504">
            <v>21.89</v>
          </cell>
        </row>
        <row r="6505">
          <cell r="A6505" t="str">
            <v>88105b400acfb446584ad0e0c3a088eb</v>
          </cell>
          <cell r="E6505">
            <v>145.91</v>
          </cell>
        </row>
        <row r="6506">
          <cell r="A6506" t="str">
            <v>d7a5df2b74a2d987597e7689cc22b07b</v>
          </cell>
          <cell r="E6506">
            <v>630.91999999999996</v>
          </cell>
        </row>
        <row r="6507">
          <cell r="A6507" t="str">
            <v>83db27f85506380229913b0dfdf5cd18</v>
          </cell>
          <cell r="E6507">
            <v>398.18</v>
          </cell>
        </row>
        <row r="6508">
          <cell r="A6508" t="str">
            <v>654da57158d96035814657b5143bb11b</v>
          </cell>
          <cell r="E6508">
            <v>54.03</v>
          </cell>
        </row>
        <row r="6509">
          <cell r="A6509" t="str">
            <v>2688613ae3d2299ed6dfa709d64750b7</v>
          </cell>
          <cell r="E6509">
            <v>153.72</v>
          </cell>
        </row>
        <row r="6510">
          <cell r="A6510" t="str">
            <v>cc33143e956d12c68737d2ea49910386</v>
          </cell>
          <cell r="E6510">
            <v>25.31</v>
          </cell>
        </row>
        <row r="6511">
          <cell r="A6511" t="str">
            <v>a46f7d82e8993040636ec55fdcc99272</v>
          </cell>
          <cell r="E6511">
            <v>104.61</v>
          </cell>
        </row>
        <row r="6512">
          <cell r="A6512" t="str">
            <v>46336bf0a9f5def552f2f03a691ee9ed</v>
          </cell>
          <cell r="E6512">
            <v>113.88</v>
          </cell>
        </row>
        <row r="6513">
          <cell r="A6513" t="str">
            <v>3b9e35c74ea3d790373a88640019ed9b</v>
          </cell>
          <cell r="E6513">
            <v>76.650000000000006</v>
          </cell>
        </row>
        <row r="6514">
          <cell r="A6514" t="str">
            <v>29bcc6a8befe426cad7140eb616f16fe</v>
          </cell>
          <cell r="E6514">
            <v>79.14</v>
          </cell>
        </row>
        <row r="6515">
          <cell r="A6515" t="str">
            <v>51a8469438e01a912e0e55cf32fc0abb</v>
          </cell>
          <cell r="E6515">
            <v>208.07</v>
          </cell>
        </row>
        <row r="6516">
          <cell r="A6516" t="str">
            <v>feedf8f109c19b01f36d6d87eb1e5dbc</v>
          </cell>
          <cell r="E6516">
            <v>140.65</v>
          </cell>
        </row>
        <row r="6517">
          <cell r="A6517" t="str">
            <v>33df70afce3d048ea97b52a230185c90</v>
          </cell>
          <cell r="E6517">
            <v>118.08</v>
          </cell>
        </row>
        <row r="6518">
          <cell r="A6518" t="str">
            <v>7182a10886eba11ded33e2656379e6d1</v>
          </cell>
          <cell r="E6518">
            <v>419.67</v>
          </cell>
        </row>
        <row r="6519">
          <cell r="A6519" t="str">
            <v>cfa5751e0d7592de9b8993318edb433e</v>
          </cell>
          <cell r="E6519">
            <v>138.6</v>
          </cell>
        </row>
        <row r="6520">
          <cell r="A6520" t="str">
            <v>1b29c6098f228e52ab6ca545b9349d95</v>
          </cell>
          <cell r="E6520">
            <v>67.5</v>
          </cell>
        </row>
        <row r="6521">
          <cell r="A6521" t="str">
            <v>add1f9c9ebf56bbc8a9f814f34bc5972</v>
          </cell>
          <cell r="E6521">
            <v>132.03</v>
          </cell>
        </row>
        <row r="6522">
          <cell r="A6522" t="str">
            <v>bbbc78f0d6afd4eb216b5760d0502070</v>
          </cell>
          <cell r="E6522">
            <v>193.84</v>
          </cell>
        </row>
        <row r="6523">
          <cell r="A6523" t="str">
            <v>f7c13c71907b58b590da46643fda3bbc</v>
          </cell>
          <cell r="E6523">
            <v>105.28</v>
          </cell>
        </row>
        <row r="6524">
          <cell r="A6524" t="str">
            <v>abbfe78fd05873101e792fa04bbad963</v>
          </cell>
          <cell r="E6524">
            <v>233.28</v>
          </cell>
        </row>
        <row r="6525">
          <cell r="A6525" t="str">
            <v>5be887c26e086c8cc169b70cbc9afadb</v>
          </cell>
          <cell r="E6525">
            <v>1675.71</v>
          </cell>
        </row>
        <row r="6526">
          <cell r="A6526" t="str">
            <v>cecab9a50124b827ad862cb191df18a8</v>
          </cell>
          <cell r="E6526">
            <v>176.99</v>
          </cell>
        </row>
        <row r="6527">
          <cell r="A6527" t="str">
            <v>5042c0182e2b58be03014e391041a643</v>
          </cell>
          <cell r="E6527">
            <v>213.18</v>
          </cell>
        </row>
        <row r="6528">
          <cell r="A6528" t="str">
            <v>f8ba6b81969b53758b46333b85537e89</v>
          </cell>
          <cell r="E6528">
            <v>112.84</v>
          </cell>
        </row>
        <row r="6529">
          <cell r="A6529" t="str">
            <v>83ce09b55f29086739212db0e38aaca1</v>
          </cell>
          <cell r="E6529">
            <v>139.61000000000001</v>
          </cell>
        </row>
        <row r="6530">
          <cell r="A6530" t="str">
            <v>feda53748552b66b94d435d2a3c9025b</v>
          </cell>
          <cell r="E6530">
            <v>85.14</v>
          </cell>
        </row>
        <row r="6531">
          <cell r="A6531" t="str">
            <v>b90cc9e10252911c2092a1e49794aa13</v>
          </cell>
          <cell r="E6531">
            <v>87.82</v>
          </cell>
        </row>
        <row r="6532">
          <cell r="A6532" t="str">
            <v>a2b29ceea06f28d1c71db5b2c9529820</v>
          </cell>
          <cell r="E6532">
            <v>76.42</v>
          </cell>
        </row>
        <row r="6533">
          <cell r="A6533" t="str">
            <v>c0257fe04f54df9e09bea363e60336e9</v>
          </cell>
          <cell r="E6533">
            <v>97.59</v>
          </cell>
        </row>
        <row r="6534">
          <cell r="A6534" t="str">
            <v>a43bf41cb94b07041262735892521605</v>
          </cell>
          <cell r="E6534">
            <v>15.76</v>
          </cell>
        </row>
        <row r="6535">
          <cell r="A6535" t="str">
            <v>90427548a7f9b99089d5449bdc44dbf4</v>
          </cell>
          <cell r="E6535">
            <v>27.77</v>
          </cell>
        </row>
        <row r="6536">
          <cell r="A6536" t="str">
            <v>a6c4a396b90e2d6bbb30aec21e1c20f8</v>
          </cell>
          <cell r="E6536">
            <v>143.41999999999999</v>
          </cell>
        </row>
        <row r="6537">
          <cell r="A6537" t="str">
            <v>f3378188cb29f0cd9da2d838f2374f6b</v>
          </cell>
          <cell r="E6537">
            <v>236.7</v>
          </cell>
        </row>
        <row r="6538">
          <cell r="A6538" t="str">
            <v>3a80aeee2f23cb1e2052c30a451779ee</v>
          </cell>
          <cell r="E6538">
            <v>44.42</v>
          </cell>
        </row>
        <row r="6539">
          <cell r="A6539" t="str">
            <v>431a73cf857d30d431ab61a5ed6909d8</v>
          </cell>
          <cell r="E6539">
            <v>106.16</v>
          </cell>
        </row>
        <row r="6540">
          <cell r="A6540" t="str">
            <v>1d450eeb8b913996d213b6e22127ef22</v>
          </cell>
          <cell r="E6540">
            <v>119.57</v>
          </cell>
        </row>
        <row r="6541">
          <cell r="A6541" t="str">
            <v>432be65264b4055058984c2078e5d487</v>
          </cell>
          <cell r="E6541">
            <v>131.62</v>
          </cell>
        </row>
        <row r="6542">
          <cell r="A6542" t="str">
            <v>d6ef78a86ea5cdf1238f68102c64b6c0</v>
          </cell>
          <cell r="E6542">
            <v>126.42</v>
          </cell>
        </row>
        <row r="6543">
          <cell r="A6543" t="str">
            <v>624076d477f2670d9f41fd6f70390ec1</v>
          </cell>
          <cell r="E6543">
            <v>218.87</v>
          </cell>
        </row>
        <row r="6544">
          <cell r="A6544" t="str">
            <v>8661d034c37aca81ad2a118217c354bb</v>
          </cell>
          <cell r="E6544">
            <v>136.9</v>
          </cell>
        </row>
        <row r="6545">
          <cell r="A6545" t="str">
            <v>870a3cfbe4dab0f499a636a9fdeef87d</v>
          </cell>
          <cell r="E6545">
            <v>96.18</v>
          </cell>
        </row>
        <row r="6546">
          <cell r="A6546" t="str">
            <v>8cafeef132aa9cfe9a86b1162012e14b</v>
          </cell>
          <cell r="E6546">
            <v>77.7</v>
          </cell>
        </row>
        <row r="6547">
          <cell r="A6547" t="str">
            <v>3621b14695412ecce5ccd37d32c6485f</v>
          </cell>
          <cell r="E6547">
            <v>134.83000000000001</v>
          </cell>
        </row>
        <row r="6548">
          <cell r="A6548" t="str">
            <v>719628a909505f12f342015fd53a8d43</v>
          </cell>
          <cell r="E6548">
            <v>40.86</v>
          </cell>
        </row>
        <row r="6549">
          <cell r="A6549" t="str">
            <v>e5aef80dae38dca5571279abb1001629</v>
          </cell>
          <cell r="E6549">
            <v>69.03</v>
          </cell>
        </row>
        <row r="6550">
          <cell r="A6550" t="str">
            <v>028aa7c930356788f861ed1b7f984819</v>
          </cell>
          <cell r="E6550">
            <v>62.94</v>
          </cell>
        </row>
        <row r="6551">
          <cell r="A6551" t="str">
            <v>7ca65696b7a56e9b49f865f822e9af65</v>
          </cell>
          <cell r="E6551">
            <v>56.78</v>
          </cell>
        </row>
        <row r="6552">
          <cell r="A6552" t="str">
            <v>c4935bcfe1d63ab17b37fac83c9f05b8</v>
          </cell>
          <cell r="E6552">
            <v>37.72</v>
          </cell>
        </row>
        <row r="6553">
          <cell r="A6553" t="str">
            <v>2f36e982eab2df4e0ca5890a0228907d</v>
          </cell>
          <cell r="E6553">
            <v>98.51</v>
          </cell>
        </row>
        <row r="6554">
          <cell r="A6554" t="str">
            <v>565d193549c110156821ab4e05cb6240</v>
          </cell>
          <cell r="E6554">
            <v>57.67</v>
          </cell>
        </row>
        <row r="6555">
          <cell r="A6555" t="str">
            <v>f8b12da99115db11d96479a89539eef2</v>
          </cell>
          <cell r="E6555">
            <v>52.77</v>
          </cell>
        </row>
        <row r="6556">
          <cell r="A6556" t="str">
            <v>a00e6f85d3ec7f1d81197fba0052db04</v>
          </cell>
          <cell r="E6556">
            <v>138.84</v>
          </cell>
        </row>
        <row r="6557">
          <cell r="A6557" t="str">
            <v>efa967efa40217c320aa7aa2954ebe52</v>
          </cell>
          <cell r="E6557">
            <v>455.74</v>
          </cell>
        </row>
        <row r="6558">
          <cell r="A6558" t="str">
            <v>c6f6b7098338abbafdecc3ee3ff4bb66</v>
          </cell>
          <cell r="E6558">
            <v>132.69999999999999</v>
          </cell>
        </row>
        <row r="6559">
          <cell r="A6559" t="str">
            <v>56c93a3f93a1e7eb24ed51a6931dc488</v>
          </cell>
          <cell r="E6559">
            <v>933.7</v>
          </cell>
        </row>
        <row r="6560">
          <cell r="A6560" t="str">
            <v>581e5298655b47d098b024c86e9239e3</v>
          </cell>
          <cell r="E6560">
            <v>463.44</v>
          </cell>
        </row>
        <row r="6561">
          <cell r="A6561" t="str">
            <v>433a9459ece4c6083b2aa89b2480a1a8</v>
          </cell>
          <cell r="E6561">
            <v>81.5</v>
          </cell>
        </row>
        <row r="6562">
          <cell r="A6562" t="str">
            <v>7b51c3c01744a42de53e6e1b65d2b7cb</v>
          </cell>
          <cell r="E6562">
            <v>116.36</v>
          </cell>
        </row>
        <row r="6563">
          <cell r="A6563" t="str">
            <v>017c9c82265e832840e4209750680e94</v>
          </cell>
          <cell r="E6563">
            <v>185.86</v>
          </cell>
        </row>
        <row r="6564">
          <cell r="A6564" t="str">
            <v>138154e59536bfac1cccbc4198385c08</v>
          </cell>
          <cell r="E6564">
            <v>47.4</v>
          </cell>
        </row>
        <row r="6565">
          <cell r="A6565" t="str">
            <v>c69a4e800792132c8c39b559c8cda572</v>
          </cell>
          <cell r="E6565">
            <v>35.71</v>
          </cell>
        </row>
        <row r="6566">
          <cell r="A6566" t="str">
            <v>fc1d26c4d0639d4e8f684b618b355146</v>
          </cell>
          <cell r="E6566">
            <v>239.45</v>
          </cell>
        </row>
        <row r="6567">
          <cell r="A6567" t="str">
            <v>8d48de810012d2cb59c59d5c4e0442a3</v>
          </cell>
          <cell r="E6567">
            <v>89.68</v>
          </cell>
        </row>
        <row r="6568">
          <cell r="A6568" t="str">
            <v>1460b7b8fd63551dc68bfdffdc31edec</v>
          </cell>
          <cell r="E6568">
            <v>103.91</v>
          </cell>
        </row>
        <row r="6569">
          <cell r="A6569" t="str">
            <v>5a0e15ad1f0c5749b22a528d77d1c993</v>
          </cell>
          <cell r="E6569">
            <v>85.6</v>
          </cell>
        </row>
        <row r="6570">
          <cell r="A6570" t="str">
            <v>8567d0e0c41a3f32730d8d68b7a73d33</v>
          </cell>
          <cell r="E6570">
            <v>131.26</v>
          </cell>
        </row>
        <row r="6571">
          <cell r="A6571" t="str">
            <v>6f64e74ecd4ed3196bd31cf14d1967bd</v>
          </cell>
          <cell r="E6571">
            <v>147.63999999999999</v>
          </cell>
        </row>
        <row r="6572">
          <cell r="A6572" t="str">
            <v>04211073930bd30b88b8170431a071ed</v>
          </cell>
          <cell r="E6572">
            <v>34</v>
          </cell>
        </row>
        <row r="6573">
          <cell r="A6573" t="str">
            <v>68d1c970d581919895404c1e68e0bf3b</v>
          </cell>
          <cell r="E6573">
            <v>66.94</v>
          </cell>
        </row>
        <row r="6574">
          <cell r="A6574" t="str">
            <v>544d4de462a8ad0d9492999b6708ebcc</v>
          </cell>
          <cell r="E6574">
            <v>341.62</v>
          </cell>
        </row>
        <row r="6575">
          <cell r="A6575" t="str">
            <v>fbc0e39ffd844ed939344840824834d5</v>
          </cell>
          <cell r="E6575">
            <v>284.89999999999998</v>
          </cell>
        </row>
        <row r="6576">
          <cell r="A6576" t="str">
            <v>a6a6e64c59007f13ea3aa60bdae83200</v>
          </cell>
          <cell r="E6576">
            <v>112.81</v>
          </cell>
        </row>
        <row r="6577">
          <cell r="A6577" t="str">
            <v>e4b53293134babaa7d3b418659ead610</v>
          </cell>
          <cell r="E6577">
            <v>376.39</v>
          </cell>
        </row>
        <row r="6578">
          <cell r="A6578" t="str">
            <v>b7a35c9ba09e4651caf5b9b0e9fadd21</v>
          </cell>
          <cell r="E6578">
            <v>113.37</v>
          </cell>
        </row>
        <row r="6579">
          <cell r="A6579" t="str">
            <v>1f55d59fd95c97d28af581c3c7b4f267</v>
          </cell>
          <cell r="E6579">
            <v>131.76</v>
          </cell>
        </row>
        <row r="6580">
          <cell r="A6580" t="str">
            <v>ed6276997e362e1ac151005a739fd684</v>
          </cell>
          <cell r="E6580">
            <v>127.45</v>
          </cell>
        </row>
        <row r="6581">
          <cell r="A6581" t="str">
            <v>a2d57c3e9335cbd7ba8c89cd98c26676</v>
          </cell>
          <cell r="E6581">
            <v>120.59</v>
          </cell>
        </row>
        <row r="6582">
          <cell r="A6582" t="str">
            <v>084051935208c688c8cd5fae3d15810d</v>
          </cell>
          <cell r="E6582">
            <v>62.68</v>
          </cell>
        </row>
        <row r="6583">
          <cell r="A6583" t="str">
            <v>3369b9e1711af775c57b7ad52baf8017</v>
          </cell>
          <cell r="E6583">
            <v>61.88</v>
          </cell>
        </row>
        <row r="6584">
          <cell r="A6584" t="str">
            <v>38d7ca365470a06bd907802a6a62d83a</v>
          </cell>
          <cell r="E6584">
            <v>53.1</v>
          </cell>
        </row>
        <row r="6585">
          <cell r="A6585" t="str">
            <v>36902bbe975a558efb33459b1cc8eb5b</v>
          </cell>
          <cell r="E6585">
            <v>56.97</v>
          </cell>
        </row>
        <row r="6586">
          <cell r="A6586" t="str">
            <v>021f21b778ea0a81da47ebe141b1b29c</v>
          </cell>
          <cell r="E6586">
            <v>153.27000000000001</v>
          </cell>
        </row>
        <row r="6587">
          <cell r="A6587" t="str">
            <v>f8647aaeab4c6556d59fb6f9a8508e81</v>
          </cell>
          <cell r="E6587">
            <v>195.91</v>
          </cell>
        </row>
        <row r="6588">
          <cell r="A6588" t="str">
            <v>1de621bc947402bc9becac77521734dd</v>
          </cell>
          <cell r="E6588">
            <v>329.86</v>
          </cell>
        </row>
        <row r="6589">
          <cell r="A6589" t="str">
            <v>ef21ebeb08690a0a1e20959c4d9f6357</v>
          </cell>
          <cell r="E6589">
            <v>36.82</v>
          </cell>
        </row>
        <row r="6590">
          <cell r="A6590" t="str">
            <v>bad9b45a942f0bf7444af6915482c76f</v>
          </cell>
          <cell r="E6590">
            <v>78.62</v>
          </cell>
        </row>
        <row r="6591">
          <cell r="A6591" t="str">
            <v>986f9a6bec9c49daf91e0a02a63885d0</v>
          </cell>
          <cell r="E6591">
            <v>95.3</v>
          </cell>
        </row>
        <row r="6592">
          <cell r="A6592" t="str">
            <v>4d59ce1e8ec1c68f4c79068eb19e1edb</v>
          </cell>
          <cell r="E6592">
            <v>35.01</v>
          </cell>
        </row>
        <row r="6593">
          <cell r="A6593" t="str">
            <v>0cabda713646db439e030172e3feea6d</v>
          </cell>
          <cell r="E6593">
            <v>349.1</v>
          </cell>
        </row>
        <row r="6594">
          <cell r="A6594" t="str">
            <v>f354a10235b5d253194c5285396abad1</v>
          </cell>
          <cell r="E6594">
            <v>217.06</v>
          </cell>
        </row>
        <row r="6595">
          <cell r="A6595" t="str">
            <v>c136ccb91ace39bbcdd1012fe2002d8d</v>
          </cell>
          <cell r="E6595">
            <v>37.049999999999997</v>
          </cell>
        </row>
        <row r="6596">
          <cell r="A6596" t="str">
            <v>81b34538b99858b1645dae735cc8f732</v>
          </cell>
          <cell r="E6596">
            <v>83.5</v>
          </cell>
        </row>
        <row r="6597">
          <cell r="A6597" t="str">
            <v>84b534c4e6899dae169caa25fa2c887c</v>
          </cell>
          <cell r="E6597">
            <v>172.44</v>
          </cell>
        </row>
        <row r="6598">
          <cell r="A6598" t="str">
            <v>8e743fa5bfb68898e6435685df2c2fd5</v>
          </cell>
          <cell r="E6598">
            <v>320.23</v>
          </cell>
        </row>
        <row r="6599">
          <cell r="A6599" t="str">
            <v>6c2f4118a5a723bdbd456e2bcc7d85c5</v>
          </cell>
          <cell r="E6599">
            <v>515.80999999999995</v>
          </cell>
        </row>
        <row r="6600">
          <cell r="A6600" t="str">
            <v>3574fb0b39fffed3ab8ec66e6031b4a3</v>
          </cell>
          <cell r="E6600">
            <v>44.6</v>
          </cell>
        </row>
        <row r="6601">
          <cell r="A6601" t="str">
            <v>bce84813eb86a81120f6155933af7bf0</v>
          </cell>
          <cell r="E6601">
            <v>59.33</v>
          </cell>
        </row>
        <row r="6602">
          <cell r="A6602" t="str">
            <v>3ea133ff119739c54b9e8beef186d181</v>
          </cell>
          <cell r="E6602">
            <v>52.92</v>
          </cell>
        </row>
        <row r="6603">
          <cell r="A6603" t="str">
            <v>e3abb4266cbf84e7c3d00542a488cd32</v>
          </cell>
          <cell r="E6603">
            <v>126.64</v>
          </cell>
        </row>
        <row r="6604">
          <cell r="A6604" t="str">
            <v>123b5d3bf7618638f3e078a76ae46049</v>
          </cell>
          <cell r="E6604">
            <v>124.7</v>
          </cell>
        </row>
        <row r="6605">
          <cell r="A6605" t="str">
            <v>63e6167831e2896f74d9227af41b1431</v>
          </cell>
          <cell r="E6605">
            <v>248.52</v>
          </cell>
        </row>
        <row r="6606">
          <cell r="A6606" t="str">
            <v>48c7cdcae897b5c7615110c6dbd6c837</v>
          </cell>
          <cell r="E6606">
            <v>174.48</v>
          </cell>
        </row>
        <row r="6607">
          <cell r="A6607" t="str">
            <v>caaeb078c34b52b95c43a6b1390354e9</v>
          </cell>
          <cell r="E6607">
            <v>689.81</v>
          </cell>
        </row>
        <row r="6608">
          <cell r="A6608" t="str">
            <v>cff282aa6b1661a8b29c0c790c42e5ff</v>
          </cell>
          <cell r="E6608">
            <v>229.24</v>
          </cell>
        </row>
        <row r="6609">
          <cell r="A6609" t="str">
            <v>43a5d40681ed4ffe2ed88d6fb2639545</v>
          </cell>
          <cell r="E6609">
            <v>81.78</v>
          </cell>
        </row>
        <row r="6610">
          <cell r="A6610" t="str">
            <v>3b33fee9a422ba92fb56025e07fe3db6</v>
          </cell>
          <cell r="E6610">
            <v>1830.12</v>
          </cell>
        </row>
        <row r="6611">
          <cell r="A6611" t="str">
            <v>732016d12d4c4281c465b63da4e2ca8b</v>
          </cell>
          <cell r="E6611">
            <v>91.23</v>
          </cell>
        </row>
        <row r="6612">
          <cell r="A6612" t="str">
            <v>5c3ed80bbf87273549529ebc6a45650d</v>
          </cell>
          <cell r="E6612">
            <v>111.72</v>
          </cell>
        </row>
        <row r="6613">
          <cell r="A6613" t="str">
            <v>9a503487f2a2141cfc220d61e43bd938</v>
          </cell>
          <cell r="E6613">
            <v>117.73</v>
          </cell>
        </row>
        <row r="6614">
          <cell r="A6614" t="str">
            <v>54c1bb9fd5410f38a13229f44d9b7e67</v>
          </cell>
          <cell r="E6614">
            <v>66.67</v>
          </cell>
        </row>
        <row r="6615">
          <cell r="A6615" t="str">
            <v>33d6102f076f9a6130c98e71ff77197f</v>
          </cell>
          <cell r="E6615">
            <v>121.18</v>
          </cell>
        </row>
        <row r="6616">
          <cell r="A6616" t="str">
            <v>5d0db9d992f9f02d3bdca8a7e64c2c27</v>
          </cell>
          <cell r="E6616">
            <v>163.43</v>
          </cell>
        </row>
        <row r="6617">
          <cell r="A6617" t="str">
            <v>78c0a28679d359bd04124988a2e04bac</v>
          </cell>
          <cell r="E6617">
            <v>443.85</v>
          </cell>
        </row>
        <row r="6618">
          <cell r="A6618" t="str">
            <v>2bd3710aaa1caffa42b8d737e093fec2</v>
          </cell>
          <cell r="E6618">
            <v>138.72</v>
          </cell>
        </row>
        <row r="6619">
          <cell r="A6619" t="str">
            <v>97b75ddaf041b0f141f0dc8617f58661</v>
          </cell>
          <cell r="E6619">
            <v>260.13</v>
          </cell>
        </row>
        <row r="6620">
          <cell r="A6620" t="str">
            <v>10301e5344cb0afaf8df8ab85051ce2e</v>
          </cell>
          <cell r="E6620">
            <v>274.24</v>
          </cell>
        </row>
        <row r="6621">
          <cell r="A6621" t="str">
            <v>20c98a39c44583471ee358e7fa0db82f</v>
          </cell>
          <cell r="E6621">
            <v>14.43</v>
          </cell>
        </row>
        <row r="6622">
          <cell r="A6622" t="str">
            <v>e27c7d40e51c72cdb3841c34f9f1f301</v>
          </cell>
          <cell r="E6622">
            <v>89.36</v>
          </cell>
        </row>
        <row r="6623">
          <cell r="A6623" t="str">
            <v>b88aaf0a038b725ea2225ef4ebbe343a</v>
          </cell>
          <cell r="E6623">
            <v>103.19</v>
          </cell>
        </row>
        <row r="6624">
          <cell r="A6624" t="str">
            <v>b6ee1c3dc0d943c0e1e18a4fb936a693</v>
          </cell>
          <cell r="E6624">
            <v>160.47</v>
          </cell>
        </row>
        <row r="6625">
          <cell r="A6625" t="str">
            <v>3a94d54e3301d9e4da748ee3766e0585</v>
          </cell>
          <cell r="E6625">
            <v>77.59</v>
          </cell>
        </row>
        <row r="6626">
          <cell r="A6626" t="str">
            <v>dcedac1406b3713259927ba54a3ad206</v>
          </cell>
          <cell r="E6626">
            <v>85.24</v>
          </cell>
        </row>
        <row r="6627">
          <cell r="A6627" t="str">
            <v>b802a721cba4cdeb7d3b390b4f24495f</v>
          </cell>
          <cell r="E6627">
            <v>172.53</v>
          </cell>
        </row>
        <row r="6628">
          <cell r="A6628" t="str">
            <v>1e5116c850ec5a9a3a83ff73bd06aef6</v>
          </cell>
          <cell r="E6628">
            <v>81.150000000000006</v>
          </cell>
        </row>
        <row r="6629">
          <cell r="A6629" t="str">
            <v>3e97445a80fbe4c15f6f1aa9bf95c90e</v>
          </cell>
          <cell r="E6629">
            <v>70.27</v>
          </cell>
        </row>
        <row r="6630">
          <cell r="A6630" t="str">
            <v>d3dade419052ceb22cbf5aac01b8976d</v>
          </cell>
          <cell r="E6630">
            <v>119.93</v>
          </cell>
        </row>
        <row r="6631">
          <cell r="A6631" t="str">
            <v>0b127810f86631fa896fd74a421045f8</v>
          </cell>
          <cell r="E6631">
            <v>155.13999999999999</v>
          </cell>
        </row>
        <row r="6632">
          <cell r="A6632" t="str">
            <v>67751830e2d59234b32c89aa419117d2</v>
          </cell>
          <cell r="E6632">
            <v>40.090000000000003</v>
          </cell>
        </row>
        <row r="6633">
          <cell r="A6633" t="str">
            <v>7a5dd7d63f46b1aa728444da8066b0d1</v>
          </cell>
          <cell r="E6633">
            <v>29.09</v>
          </cell>
        </row>
        <row r="6634">
          <cell r="A6634" t="str">
            <v>2f95a71d2777d49b1ea9226320de5c3d</v>
          </cell>
          <cell r="E6634">
            <v>169.19</v>
          </cell>
        </row>
        <row r="6635">
          <cell r="A6635" t="str">
            <v>4a84096c064c8cd3d887cf815a923c06</v>
          </cell>
          <cell r="E6635">
            <v>183.29</v>
          </cell>
        </row>
        <row r="6636">
          <cell r="A6636" t="str">
            <v>970a49012cfe41d81bfd4593b83ce4a5</v>
          </cell>
          <cell r="E6636">
            <v>43.22</v>
          </cell>
        </row>
        <row r="6637">
          <cell r="A6637" t="str">
            <v>4748c7d66bbedbf52de84b3bc4cbc482</v>
          </cell>
          <cell r="E6637">
            <v>150.66</v>
          </cell>
        </row>
        <row r="6638">
          <cell r="A6638" t="str">
            <v>c150d0cdd6a3320d8b475792bc422069</v>
          </cell>
          <cell r="E6638">
            <v>76.86</v>
          </cell>
        </row>
        <row r="6639">
          <cell r="A6639" t="str">
            <v>b72a28958acaa4abcff7b24c1b517c42</v>
          </cell>
          <cell r="E6639">
            <v>221.14</v>
          </cell>
        </row>
        <row r="6640">
          <cell r="A6640" t="str">
            <v>9230c8324320aabb46dcfbc11da845aa</v>
          </cell>
          <cell r="E6640">
            <v>46.22</v>
          </cell>
        </row>
        <row r="6641">
          <cell r="A6641" t="str">
            <v>4d177a59bedcc26843b61e6b4078e4fc</v>
          </cell>
          <cell r="E6641">
            <v>1130.03</v>
          </cell>
        </row>
        <row r="6642">
          <cell r="A6642" t="str">
            <v>64cfb816b4ac2467e485b923dc083ada</v>
          </cell>
          <cell r="E6642">
            <v>63.65</v>
          </cell>
        </row>
        <row r="6643">
          <cell r="A6643" t="str">
            <v>4f92b447221c7c5e08918d145eafa33f</v>
          </cell>
          <cell r="E6643">
            <v>92.05</v>
          </cell>
        </row>
        <row r="6644">
          <cell r="A6644" t="str">
            <v>013bc77d3ca5fba084a241fdcb307393</v>
          </cell>
          <cell r="E6644">
            <v>17.72</v>
          </cell>
        </row>
        <row r="6645">
          <cell r="A6645" t="str">
            <v>dfc7641abef4e3145eb2f9817c95dd46</v>
          </cell>
          <cell r="E6645">
            <v>33.47</v>
          </cell>
        </row>
        <row r="6646">
          <cell r="A6646" t="str">
            <v>cf891dfddefcb0fd6ebc574e0cc67846</v>
          </cell>
          <cell r="E6646">
            <v>30.88</v>
          </cell>
        </row>
        <row r="6647">
          <cell r="A6647" t="str">
            <v>53e1d3495e1dfc693b4ed16c06b15877</v>
          </cell>
          <cell r="E6647">
            <v>158.07</v>
          </cell>
        </row>
        <row r="6648">
          <cell r="A6648" t="str">
            <v>35725e258cb9737116914bd049f987d4</v>
          </cell>
          <cell r="E6648">
            <v>88.62</v>
          </cell>
        </row>
        <row r="6649">
          <cell r="A6649" t="str">
            <v>a37e63f75db3f7601cd0e95a5b63c083</v>
          </cell>
          <cell r="E6649">
            <v>17.68</v>
          </cell>
        </row>
        <row r="6650">
          <cell r="A6650" t="str">
            <v>a84a154c67bdaf74f92aa059d7f84025</v>
          </cell>
          <cell r="E6650">
            <v>78.069999999999993</v>
          </cell>
        </row>
        <row r="6651">
          <cell r="A6651" t="str">
            <v>41139489fb8433d34419f648aa690815</v>
          </cell>
          <cell r="E6651">
            <v>44.49</v>
          </cell>
        </row>
        <row r="6652">
          <cell r="A6652" t="str">
            <v>d6fff26e75a874eb8e74deeb84f0b4e0</v>
          </cell>
          <cell r="E6652">
            <v>162.44999999999999</v>
          </cell>
        </row>
        <row r="6653">
          <cell r="A6653" t="str">
            <v>15be0c9cf56bcf3cfe7c453ca50f7c38</v>
          </cell>
          <cell r="E6653">
            <v>118.79</v>
          </cell>
        </row>
        <row r="6654">
          <cell r="A6654" t="str">
            <v>a6342076665c42007b429ba796b34480</v>
          </cell>
          <cell r="E6654">
            <v>54.09</v>
          </cell>
        </row>
        <row r="6655">
          <cell r="A6655" t="str">
            <v>f3f9b48af7d08820e387bb0ead261105</v>
          </cell>
          <cell r="E6655">
            <v>37.65</v>
          </cell>
        </row>
        <row r="6656">
          <cell r="A6656" t="str">
            <v>2d3ae8314361346376456addbeb7e5ed</v>
          </cell>
          <cell r="E6656">
            <v>96.64</v>
          </cell>
        </row>
        <row r="6657">
          <cell r="A6657" t="str">
            <v>7dfc0c4ee8e0efa633fe97c0409da2ea</v>
          </cell>
          <cell r="E6657">
            <v>143.15</v>
          </cell>
        </row>
        <row r="6658">
          <cell r="A6658" t="str">
            <v>84f22866255c63a5269b53fe16d592bc</v>
          </cell>
          <cell r="E6658">
            <v>69.900000000000006</v>
          </cell>
        </row>
        <row r="6659">
          <cell r="A6659" t="str">
            <v>ec375850cc8dd9f34f98be4fd8657576</v>
          </cell>
          <cell r="E6659">
            <v>181.83</v>
          </cell>
        </row>
        <row r="6660">
          <cell r="A6660" t="str">
            <v>a3d151c2ee996bb54d0d9f7cc83c5746</v>
          </cell>
          <cell r="E6660">
            <v>71.16</v>
          </cell>
        </row>
        <row r="6661">
          <cell r="A6661" t="str">
            <v>35011b1b3211ea7c58a699e4b8bfe93d</v>
          </cell>
          <cell r="E6661">
            <v>72.180000000000007</v>
          </cell>
        </row>
        <row r="6662">
          <cell r="A6662" t="str">
            <v>ee9b8c41892be7b578ef5756d88fcf49</v>
          </cell>
          <cell r="E6662">
            <v>49</v>
          </cell>
        </row>
        <row r="6663">
          <cell r="A6663" t="str">
            <v>9b4ea4ff8f51f91557fd6448e909cf81</v>
          </cell>
          <cell r="E6663">
            <v>2026.54</v>
          </cell>
        </row>
        <row r="6664">
          <cell r="A6664" t="str">
            <v>efe279abeb0fb2d03273c495d19b9f29</v>
          </cell>
          <cell r="E6664">
            <v>78.87</v>
          </cell>
        </row>
        <row r="6665">
          <cell r="A6665" t="str">
            <v>beef13df9e204c44aef29545324a9606</v>
          </cell>
          <cell r="E6665">
            <v>107.28</v>
          </cell>
        </row>
        <row r="6666">
          <cell r="A6666" t="str">
            <v>a71be8f3b8729c021b536bb8e7471000</v>
          </cell>
          <cell r="E6666">
            <v>89.65</v>
          </cell>
        </row>
        <row r="6667">
          <cell r="A6667" t="str">
            <v>f6c8df45442a1a3f86164cd6ec23afa3</v>
          </cell>
          <cell r="E6667">
            <v>342.04</v>
          </cell>
        </row>
        <row r="6668">
          <cell r="A6668" t="str">
            <v>2e82339ec0f39a69be776815f3bac508</v>
          </cell>
          <cell r="E6668">
            <v>24.02</v>
          </cell>
        </row>
        <row r="6669">
          <cell r="A6669" t="str">
            <v>48f1b67d362a1a223557ae1dc34acf05</v>
          </cell>
          <cell r="E6669">
            <v>88.29</v>
          </cell>
        </row>
        <row r="6670">
          <cell r="A6670" t="str">
            <v>1295050865da290bb94474fdb4cec31e</v>
          </cell>
          <cell r="E6670">
            <v>169</v>
          </cell>
        </row>
        <row r="6671">
          <cell r="A6671" t="str">
            <v>0c897c38d294bbc817bc78528cb47e27</v>
          </cell>
          <cell r="E6671">
            <v>111.1</v>
          </cell>
        </row>
        <row r="6672">
          <cell r="A6672" t="str">
            <v>97514c152882f3625b91ce58ddc0c3b6</v>
          </cell>
          <cell r="E6672">
            <v>126.99</v>
          </cell>
        </row>
        <row r="6673">
          <cell r="A6673" t="str">
            <v>5f3ce710839dcf62389d5187ece2d4e8</v>
          </cell>
          <cell r="E6673">
            <v>74.739999999999995</v>
          </cell>
        </row>
        <row r="6674">
          <cell r="A6674" t="str">
            <v>8d785027a8353d2f17d76f05b73f86ef</v>
          </cell>
          <cell r="E6674">
            <v>107.01</v>
          </cell>
        </row>
        <row r="6675">
          <cell r="A6675" t="str">
            <v>7be14973fae210892bdead0de13695e6</v>
          </cell>
          <cell r="E6675">
            <v>25.82</v>
          </cell>
        </row>
        <row r="6676">
          <cell r="A6676" t="str">
            <v>45c9dc054d45b20502714951e49729e4</v>
          </cell>
          <cell r="E6676">
            <v>311.70999999999998</v>
          </cell>
        </row>
        <row r="6677">
          <cell r="A6677" t="str">
            <v>32a36b92faf67aebedb4eea534a49c4b</v>
          </cell>
          <cell r="E6677">
            <v>55.05</v>
          </cell>
        </row>
        <row r="6678">
          <cell r="A6678" t="str">
            <v>b74a164aa1b796aba8ed356ed4733db8</v>
          </cell>
          <cell r="E6678">
            <v>81.239999999999995</v>
          </cell>
        </row>
        <row r="6679">
          <cell r="A6679" t="str">
            <v>d2f5633625bc4755a073b638481e8dcf</v>
          </cell>
          <cell r="E6679">
            <v>29.1</v>
          </cell>
        </row>
        <row r="6680">
          <cell r="A6680" t="str">
            <v>e062128a636025faaa59e161cf4554cc</v>
          </cell>
          <cell r="E6680">
            <v>173.53</v>
          </cell>
        </row>
        <row r="6681">
          <cell r="A6681" t="str">
            <v>3f6e9699013cd3929f5afc72ee8af297</v>
          </cell>
          <cell r="E6681">
            <v>161.44999999999999</v>
          </cell>
        </row>
        <row r="6682">
          <cell r="A6682" t="str">
            <v>284b02fa3e9a13f33180080d6c8fea2e</v>
          </cell>
          <cell r="E6682">
            <v>124.42</v>
          </cell>
        </row>
        <row r="6683">
          <cell r="A6683" t="str">
            <v>dcc97daebf3b61efe164a8e507c677d1</v>
          </cell>
          <cell r="E6683">
            <v>54.13</v>
          </cell>
        </row>
        <row r="6684">
          <cell r="A6684" t="str">
            <v>c1b946b2592023776151752222cd31e7</v>
          </cell>
          <cell r="E6684">
            <v>5.36</v>
          </cell>
        </row>
        <row r="6685">
          <cell r="A6685" t="str">
            <v>5d32187d4c1f5c1340c4895593de6eef</v>
          </cell>
          <cell r="E6685">
            <v>101.84</v>
          </cell>
        </row>
        <row r="6686">
          <cell r="A6686" t="str">
            <v>fc62bb19d9570fb44bd3ec979a890550</v>
          </cell>
          <cell r="E6686">
            <v>37.25</v>
          </cell>
        </row>
        <row r="6687">
          <cell r="A6687" t="str">
            <v>02efbfba398618f44f8c4097d6822ddd</v>
          </cell>
          <cell r="E6687">
            <v>37.369999999999997</v>
          </cell>
        </row>
        <row r="6688">
          <cell r="A6688" t="str">
            <v>60f46ff1481bcfaf8a78259b1827c1d9</v>
          </cell>
          <cell r="E6688">
            <v>40</v>
          </cell>
        </row>
        <row r="6689">
          <cell r="A6689" t="str">
            <v>6064862631581009b8eb676bc264d91f</v>
          </cell>
          <cell r="E6689">
            <v>40.11</v>
          </cell>
        </row>
        <row r="6690">
          <cell r="A6690" t="str">
            <v>4a500df6bccc8012825a767ea8d04a28</v>
          </cell>
          <cell r="E6690">
            <v>347.4</v>
          </cell>
        </row>
        <row r="6691">
          <cell r="A6691" t="str">
            <v>4c05568a8cbfba6c3502aa38dd34c9c2</v>
          </cell>
          <cell r="E6691">
            <v>93.45</v>
          </cell>
        </row>
        <row r="6692">
          <cell r="A6692" t="str">
            <v>8730eb6033096bc99877b2f10d4de04a</v>
          </cell>
          <cell r="E6692">
            <v>94.4</v>
          </cell>
        </row>
        <row r="6693">
          <cell r="A6693" t="str">
            <v>b6bc67fe4d4fbc4307eafa56be5e4fdd</v>
          </cell>
          <cell r="E6693">
            <v>106.78</v>
          </cell>
        </row>
        <row r="6694">
          <cell r="A6694" t="str">
            <v>fccc6a1135bbde7546ea85d6ab3cec87</v>
          </cell>
          <cell r="E6694">
            <v>94.59</v>
          </cell>
        </row>
        <row r="6695">
          <cell r="A6695" t="str">
            <v>0a5e1bafba05f64884feb58a0bd822a0</v>
          </cell>
          <cell r="E6695">
            <v>154.66999999999999</v>
          </cell>
        </row>
        <row r="6696">
          <cell r="A6696" t="str">
            <v>6d0940a8f5fba47562bb14cd97dfd6da</v>
          </cell>
          <cell r="E6696">
            <v>2455.12</v>
          </cell>
        </row>
        <row r="6697">
          <cell r="A6697" t="str">
            <v>73c2f6a3fe158985da4f15118a77783a</v>
          </cell>
          <cell r="E6697">
            <v>63.18</v>
          </cell>
        </row>
        <row r="6698">
          <cell r="A6698" t="str">
            <v>5ec0629d25d2736b943c5607137c5182</v>
          </cell>
          <cell r="E6698">
            <v>137.63</v>
          </cell>
        </row>
        <row r="6699">
          <cell r="A6699" t="str">
            <v>c2e3ee5ef901092148e19caccfe10ffb</v>
          </cell>
          <cell r="E6699">
            <v>56.6</v>
          </cell>
        </row>
        <row r="6700">
          <cell r="A6700" t="str">
            <v>47950fd9593ec583d56bcc690f12e245</v>
          </cell>
          <cell r="E6700">
            <v>111.33</v>
          </cell>
        </row>
        <row r="6701">
          <cell r="A6701" t="str">
            <v>30f95ea478d6e49bbf813ec20e149cd2</v>
          </cell>
          <cell r="E6701">
            <v>159.65</v>
          </cell>
        </row>
        <row r="6702">
          <cell r="A6702" t="str">
            <v>58a0927d5f0c99b74be566b3d5ed7c59</v>
          </cell>
          <cell r="E6702">
            <v>225.71</v>
          </cell>
        </row>
        <row r="6703">
          <cell r="A6703" t="str">
            <v>f5189c5469aa331b59de00b9af4ce5dd</v>
          </cell>
          <cell r="E6703">
            <v>286.32</v>
          </cell>
        </row>
        <row r="6704">
          <cell r="A6704" t="str">
            <v>e5b84cb2e43872d1757d71fb8eec54f4</v>
          </cell>
          <cell r="E6704">
            <v>56.95</v>
          </cell>
        </row>
        <row r="6705">
          <cell r="A6705" t="str">
            <v>84040a45ab0e33cc43b8c196aad15732</v>
          </cell>
          <cell r="E6705">
            <v>44.96</v>
          </cell>
        </row>
        <row r="6706">
          <cell r="A6706" t="str">
            <v>f7f27a0b991c58f8f3287801b9b26802</v>
          </cell>
          <cell r="E6706">
            <v>63.5</v>
          </cell>
        </row>
        <row r="6707">
          <cell r="A6707" t="str">
            <v>885ae5d5896b9a5f3bd2a626876ace12</v>
          </cell>
          <cell r="E6707">
            <v>83.15</v>
          </cell>
        </row>
        <row r="6708">
          <cell r="A6708" t="str">
            <v>4eae14ba78c6ed873a6d1f11e52326b1</v>
          </cell>
          <cell r="E6708">
            <v>50.83</v>
          </cell>
        </row>
        <row r="6709">
          <cell r="A6709" t="str">
            <v>00c9d0257381c7e9ec13b4505f25b2cf</v>
          </cell>
          <cell r="E6709">
            <v>387.57</v>
          </cell>
        </row>
        <row r="6710">
          <cell r="A6710" t="str">
            <v>a2226e6f6547ec94fb52d33362d58458</v>
          </cell>
          <cell r="E6710">
            <v>99.65</v>
          </cell>
        </row>
        <row r="6711">
          <cell r="A6711" t="str">
            <v>f08f463d66cc5bfe30cd30cbe9177ad0</v>
          </cell>
          <cell r="E6711">
            <v>159.22999999999999</v>
          </cell>
        </row>
        <row r="6712">
          <cell r="A6712" t="str">
            <v>08ac0336730e831f16eeadf576564ff3</v>
          </cell>
          <cell r="E6712">
            <v>44.28</v>
          </cell>
        </row>
        <row r="6713">
          <cell r="A6713" t="str">
            <v>cd05165a846200165f408aac54408021</v>
          </cell>
          <cell r="E6713">
            <v>213.34</v>
          </cell>
        </row>
        <row r="6714">
          <cell r="A6714" t="str">
            <v>a5065fe7bc5f7610327f36842025dec0</v>
          </cell>
          <cell r="E6714">
            <v>40.1</v>
          </cell>
        </row>
        <row r="6715">
          <cell r="A6715" t="str">
            <v>be74db37c6be2764570dc81e103dc60b</v>
          </cell>
          <cell r="E6715">
            <v>16.84</v>
          </cell>
        </row>
        <row r="6716">
          <cell r="A6716" t="str">
            <v>bebd5d5cd84828e1958bb698ebb58665</v>
          </cell>
          <cell r="E6716">
            <v>73.06</v>
          </cell>
        </row>
        <row r="6717">
          <cell r="A6717" t="str">
            <v>45dbfcedafb7b44504dfb439ae973db0</v>
          </cell>
          <cell r="E6717">
            <v>113.56</v>
          </cell>
        </row>
        <row r="6718">
          <cell r="A6718" t="str">
            <v>27f2c6d84c40154475f997b5d6884f0c</v>
          </cell>
          <cell r="E6718">
            <v>79.2</v>
          </cell>
        </row>
        <row r="6719">
          <cell r="A6719" t="str">
            <v>07a3ecc544326f0c462c5423eaca1812</v>
          </cell>
          <cell r="E6719">
            <v>183.43</v>
          </cell>
        </row>
        <row r="6720">
          <cell r="A6720" t="str">
            <v>f2cdef1ef7aa4977aec14761e7254580</v>
          </cell>
          <cell r="E6720">
            <v>77.569999999999993</v>
          </cell>
        </row>
        <row r="6721">
          <cell r="A6721" t="str">
            <v>20945512a77a36bc778b1c9d7715dfa2</v>
          </cell>
          <cell r="E6721">
            <v>51.85</v>
          </cell>
        </row>
        <row r="6722">
          <cell r="A6722" t="str">
            <v>2c8ad966b56668262728f44fbe18c4f5</v>
          </cell>
          <cell r="E6722">
            <v>204.03</v>
          </cell>
        </row>
        <row r="6723">
          <cell r="A6723" t="str">
            <v>77e102ecf08e057581ef2ce55c80c6c0</v>
          </cell>
          <cell r="E6723">
            <v>43.62</v>
          </cell>
        </row>
        <row r="6724">
          <cell r="A6724" t="str">
            <v>5837a2c844decae8a778657425f6d664</v>
          </cell>
          <cell r="E6724">
            <v>25.59</v>
          </cell>
        </row>
        <row r="6725">
          <cell r="A6725" t="str">
            <v>339063a819f93e6e25102c3bb66ab667</v>
          </cell>
          <cell r="E6725">
            <v>53.29</v>
          </cell>
        </row>
        <row r="6726">
          <cell r="A6726" t="str">
            <v>65e816f5fdba93b07f5aeef1ee55b6a0</v>
          </cell>
          <cell r="E6726">
            <v>88.32</v>
          </cell>
        </row>
        <row r="6727">
          <cell r="A6727" t="str">
            <v>46944b54ffc20e22cd2792f7b7b12a82</v>
          </cell>
          <cell r="E6727">
            <v>155.77000000000001</v>
          </cell>
        </row>
        <row r="6728">
          <cell r="A6728" t="str">
            <v>cc7c3c9e0e52b2748d1843228f84c9ad</v>
          </cell>
          <cell r="E6728">
            <v>147.35</v>
          </cell>
        </row>
        <row r="6729">
          <cell r="A6729" t="str">
            <v>718593593597aface80adeaf98433b07</v>
          </cell>
          <cell r="E6729">
            <v>183.36</v>
          </cell>
        </row>
        <row r="6730">
          <cell r="A6730" t="str">
            <v>6d15390c68ad06398621b0a7c976e52b</v>
          </cell>
          <cell r="E6730">
            <v>165.96</v>
          </cell>
        </row>
        <row r="6731">
          <cell r="A6731" t="str">
            <v>b2f9c5f1cd2900a3d140068d35509ff5</v>
          </cell>
          <cell r="E6731">
            <v>99.43</v>
          </cell>
        </row>
        <row r="6732">
          <cell r="A6732" t="str">
            <v>0973b2846805e4eaacbdff441e3dbc8e</v>
          </cell>
          <cell r="E6732">
            <v>45.69</v>
          </cell>
        </row>
        <row r="6733">
          <cell r="A6733" t="str">
            <v>5faf0d5452c94e7bf899b764f9b4c949</v>
          </cell>
          <cell r="E6733">
            <v>59</v>
          </cell>
        </row>
        <row r="6734">
          <cell r="A6734" t="str">
            <v>647cd1d569c405ed9c09cbd6cf0813f9</v>
          </cell>
          <cell r="E6734">
            <v>51.71</v>
          </cell>
        </row>
        <row r="6735">
          <cell r="A6735" t="str">
            <v>d09937858506b4fd15ea217ad6c16a95</v>
          </cell>
          <cell r="E6735">
            <v>66.67</v>
          </cell>
        </row>
        <row r="6736">
          <cell r="A6736" t="str">
            <v>5e301cd08b777c3ccd87ec64498e785d</v>
          </cell>
          <cell r="E6736">
            <v>47.68</v>
          </cell>
        </row>
        <row r="6737">
          <cell r="A6737" t="str">
            <v>95adaa1525c1ed7ae7e428c561ec0493</v>
          </cell>
          <cell r="E6737">
            <v>230.01</v>
          </cell>
        </row>
        <row r="6738">
          <cell r="A6738" t="str">
            <v>e9be35cf7ca8ab06ac0fe5cd85ffc0a9</v>
          </cell>
          <cell r="E6738">
            <v>28</v>
          </cell>
        </row>
        <row r="6739">
          <cell r="A6739" t="str">
            <v>e5af3df04e781dc26254b1bec2563848</v>
          </cell>
          <cell r="E6739">
            <v>107.15</v>
          </cell>
        </row>
        <row r="6740">
          <cell r="A6740" t="str">
            <v>16ab8ecb99315867f046f225b832649e</v>
          </cell>
          <cell r="E6740">
            <v>234.46</v>
          </cell>
        </row>
        <row r="6741">
          <cell r="A6741" t="str">
            <v>f8e38590ff083b97342732a847eb3851</v>
          </cell>
          <cell r="E6741">
            <v>123.18</v>
          </cell>
        </row>
        <row r="6742">
          <cell r="A6742" t="str">
            <v>1fc6f36a09a4afd9024b0cf47d52924e</v>
          </cell>
          <cell r="E6742">
            <v>63.06</v>
          </cell>
        </row>
        <row r="6743">
          <cell r="A6743" t="str">
            <v>1f1dc5a03fa943b0cb5674b3326185b2</v>
          </cell>
          <cell r="E6743">
            <v>116.18</v>
          </cell>
        </row>
        <row r="6744">
          <cell r="A6744" t="str">
            <v>e38515b101676663b3f2cff2a323bbb5</v>
          </cell>
          <cell r="E6744">
            <v>77.66</v>
          </cell>
        </row>
        <row r="6745">
          <cell r="A6745" t="str">
            <v>28dfb1ca8926269a4cf22394487f6a83</v>
          </cell>
          <cell r="E6745">
            <v>22.98</v>
          </cell>
        </row>
        <row r="6746">
          <cell r="A6746" t="str">
            <v>35a6518f311840d6bbc5998c7201db80</v>
          </cell>
          <cell r="E6746">
            <v>108</v>
          </cell>
        </row>
        <row r="6747">
          <cell r="A6747" t="str">
            <v>38ceb430670a97a62dda6e748ec94f69</v>
          </cell>
          <cell r="E6747">
            <v>139.99</v>
          </cell>
        </row>
        <row r="6748">
          <cell r="A6748" t="str">
            <v>57b49374c8a506e6a26dfef7b426f342</v>
          </cell>
          <cell r="E6748">
            <v>166.68</v>
          </cell>
        </row>
        <row r="6749">
          <cell r="A6749" t="str">
            <v>8403fda2f0b14fb120f1bd362fe4331b</v>
          </cell>
          <cell r="E6749">
            <v>143.22</v>
          </cell>
        </row>
        <row r="6750">
          <cell r="A6750" t="str">
            <v>48355743de20d2abaed10440296594e5</v>
          </cell>
          <cell r="E6750">
            <v>362.81</v>
          </cell>
        </row>
        <row r="6751">
          <cell r="A6751" t="str">
            <v>9daeefebc1067e23b8722753332f9fce</v>
          </cell>
          <cell r="E6751">
            <v>53.23</v>
          </cell>
        </row>
        <row r="6752">
          <cell r="A6752" t="str">
            <v>71e416d9d84276bdc21bbe8e5897f908</v>
          </cell>
          <cell r="E6752">
            <v>130</v>
          </cell>
        </row>
        <row r="6753">
          <cell r="A6753" t="str">
            <v>e759e1b127010b3f3da189a919ae300c</v>
          </cell>
          <cell r="E6753">
            <v>10.87</v>
          </cell>
        </row>
        <row r="6754">
          <cell r="A6754" t="str">
            <v>ed5c53daefe487fab95ccd2afaf61bb0</v>
          </cell>
          <cell r="E6754">
            <v>76.739999999999995</v>
          </cell>
        </row>
        <row r="6755">
          <cell r="A6755" t="str">
            <v>16e8745a21790f6d7b84f8d8ea5f1038</v>
          </cell>
          <cell r="E6755">
            <v>84.63</v>
          </cell>
        </row>
        <row r="6756">
          <cell r="A6756" t="str">
            <v>3da299eb23ef6b151ba540fce7118629</v>
          </cell>
          <cell r="E6756">
            <v>304.32</v>
          </cell>
        </row>
        <row r="6757">
          <cell r="A6757" t="str">
            <v>030aeef4719e9d33e0c39bd00a9a14be</v>
          </cell>
          <cell r="E6757">
            <v>438.22</v>
          </cell>
        </row>
        <row r="6758">
          <cell r="A6758" t="str">
            <v>30b0c07d80784b7d59b1a276ccdb0ae3</v>
          </cell>
          <cell r="E6758">
            <v>61.8</v>
          </cell>
        </row>
        <row r="6759">
          <cell r="A6759" t="str">
            <v>6bb821f726200115364aae8fe1126ee1</v>
          </cell>
          <cell r="E6759">
            <v>139.86000000000001</v>
          </cell>
        </row>
        <row r="6760">
          <cell r="A6760" t="str">
            <v>2ffd4bf0fbadf9acf274c27d822697ca</v>
          </cell>
          <cell r="E6760">
            <v>99.9</v>
          </cell>
        </row>
        <row r="6761">
          <cell r="A6761" t="str">
            <v>8a5f32ecf64f7184eaf136788c11f13a</v>
          </cell>
          <cell r="E6761">
            <v>372.56</v>
          </cell>
        </row>
        <row r="6762">
          <cell r="A6762" t="str">
            <v>5bcf5ca118d9e81440bf98e26c943255</v>
          </cell>
          <cell r="E6762">
            <v>64.11</v>
          </cell>
        </row>
        <row r="6763">
          <cell r="A6763" t="str">
            <v>04ebaf1d65a804a49b4b1011467aaf47</v>
          </cell>
          <cell r="E6763">
            <v>36.35</v>
          </cell>
        </row>
        <row r="6764">
          <cell r="A6764" t="str">
            <v>7e80537703a1b61bf60fbc4d67e0d641</v>
          </cell>
          <cell r="E6764">
            <v>176.2</v>
          </cell>
        </row>
        <row r="6765">
          <cell r="A6765" t="str">
            <v>a268b656281801419a238a044577dfb5</v>
          </cell>
          <cell r="E6765">
            <v>297.64</v>
          </cell>
        </row>
        <row r="6766">
          <cell r="A6766" t="str">
            <v>a2f4f3306fea53180f55b6bb37d63647</v>
          </cell>
          <cell r="E6766">
            <v>136.08000000000001</v>
          </cell>
        </row>
        <row r="6767">
          <cell r="A6767" t="str">
            <v>cecc2adb5fc43cab2bebdc7c23906c0d</v>
          </cell>
          <cell r="E6767">
            <v>252.99</v>
          </cell>
        </row>
        <row r="6768">
          <cell r="A6768" t="str">
            <v>1090567d21a127642a40ee3423dc19e8</v>
          </cell>
          <cell r="E6768">
            <v>76.569999999999993</v>
          </cell>
        </row>
        <row r="6769">
          <cell r="A6769" t="str">
            <v>72661cd9e4da775b13011b9afff1969e</v>
          </cell>
          <cell r="E6769">
            <v>22.81</v>
          </cell>
        </row>
        <row r="6770">
          <cell r="A6770" t="str">
            <v>f30d59d024a381d49e85a1ecfe0d79c0</v>
          </cell>
          <cell r="E6770">
            <v>187.26</v>
          </cell>
        </row>
        <row r="6771">
          <cell r="A6771" t="str">
            <v>96e5b56d000b07dd7bb1972eb42a0e79</v>
          </cell>
          <cell r="E6771">
            <v>30.35</v>
          </cell>
        </row>
        <row r="6772">
          <cell r="A6772" t="str">
            <v>27d6012b882832dc9ddcf34304eeb77c</v>
          </cell>
          <cell r="E6772">
            <v>96.88</v>
          </cell>
        </row>
        <row r="6773">
          <cell r="A6773" t="str">
            <v>b9e94fdb4a15c04cbde632c381826608</v>
          </cell>
          <cell r="E6773">
            <v>129.09</v>
          </cell>
        </row>
        <row r="6774">
          <cell r="A6774" t="str">
            <v>db42486c4007faaa99084c4d950d6163</v>
          </cell>
          <cell r="E6774">
            <v>2220.3200000000002</v>
          </cell>
        </row>
        <row r="6775">
          <cell r="A6775" t="str">
            <v>88b90300d5ba09ea058e45b94c98b808</v>
          </cell>
          <cell r="E6775">
            <v>492.96</v>
          </cell>
        </row>
        <row r="6776">
          <cell r="A6776" t="str">
            <v>2d40bdf3c32d416ae6d5d50e9e28e89c</v>
          </cell>
          <cell r="E6776">
            <v>765.84</v>
          </cell>
        </row>
        <row r="6777">
          <cell r="A6777" t="str">
            <v>1cc2d3a2d530f28cabf220dad2b59b55</v>
          </cell>
          <cell r="E6777">
            <v>178.21</v>
          </cell>
        </row>
        <row r="6778">
          <cell r="A6778" t="str">
            <v>3c8cf606bf1e8d2c586198c6a9eaf99a</v>
          </cell>
          <cell r="E6778">
            <v>375.52</v>
          </cell>
        </row>
        <row r="6779">
          <cell r="A6779" t="str">
            <v>b77af0f085899f41789146b20028f90a</v>
          </cell>
          <cell r="E6779">
            <v>77.569999999999993</v>
          </cell>
        </row>
        <row r="6780">
          <cell r="A6780" t="str">
            <v>0425635629d7b1e1aefedf34bd15e289</v>
          </cell>
          <cell r="E6780">
            <v>53.37</v>
          </cell>
        </row>
        <row r="6781">
          <cell r="A6781" t="str">
            <v>9a782f23eb6da2242a6a594ddaf8bbd9</v>
          </cell>
          <cell r="E6781">
            <v>132.62</v>
          </cell>
        </row>
        <row r="6782">
          <cell r="A6782" t="str">
            <v>b56a539decbea0b1d4583abf7b1195b7</v>
          </cell>
          <cell r="E6782">
            <v>75.680000000000007</v>
          </cell>
        </row>
        <row r="6783">
          <cell r="A6783" t="str">
            <v>3e4e46d0c15b204178fc5dea7c9644de</v>
          </cell>
          <cell r="E6783">
            <v>206.92</v>
          </cell>
        </row>
        <row r="6784">
          <cell r="A6784" t="str">
            <v>3f695ee2567af0b169e482d825ec8e31</v>
          </cell>
          <cell r="E6784">
            <v>118.46</v>
          </cell>
        </row>
        <row r="6785">
          <cell r="A6785" t="str">
            <v>bff58e0e0d9a5f132abe7c2204b156c8</v>
          </cell>
          <cell r="E6785">
            <v>108.44</v>
          </cell>
        </row>
        <row r="6786">
          <cell r="A6786" t="str">
            <v>6c60fad7f5361149be76272428814d7e</v>
          </cell>
          <cell r="E6786">
            <v>40.56</v>
          </cell>
        </row>
        <row r="6787">
          <cell r="A6787" t="str">
            <v>4d60e5659a5be3b15be731b5882ecc3e</v>
          </cell>
          <cell r="E6787">
            <v>43.66</v>
          </cell>
        </row>
        <row r="6788">
          <cell r="A6788" t="str">
            <v>d72653b199232133a82a28e6e340133c</v>
          </cell>
          <cell r="E6788">
            <v>1570.21</v>
          </cell>
        </row>
        <row r="6789">
          <cell r="A6789" t="str">
            <v>8b93f79b1a4d6b3388dab2356493c0b3</v>
          </cell>
          <cell r="E6789">
            <v>159.94</v>
          </cell>
        </row>
        <row r="6790">
          <cell r="A6790" t="str">
            <v>d4cc7ecf339a0fb8549f1227d0b29de9</v>
          </cell>
          <cell r="E6790">
            <v>74.64</v>
          </cell>
        </row>
        <row r="6791">
          <cell r="A6791" t="str">
            <v>385d15b6382df6b32e10ff114cae5b4c</v>
          </cell>
          <cell r="E6791">
            <v>144.49</v>
          </cell>
        </row>
        <row r="6792">
          <cell r="A6792" t="str">
            <v>6aa40159104472e7b1ba3ea38cc2c817</v>
          </cell>
          <cell r="E6792">
            <v>826.79</v>
          </cell>
        </row>
        <row r="6793">
          <cell r="A6793" t="str">
            <v>b4cc5642e907efdd3c80a2343604b6d5</v>
          </cell>
          <cell r="E6793">
            <v>204.32</v>
          </cell>
        </row>
        <row r="6794">
          <cell r="A6794" t="str">
            <v>4de2e524ad6dfd8abeefa2b8aa37d4f4</v>
          </cell>
          <cell r="E6794">
            <v>298.67</v>
          </cell>
        </row>
        <row r="6795">
          <cell r="A6795" t="str">
            <v>84d49379a00e593760307d4eaf2733da</v>
          </cell>
          <cell r="E6795">
            <v>64.319999999999993</v>
          </cell>
        </row>
        <row r="6796">
          <cell r="A6796" t="str">
            <v>acf6090782590f9b51160416c47f4259</v>
          </cell>
          <cell r="E6796">
            <v>182.49</v>
          </cell>
        </row>
        <row r="6797">
          <cell r="A6797" t="str">
            <v>383e295c58b1b5e923ba15932359ad38</v>
          </cell>
          <cell r="E6797">
            <v>47.64</v>
          </cell>
        </row>
        <row r="6798">
          <cell r="A6798" t="str">
            <v>3d47e0476424fd50eb22128e64571e97</v>
          </cell>
          <cell r="E6798">
            <v>190.71</v>
          </cell>
        </row>
        <row r="6799">
          <cell r="A6799" t="str">
            <v>4a0d967d4e5675eeabeef5ed2d185520</v>
          </cell>
          <cell r="E6799">
            <v>90.88</v>
          </cell>
        </row>
        <row r="6800">
          <cell r="A6800" t="str">
            <v>16ec5f5b0b5245798a6334e4c239d13a</v>
          </cell>
          <cell r="E6800">
            <v>123.52</v>
          </cell>
        </row>
        <row r="6801">
          <cell r="A6801" t="str">
            <v>d01c0baa4630bdd8a5d0266931837209</v>
          </cell>
          <cell r="E6801">
            <v>197.49</v>
          </cell>
        </row>
        <row r="6802">
          <cell r="A6802" t="str">
            <v>94025de10c28a35becc4666e4d661698</v>
          </cell>
          <cell r="E6802">
            <v>52.68</v>
          </cell>
        </row>
        <row r="6803">
          <cell r="A6803" t="str">
            <v>b399edffb45924aa34e06ccfab7513bf</v>
          </cell>
          <cell r="E6803">
            <v>165.48</v>
          </cell>
        </row>
        <row r="6804">
          <cell r="A6804" t="str">
            <v>030c7ec55b04c23a239cd70bd9750e18</v>
          </cell>
          <cell r="E6804">
            <v>83.41</v>
          </cell>
        </row>
        <row r="6805">
          <cell r="A6805" t="str">
            <v>497dd86000dbe348d33b6fa239f2521b</v>
          </cell>
          <cell r="E6805">
            <v>37.26</v>
          </cell>
        </row>
        <row r="6806">
          <cell r="A6806" t="str">
            <v>cea7721ef82b51a0f124b20170c1e167</v>
          </cell>
          <cell r="E6806">
            <v>116.79</v>
          </cell>
        </row>
        <row r="6807">
          <cell r="A6807" t="str">
            <v>41056c68216a5174be6c39a7b4d596c2</v>
          </cell>
          <cell r="E6807">
            <v>186.87</v>
          </cell>
        </row>
        <row r="6808">
          <cell r="A6808" t="str">
            <v>96a37e69d0e47674bb4214448cf76dc8</v>
          </cell>
          <cell r="E6808">
            <v>334.82</v>
          </cell>
        </row>
        <row r="6809">
          <cell r="A6809" t="str">
            <v>cf3b05f002f2f6318d2b1dada8adec0f</v>
          </cell>
          <cell r="E6809">
            <v>162.07</v>
          </cell>
        </row>
        <row r="6810">
          <cell r="A6810" t="str">
            <v>ba6e771c39f5c537cf32b54a8d238c08</v>
          </cell>
          <cell r="E6810">
            <v>41.78</v>
          </cell>
        </row>
        <row r="6811">
          <cell r="A6811" t="str">
            <v>6e613acc622c3817004b1199230074ce</v>
          </cell>
          <cell r="E6811">
            <v>37.369999999999997</v>
          </cell>
        </row>
        <row r="6812">
          <cell r="A6812" t="str">
            <v>ad192211a3b7e6018ffdea3e5fef1444</v>
          </cell>
          <cell r="E6812">
            <v>79.88</v>
          </cell>
        </row>
        <row r="6813">
          <cell r="A6813" t="str">
            <v>11f1347027d269d264f62d3631ef5e42</v>
          </cell>
          <cell r="E6813">
            <v>90.5</v>
          </cell>
        </row>
        <row r="6814">
          <cell r="A6814" t="str">
            <v>972570f8874c3f706d151201aca20e08</v>
          </cell>
          <cell r="E6814">
            <v>93.48</v>
          </cell>
        </row>
        <row r="6815">
          <cell r="A6815" t="str">
            <v>df499c63856f6f9152046828360192e7</v>
          </cell>
          <cell r="E6815">
            <v>88.72</v>
          </cell>
        </row>
        <row r="6816">
          <cell r="A6816" t="str">
            <v>d19acda84401ddd96d382870335feb6b</v>
          </cell>
          <cell r="E6816">
            <v>85.36</v>
          </cell>
        </row>
        <row r="6817">
          <cell r="A6817" t="str">
            <v>7587c428b98d8c3ce7111bae4ca910e6</v>
          </cell>
          <cell r="E6817">
            <v>54</v>
          </cell>
        </row>
        <row r="6818">
          <cell r="A6818" t="str">
            <v>ba8835e511232811df8fb4934a7fa6c5</v>
          </cell>
          <cell r="E6818">
            <v>33.79</v>
          </cell>
        </row>
        <row r="6819">
          <cell r="A6819" t="str">
            <v>afc091f97bfa9985b6ab413ad1a9891b</v>
          </cell>
          <cell r="E6819">
            <v>14.72</v>
          </cell>
        </row>
        <row r="6820">
          <cell r="A6820" t="str">
            <v>b1746c7d13f52567b4cd6710249240c9</v>
          </cell>
          <cell r="E6820">
            <v>56.78</v>
          </cell>
        </row>
        <row r="6821">
          <cell r="A6821" t="str">
            <v>237f9d2cdf1d87f8b252ad4e11bb42a7</v>
          </cell>
          <cell r="E6821">
            <v>111.43</v>
          </cell>
        </row>
        <row r="6822">
          <cell r="A6822" t="str">
            <v>2b2b7a9693cc4ebba06693c88e6989d4</v>
          </cell>
          <cell r="E6822">
            <v>181.98</v>
          </cell>
        </row>
        <row r="6823">
          <cell r="A6823" t="str">
            <v>15389fc860a5a2db39fd86b758b8e9ba</v>
          </cell>
          <cell r="E6823">
            <v>43.07</v>
          </cell>
        </row>
        <row r="6824">
          <cell r="A6824" t="str">
            <v>4cbf4f8f95033da28ecc48d007d1b49f</v>
          </cell>
          <cell r="E6824">
            <v>151.05000000000001</v>
          </cell>
        </row>
        <row r="6825">
          <cell r="A6825" t="str">
            <v>e48db3b231e0ad61656e81b4c9311dad</v>
          </cell>
          <cell r="E6825">
            <v>80.77</v>
          </cell>
        </row>
        <row r="6826">
          <cell r="A6826" t="str">
            <v>2a898874fbdeadc5df2ea8a0b01b85cb</v>
          </cell>
          <cell r="E6826">
            <v>30.06</v>
          </cell>
        </row>
        <row r="6827">
          <cell r="A6827" t="str">
            <v>4e3e8eb882fdc3c1fd4195ea31e2212a</v>
          </cell>
          <cell r="E6827">
            <v>46.19</v>
          </cell>
        </row>
        <row r="6828">
          <cell r="A6828" t="str">
            <v>bda2bdc90adfc917e17c05a6612ddc63</v>
          </cell>
          <cell r="E6828">
            <v>279.04000000000002</v>
          </cell>
        </row>
        <row r="6829">
          <cell r="A6829" t="str">
            <v>d40dd8018a5302969efb31bd21744cab</v>
          </cell>
          <cell r="E6829">
            <v>49.12</v>
          </cell>
        </row>
        <row r="6830">
          <cell r="A6830" t="str">
            <v>f2b3722d411fc47e5ead1fecbfe6c1c1</v>
          </cell>
          <cell r="E6830">
            <v>134.4</v>
          </cell>
        </row>
        <row r="6831">
          <cell r="A6831" t="str">
            <v>77ca435b03fbf991e5027e3776e37885</v>
          </cell>
          <cell r="E6831">
            <v>60.69</v>
          </cell>
        </row>
        <row r="6832">
          <cell r="A6832" t="str">
            <v>0f95a7e23723d5388a494f2d812a8332</v>
          </cell>
          <cell r="E6832">
            <v>35.130000000000003</v>
          </cell>
        </row>
        <row r="6833">
          <cell r="A6833" t="str">
            <v>ad679e9379f7d33db28625c0c859114f</v>
          </cell>
          <cell r="E6833">
            <v>226.09</v>
          </cell>
        </row>
        <row r="6834">
          <cell r="A6834" t="str">
            <v>f3ac96719aada8e7d197ff55ddea4d12</v>
          </cell>
          <cell r="E6834">
            <v>48.65</v>
          </cell>
        </row>
        <row r="6835">
          <cell r="A6835" t="str">
            <v>c9882bc63e40be5cdc34d7274bf89761</v>
          </cell>
          <cell r="E6835">
            <v>109.42</v>
          </cell>
        </row>
        <row r="6836">
          <cell r="A6836" t="str">
            <v>7747e7dad627e9be7ae087618777080c</v>
          </cell>
          <cell r="E6836">
            <v>158.36000000000001</v>
          </cell>
        </row>
        <row r="6837">
          <cell r="A6837" t="str">
            <v>35b8e54d765e6b217e2dc5ab34f6b323</v>
          </cell>
          <cell r="E6837">
            <v>218.87</v>
          </cell>
        </row>
        <row r="6838">
          <cell r="A6838" t="str">
            <v>49bb32cab29be3bbe1a0ae27978edb48</v>
          </cell>
          <cell r="E6838">
            <v>504.09</v>
          </cell>
        </row>
        <row r="6839">
          <cell r="A6839" t="str">
            <v>e1b92115b451b872f99427e411bce52f</v>
          </cell>
          <cell r="E6839">
            <v>144.49</v>
          </cell>
        </row>
        <row r="6840">
          <cell r="A6840" t="str">
            <v>f2c7b7b22424073513e3324e8b78771f</v>
          </cell>
          <cell r="E6840">
            <v>67.5</v>
          </cell>
        </row>
        <row r="6841">
          <cell r="A6841" t="str">
            <v>778c123689474f1e0abaae724ebe2136</v>
          </cell>
          <cell r="E6841">
            <v>888.84</v>
          </cell>
        </row>
        <row r="6842">
          <cell r="A6842" t="str">
            <v>830d744ad876fbdfbff893d20bf22ee0</v>
          </cell>
          <cell r="E6842">
            <v>190.15</v>
          </cell>
        </row>
        <row r="6843">
          <cell r="A6843" t="str">
            <v>1b5616e7176516b92c005cf30da4dd69</v>
          </cell>
          <cell r="E6843">
            <v>61.93</v>
          </cell>
        </row>
        <row r="6844">
          <cell r="A6844" t="str">
            <v>d03ab1dd8132764e5447aba442a621ee</v>
          </cell>
          <cell r="E6844">
            <v>319.89999999999998</v>
          </cell>
        </row>
        <row r="6845">
          <cell r="A6845" t="str">
            <v>ced1ad511f0040ea9b8eb5008d7d1344</v>
          </cell>
          <cell r="E6845">
            <v>127.41</v>
          </cell>
        </row>
        <row r="6846">
          <cell r="A6846" t="str">
            <v>f3a2f6c8a6fb28bb010f660ca61dd606</v>
          </cell>
          <cell r="E6846">
            <v>160.4</v>
          </cell>
        </row>
        <row r="6847">
          <cell r="A6847" t="str">
            <v>0f1a1c17b6ff23cc7274179c76e2af82</v>
          </cell>
          <cell r="E6847">
            <v>199.14</v>
          </cell>
        </row>
        <row r="6848">
          <cell r="A6848" t="str">
            <v>970bbf79974ba1ef73cc21ee6fe52cc6</v>
          </cell>
          <cell r="E6848">
            <v>2024.31</v>
          </cell>
        </row>
        <row r="6849">
          <cell r="A6849" t="str">
            <v>7090c88db4158f89d839c794cdd73272</v>
          </cell>
          <cell r="E6849">
            <v>82.9</v>
          </cell>
        </row>
        <row r="6850">
          <cell r="A6850" t="str">
            <v>f5d3b6a9dbda29c75b381a76f019ae3e</v>
          </cell>
          <cell r="E6850">
            <v>47.68</v>
          </cell>
        </row>
        <row r="6851">
          <cell r="A6851" t="str">
            <v>9de858b61658028ef0540e8846830f82</v>
          </cell>
          <cell r="E6851">
            <v>86.39</v>
          </cell>
        </row>
        <row r="6852">
          <cell r="A6852" t="str">
            <v>2c3c322c51f8d1a0da8e2de75db68341</v>
          </cell>
          <cell r="E6852">
            <v>110.77</v>
          </cell>
        </row>
        <row r="6853">
          <cell r="A6853" t="str">
            <v>e3ec1fb07ab3a6e29c651b574fa01848</v>
          </cell>
          <cell r="E6853">
            <v>168.9</v>
          </cell>
        </row>
        <row r="6854">
          <cell r="A6854" t="str">
            <v>ef53b712516162ba8b15881e62f9b67e</v>
          </cell>
          <cell r="E6854">
            <v>203.08</v>
          </cell>
        </row>
        <row r="6855">
          <cell r="A6855" t="str">
            <v>d9264b7ce5f860c5b8d439f2e77bbc40</v>
          </cell>
          <cell r="E6855">
            <v>152.35</v>
          </cell>
        </row>
        <row r="6856">
          <cell r="A6856" t="str">
            <v>d673aab5cd4319eaaa7a9d00c12f1b0a</v>
          </cell>
          <cell r="E6856">
            <v>136.08000000000001</v>
          </cell>
        </row>
        <row r="6857">
          <cell r="A6857" t="str">
            <v>fa2b7f457f0624bb344dc3023f557d7e</v>
          </cell>
          <cell r="E6857">
            <v>596.64</v>
          </cell>
        </row>
        <row r="6858">
          <cell r="A6858" t="str">
            <v>ca97b95f89f90d6e16e451851a2bd28c</v>
          </cell>
          <cell r="E6858">
            <v>188.5</v>
          </cell>
        </row>
        <row r="6859">
          <cell r="A6859" t="str">
            <v>9570e7230d3d4ecaacbc7843e6646b33</v>
          </cell>
          <cell r="E6859">
            <v>72.66</v>
          </cell>
        </row>
        <row r="6860">
          <cell r="A6860" t="str">
            <v>c037dd9db2ac27aa44381219612e91ba</v>
          </cell>
          <cell r="E6860">
            <v>73.13</v>
          </cell>
        </row>
        <row r="6861">
          <cell r="A6861" t="str">
            <v>8bde999dc4ad8ff2e39ca01c02a81119</v>
          </cell>
          <cell r="E6861">
            <v>55.11</v>
          </cell>
        </row>
        <row r="6862">
          <cell r="A6862" t="str">
            <v>788634b6e1564dce8d0833139af74c07</v>
          </cell>
          <cell r="E6862">
            <v>91.66</v>
          </cell>
        </row>
        <row r="6863">
          <cell r="A6863" t="str">
            <v>7fc9cfbe25b5e0d747a0b4ca5678aaf3</v>
          </cell>
          <cell r="E6863">
            <v>243.11</v>
          </cell>
        </row>
        <row r="6864">
          <cell r="A6864" t="str">
            <v>77857b5f4745e31dcc0626a9326f6543</v>
          </cell>
          <cell r="E6864">
            <v>210.11</v>
          </cell>
        </row>
        <row r="6865">
          <cell r="A6865" t="str">
            <v>f0fbc60d51bb40c156688d9ce008237f</v>
          </cell>
          <cell r="E6865">
            <v>117.26</v>
          </cell>
        </row>
        <row r="6866">
          <cell r="A6866" t="str">
            <v>76c6e866289321a7c93b82b54852dc33</v>
          </cell>
          <cell r="E6866">
            <v>35.950000000000003</v>
          </cell>
        </row>
        <row r="6867">
          <cell r="A6867" t="str">
            <v>eee762de005b77487718377a445e292a</v>
          </cell>
          <cell r="E6867">
            <v>1044.03</v>
          </cell>
        </row>
        <row r="6868">
          <cell r="A6868" t="str">
            <v>b59dd1cfaae00761d5a3b6749e874c80</v>
          </cell>
          <cell r="E6868">
            <v>858.65</v>
          </cell>
        </row>
        <row r="6869">
          <cell r="A6869" t="str">
            <v>3a7796fe71a79bf9d4b0f0da69362ce0</v>
          </cell>
          <cell r="E6869">
            <v>107.3</v>
          </cell>
        </row>
        <row r="6870">
          <cell r="A6870" t="str">
            <v>1bc7db82fdfd333b6bc74fa6643c694b</v>
          </cell>
          <cell r="E6870">
            <v>121.74</v>
          </cell>
        </row>
        <row r="6871">
          <cell r="A6871" t="str">
            <v>8c1d4b6d5a4c76d480dc3f8e766b285e</v>
          </cell>
          <cell r="E6871">
            <v>123.92</v>
          </cell>
        </row>
        <row r="6872">
          <cell r="A6872" t="str">
            <v>da532fc1a4b9307f2d351689f9e39a4d</v>
          </cell>
          <cell r="E6872">
            <v>64.05</v>
          </cell>
        </row>
        <row r="6873">
          <cell r="A6873" t="str">
            <v>b64c877d24e9ca2418150a159d754371</v>
          </cell>
          <cell r="E6873">
            <v>539.94000000000005</v>
          </cell>
        </row>
        <row r="6874">
          <cell r="A6874" t="str">
            <v>8c0819345572d0da947e64bfdf38e3d2</v>
          </cell>
          <cell r="E6874">
            <v>57.09</v>
          </cell>
        </row>
        <row r="6875">
          <cell r="A6875" t="str">
            <v>610a60d9a69cdfd91aa5dd5a26d4ce95</v>
          </cell>
          <cell r="E6875">
            <v>63.52</v>
          </cell>
        </row>
        <row r="6876">
          <cell r="A6876" t="str">
            <v>640ebd9e6042fa597d8453c63c19f6fd</v>
          </cell>
          <cell r="E6876">
            <v>188.76</v>
          </cell>
        </row>
        <row r="6877">
          <cell r="A6877" t="str">
            <v>aafa42c99c04de8208303c4dcf9a4e4b</v>
          </cell>
          <cell r="E6877">
            <v>118.48</v>
          </cell>
        </row>
        <row r="6878">
          <cell r="A6878" t="str">
            <v>bd3b1eb371dd6c8ca77447b363de08cd</v>
          </cell>
          <cell r="E6878">
            <v>139.93</v>
          </cell>
        </row>
        <row r="6879">
          <cell r="A6879" t="str">
            <v>1d637e7a91e7c3e0e94a91cdf693855e</v>
          </cell>
          <cell r="E6879">
            <v>73.56</v>
          </cell>
        </row>
        <row r="6880">
          <cell r="A6880" t="str">
            <v>c9076d0a5b9df9fd2e5e808fff91f425</v>
          </cell>
          <cell r="E6880">
            <v>50.13</v>
          </cell>
        </row>
        <row r="6881">
          <cell r="A6881" t="str">
            <v>a1359034d0f05483436966ca3cd71aa5</v>
          </cell>
          <cell r="E6881">
            <v>194</v>
          </cell>
        </row>
        <row r="6882">
          <cell r="A6882" t="str">
            <v>8d8ffabb7ead119624dc7701f28f9d11</v>
          </cell>
          <cell r="E6882">
            <v>45.69</v>
          </cell>
        </row>
        <row r="6883">
          <cell r="A6883" t="str">
            <v>33d8c67634709f6b46cfbe5f0c6cf88e</v>
          </cell>
          <cell r="E6883">
            <v>108.21</v>
          </cell>
        </row>
        <row r="6884">
          <cell r="A6884" t="str">
            <v>9c00e21690ded199ff76a235193af3ec</v>
          </cell>
          <cell r="E6884">
            <v>58.09</v>
          </cell>
        </row>
        <row r="6885">
          <cell r="A6885" t="str">
            <v>cb76d29d166fc17f9cedf3416285a80c</v>
          </cell>
          <cell r="E6885">
            <v>164.4</v>
          </cell>
        </row>
        <row r="6886">
          <cell r="A6886" t="str">
            <v>8738ef1cef38345a46ef71f6f2db365d</v>
          </cell>
          <cell r="E6886">
            <v>27.29</v>
          </cell>
        </row>
        <row r="6887">
          <cell r="A6887" t="str">
            <v>28a1f9cca638114ce8fc6ddfce2b7d52</v>
          </cell>
          <cell r="E6887">
            <v>70.540000000000006</v>
          </cell>
        </row>
        <row r="6888">
          <cell r="A6888" t="str">
            <v>dd65c324819cce121f105ad9d9afa866</v>
          </cell>
          <cell r="E6888">
            <v>77.16</v>
          </cell>
        </row>
        <row r="6889">
          <cell r="A6889" t="str">
            <v>a08d1f4b300c3d7ec52f5f9a74234eca</v>
          </cell>
          <cell r="E6889">
            <v>57.06</v>
          </cell>
        </row>
        <row r="6890">
          <cell r="A6890" t="str">
            <v>be39a554924306abfee91a4f38ac55bb</v>
          </cell>
          <cell r="E6890">
            <v>0.34</v>
          </cell>
        </row>
        <row r="6891">
          <cell r="A6891" t="str">
            <v>ceea3b56a13c40b2f0186e69472ac7cf</v>
          </cell>
          <cell r="E6891">
            <v>264.06</v>
          </cell>
        </row>
        <row r="6892">
          <cell r="A6892" t="str">
            <v>584a896de682422488ff4912dc6b0016</v>
          </cell>
          <cell r="E6892">
            <v>181.55</v>
          </cell>
        </row>
        <row r="6893">
          <cell r="A6893" t="str">
            <v>470a0f13c7dcaed98920bf6dd918e09f</v>
          </cell>
          <cell r="E6893">
            <v>72.459999999999994</v>
          </cell>
        </row>
        <row r="6894">
          <cell r="A6894" t="str">
            <v>73fc8294883c8974e9f856499979579b</v>
          </cell>
          <cell r="E6894">
            <v>130.88999999999999</v>
          </cell>
        </row>
        <row r="6895">
          <cell r="A6895" t="str">
            <v>3300cd5468b45a06dd47487a0d936212</v>
          </cell>
          <cell r="E6895">
            <v>145.4</v>
          </cell>
        </row>
        <row r="6896">
          <cell r="A6896" t="str">
            <v>b4f8309e1091470cf3ffe3514ea93e82</v>
          </cell>
          <cell r="E6896">
            <v>178.27</v>
          </cell>
        </row>
        <row r="6897">
          <cell r="A6897" t="str">
            <v>edc852e0d271566f7923b10c089c30ec</v>
          </cell>
          <cell r="E6897">
            <v>133.41999999999999</v>
          </cell>
        </row>
        <row r="6898">
          <cell r="A6898" t="str">
            <v>8a6b619c3aff55f02ec3cabe6d746ce8</v>
          </cell>
          <cell r="E6898">
            <v>1053.8399999999999</v>
          </cell>
        </row>
        <row r="6899">
          <cell r="A6899" t="str">
            <v>8b1bfbfc74c64dd70c5a0b49a530badc</v>
          </cell>
          <cell r="E6899">
            <v>84.49</v>
          </cell>
        </row>
        <row r="6900">
          <cell r="A6900" t="str">
            <v>ea244f8057c5a9f042e1bd9c70a7895d</v>
          </cell>
          <cell r="E6900">
            <v>97.62</v>
          </cell>
        </row>
        <row r="6901">
          <cell r="A6901" t="str">
            <v>5cd692d410145f2f1d7ac869a323707c</v>
          </cell>
          <cell r="E6901">
            <v>105.77</v>
          </cell>
        </row>
        <row r="6902">
          <cell r="A6902" t="str">
            <v>2ee902dff767d74cd5e5fa246475a600</v>
          </cell>
          <cell r="E6902">
            <v>64.7</v>
          </cell>
        </row>
        <row r="6903">
          <cell r="A6903" t="str">
            <v>16ff340ba4219b1117ea9ec2ea0a6b47</v>
          </cell>
          <cell r="E6903">
            <v>321.58</v>
          </cell>
        </row>
        <row r="6904">
          <cell r="A6904" t="str">
            <v>6c57b7e61cc0daf0946ad4dcaac70b20</v>
          </cell>
          <cell r="E6904">
            <v>82.53</v>
          </cell>
        </row>
        <row r="6905">
          <cell r="A6905" t="str">
            <v>a3be501a8812439658c3fc6bd155881c</v>
          </cell>
          <cell r="E6905">
            <v>160.53</v>
          </cell>
        </row>
        <row r="6906">
          <cell r="A6906" t="str">
            <v>fefbe15ebcd87ab3fb8577e635a8b31c</v>
          </cell>
          <cell r="E6906">
            <v>3.64</v>
          </cell>
        </row>
        <row r="6907">
          <cell r="A6907" t="str">
            <v>676e56b18ff6a72033c922409a9d3a02</v>
          </cell>
          <cell r="E6907">
            <v>148.19999999999999</v>
          </cell>
        </row>
        <row r="6908">
          <cell r="A6908" t="str">
            <v>d6c9b749c828f6f1416767e715ca5e6c</v>
          </cell>
          <cell r="E6908">
            <v>102.87</v>
          </cell>
        </row>
        <row r="6909">
          <cell r="A6909" t="str">
            <v>02659c8edf02d1cb48b8b388ac7da90e</v>
          </cell>
          <cell r="E6909">
            <v>202.34</v>
          </cell>
        </row>
        <row r="6910">
          <cell r="A6910" t="str">
            <v>efa1af2a8dfff552767e96fda9a44370</v>
          </cell>
          <cell r="E6910">
            <v>69.14</v>
          </cell>
        </row>
        <row r="6911">
          <cell r="A6911" t="str">
            <v>32c784f647ed538e14eb734293ace28c</v>
          </cell>
          <cell r="E6911">
            <v>88.83</v>
          </cell>
        </row>
        <row r="6912">
          <cell r="A6912" t="str">
            <v>ee0ceef4f6b0b57613eedaf1568bff02</v>
          </cell>
          <cell r="E6912">
            <v>208.92</v>
          </cell>
        </row>
        <row r="6913">
          <cell r="A6913" t="str">
            <v>d58a97df18921f02601bdd77a932282c</v>
          </cell>
          <cell r="E6913">
            <v>78.64</v>
          </cell>
        </row>
        <row r="6914">
          <cell r="A6914" t="str">
            <v>9189b5135ba86608fe0536717bbdecd7</v>
          </cell>
          <cell r="E6914">
            <v>126.37</v>
          </cell>
        </row>
        <row r="6915">
          <cell r="A6915" t="str">
            <v>70942902c403d0f8922b07cd936bfae0</v>
          </cell>
          <cell r="E6915">
            <v>139.52000000000001</v>
          </cell>
        </row>
        <row r="6916">
          <cell r="A6916" t="str">
            <v>72c501775cf36e99076132aaee5ae9c0</v>
          </cell>
          <cell r="E6916">
            <v>127.02</v>
          </cell>
        </row>
        <row r="6917">
          <cell r="A6917" t="str">
            <v>4a95fefb52a7a5a0d882ba840d33954d</v>
          </cell>
          <cell r="E6917">
            <v>40</v>
          </cell>
        </row>
        <row r="6918">
          <cell r="A6918" t="str">
            <v>f56ab71ae65c4d4e1d599b5cf1fe3112</v>
          </cell>
          <cell r="E6918">
            <v>75.849999999999994</v>
          </cell>
        </row>
        <row r="6919">
          <cell r="A6919" t="str">
            <v>bde4e7e3544abf70e995f2cb0f5fc992</v>
          </cell>
          <cell r="E6919">
            <v>381.51</v>
          </cell>
        </row>
        <row r="6920">
          <cell r="A6920" t="str">
            <v>66fcdbc46a553ec1e80fc940b8f1bc15</v>
          </cell>
          <cell r="E6920">
            <v>156.51</v>
          </cell>
        </row>
        <row r="6921">
          <cell r="A6921" t="str">
            <v>ca7887c5152594f00b83af3cc8aef217</v>
          </cell>
          <cell r="E6921">
            <v>167.81</v>
          </cell>
        </row>
        <row r="6922">
          <cell r="A6922" t="str">
            <v>e7b51cb01dc5e8dc9823805f84f98aba</v>
          </cell>
          <cell r="E6922">
            <v>128.5</v>
          </cell>
        </row>
        <row r="6923">
          <cell r="A6923" t="str">
            <v>0c5a9096edbc36c60badeda355d91e19</v>
          </cell>
          <cell r="E6923">
            <v>287.95</v>
          </cell>
        </row>
        <row r="6924">
          <cell r="A6924" t="str">
            <v>696e3f4fca4491245f7b9425055cda4d</v>
          </cell>
          <cell r="E6924">
            <v>42</v>
          </cell>
        </row>
        <row r="6925">
          <cell r="A6925" t="str">
            <v>b9fc4defdaf807a54f5a0362c764d384</v>
          </cell>
          <cell r="E6925">
            <v>133.94999999999999</v>
          </cell>
        </row>
        <row r="6926">
          <cell r="A6926" t="str">
            <v>d0d830a8144f1cb10439b520ea3327cb</v>
          </cell>
          <cell r="E6926">
            <v>69.12</v>
          </cell>
        </row>
        <row r="6927">
          <cell r="A6927" t="str">
            <v>05ec8e2b68474e347ff47b71274e2361</v>
          </cell>
          <cell r="E6927">
            <v>319.19</v>
          </cell>
        </row>
        <row r="6928">
          <cell r="A6928" t="str">
            <v>bc902a69924e1523c0d7dd83bc7bde91</v>
          </cell>
          <cell r="E6928">
            <v>65.63</v>
          </cell>
        </row>
        <row r="6929">
          <cell r="A6929" t="str">
            <v>8daaa9e99d60fbba579cc1c3e3bfae01</v>
          </cell>
          <cell r="E6929">
            <v>26.07</v>
          </cell>
        </row>
        <row r="6930">
          <cell r="A6930" t="str">
            <v>9d3978b7f31f3af1566b7acab0b91a88</v>
          </cell>
          <cell r="E6930">
            <v>37.380000000000003</v>
          </cell>
        </row>
        <row r="6931">
          <cell r="A6931" t="str">
            <v>fa1965c98f3d6c3a1fe5589129ee48dc</v>
          </cell>
          <cell r="E6931">
            <v>77.569999999999993</v>
          </cell>
        </row>
        <row r="6932">
          <cell r="A6932" t="str">
            <v>53af57634ee9a4bc06b6b471e024daa1</v>
          </cell>
          <cell r="E6932">
            <v>165.99</v>
          </cell>
        </row>
        <row r="6933">
          <cell r="A6933" t="str">
            <v>09233a8391db7e924af12815e4c07423</v>
          </cell>
          <cell r="E6933">
            <v>87.3</v>
          </cell>
        </row>
        <row r="6934">
          <cell r="A6934" t="str">
            <v>1336f606c90f42fa3302dcff60ea0164</v>
          </cell>
          <cell r="E6934">
            <v>206.49</v>
          </cell>
        </row>
        <row r="6935">
          <cell r="A6935" t="str">
            <v>2ec398158cb686267b1f4b102129098e</v>
          </cell>
          <cell r="E6935">
            <v>2818.74</v>
          </cell>
        </row>
        <row r="6936">
          <cell r="A6936" t="str">
            <v>c5138f289232734a71dc949e763c3dc1</v>
          </cell>
          <cell r="E6936">
            <v>90.28</v>
          </cell>
        </row>
        <row r="6937">
          <cell r="A6937" t="str">
            <v>1cbde8a2b58c785c3d828e18adb3ea6b</v>
          </cell>
          <cell r="E6937">
            <v>91.96</v>
          </cell>
        </row>
        <row r="6938">
          <cell r="A6938" t="str">
            <v>7cc6b9b998cb009fe458744cc5ba5f54</v>
          </cell>
          <cell r="E6938">
            <v>93.63</v>
          </cell>
        </row>
        <row r="6939">
          <cell r="A6939" t="str">
            <v>33d6fae0e702308c1b1c332b45653b71</v>
          </cell>
          <cell r="E6939">
            <v>91.79</v>
          </cell>
        </row>
        <row r="6940">
          <cell r="A6940" t="str">
            <v>60b4528b577937165a412ba177de3606</v>
          </cell>
          <cell r="E6940">
            <v>30.06</v>
          </cell>
        </row>
        <row r="6941">
          <cell r="A6941" t="str">
            <v>673414c4a1bf9b72b8b6ff0d9decdfc6</v>
          </cell>
          <cell r="E6941">
            <v>148.22</v>
          </cell>
        </row>
        <row r="6942">
          <cell r="A6942" t="str">
            <v>cf101c3abd3c061ca9f78c1bbb1125af</v>
          </cell>
          <cell r="E6942">
            <v>8.4600000000000009</v>
          </cell>
        </row>
        <row r="6943">
          <cell r="A6943" t="str">
            <v>c19151387b76297886c53149367cac4d</v>
          </cell>
          <cell r="E6943">
            <v>60.08</v>
          </cell>
        </row>
        <row r="6944">
          <cell r="A6944" t="str">
            <v>dca63a291edb901f4f560bb6208e918d</v>
          </cell>
          <cell r="E6944">
            <v>164.79</v>
          </cell>
        </row>
        <row r="6945">
          <cell r="A6945" t="str">
            <v>13664715b6167dfab3eba4d88b3d2c32</v>
          </cell>
          <cell r="E6945">
            <v>129.93</v>
          </cell>
        </row>
        <row r="6946">
          <cell r="A6946" t="str">
            <v>f4adf4d0dfbaeeb40ae1c14e893994f4</v>
          </cell>
          <cell r="E6946">
            <v>336.89</v>
          </cell>
        </row>
        <row r="6947">
          <cell r="A6947" t="str">
            <v>1beb1ec2b53087e6d0b01d852b823421</v>
          </cell>
          <cell r="E6947">
            <v>79.239999999999995</v>
          </cell>
        </row>
        <row r="6948">
          <cell r="A6948" t="str">
            <v>25d054bcaafc7ed0a9b503a55ae9f2f1</v>
          </cell>
          <cell r="E6948">
            <v>6.06</v>
          </cell>
        </row>
        <row r="6949">
          <cell r="A6949" t="str">
            <v>500ec09d88a6867f4a2eb557319cfe46</v>
          </cell>
          <cell r="E6949">
            <v>107.78</v>
          </cell>
        </row>
        <row r="6950">
          <cell r="A6950" t="str">
            <v>9fcbf999818b2fdac16197fe22bd2bd1</v>
          </cell>
          <cell r="E6950">
            <v>31.75</v>
          </cell>
        </row>
        <row r="6951">
          <cell r="A6951" t="str">
            <v>6e8f7f46da15fa56cb1301de370968dc</v>
          </cell>
          <cell r="E6951">
            <v>211.91</v>
          </cell>
        </row>
        <row r="6952">
          <cell r="A6952" t="str">
            <v>431eb716029df1431f4ff0fbe57d2f06</v>
          </cell>
          <cell r="E6952">
            <v>29.77</v>
          </cell>
        </row>
        <row r="6953">
          <cell r="A6953" t="str">
            <v>56ee0507f806ad1a079e2905d5beff09</v>
          </cell>
          <cell r="E6953">
            <v>94.31</v>
          </cell>
        </row>
        <row r="6954">
          <cell r="A6954" t="str">
            <v>c66d52ab7ee1f262449a1c5aad867d82</v>
          </cell>
          <cell r="E6954">
            <v>166.7</v>
          </cell>
        </row>
        <row r="6955">
          <cell r="A6955" t="str">
            <v>2075dec2fbf09cb75f0bfb8140aaea7a</v>
          </cell>
          <cell r="E6955">
            <v>32.68</v>
          </cell>
        </row>
        <row r="6956">
          <cell r="A6956" t="str">
            <v>43aeddd1834ad7f991a3653e797d7132</v>
          </cell>
          <cell r="E6956">
            <v>40.22</v>
          </cell>
        </row>
        <row r="6957">
          <cell r="A6957" t="str">
            <v>be40003fbcabb63c85ff36dc4a85b5be</v>
          </cell>
          <cell r="E6957">
            <v>38.53</v>
          </cell>
        </row>
        <row r="6958">
          <cell r="A6958" t="str">
            <v>13c6bd504e2a5056f0f471ea7b220507</v>
          </cell>
          <cell r="E6958">
            <v>568</v>
          </cell>
        </row>
        <row r="6959">
          <cell r="A6959" t="str">
            <v>6275954c6646fe2a6fcc3b1f7771de04</v>
          </cell>
          <cell r="E6959">
            <v>66.67</v>
          </cell>
        </row>
        <row r="6960">
          <cell r="A6960" t="str">
            <v>7d9ccfd5b1183560523d8351e2e22aa2</v>
          </cell>
          <cell r="E6960">
            <v>116.94</v>
          </cell>
        </row>
        <row r="6961">
          <cell r="A6961" t="str">
            <v>002c9def9c9b951b1bec6d50753c9891</v>
          </cell>
          <cell r="E6961">
            <v>173.8</v>
          </cell>
        </row>
        <row r="6962">
          <cell r="A6962" t="str">
            <v>17eea1bb78f458449eacc5933303cbf8</v>
          </cell>
          <cell r="E6962">
            <v>77.7</v>
          </cell>
        </row>
        <row r="6963">
          <cell r="A6963" t="str">
            <v>f69e374b5692141d4343de7c1025a875</v>
          </cell>
          <cell r="E6963">
            <v>35.18</v>
          </cell>
        </row>
        <row r="6964">
          <cell r="A6964" t="str">
            <v>a5db57e596494a2570d250dea03da4ce</v>
          </cell>
          <cell r="E6964">
            <v>36.69</v>
          </cell>
        </row>
        <row r="6965">
          <cell r="A6965" t="str">
            <v>443461fcb984bb8a76e4a9eae02a9898</v>
          </cell>
          <cell r="E6965">
            <v>59.52</v>
          </cell>
        </row>
        <row r="6966">
          <cell r="A6966" t="str">
            <v>91dcd3e6ecaee5bd1d977fefc7b26bb5</v>
          </cell>
          <cell r="E6966">
            <v>61.8</v>
          </cell>
        </row>
        <row r="6967">
          <cell r="A6967" t="str">
            <v>53b3e2250cde35f4d38113ae5e3b8055</v>
          </cell>
          <cell r="E6967">
            <v>120.54</v>
          </cell>
        </row>
        <row r="6968">
          <cell r="A6968" t="str">
            <v>3eff384842f72b3a75f3f8a4b97fdd44</v>
          </cell>
          <cell r="E6968">
            <v>44.48</v>
          </cell>
        </row>
        <row r="6969">
          <cell r="A6969" t="str">
            <v>ea39d327906c9e8540a9b0f5004dcf46</v>
          </cell>
          <cell r="E6969">
            <v>51.78</v>
          </cell>
        </row>
        <row r="6970">
          <cell r="A6970" t="str">
            <v>69840aae60642aee7093192b37961c08</v>
          </cell>
          <cell r="E6970">
            <v>1972.03</v>
          </cell>
        </row>
        <row r="6971">
          <cell r="A6971" t="str">
            <v>03f51c9adce893f63936c5146701aa2f</v>
          </cell>
          <cell r="E6971">
            <v>370.57</v>
          </cell>
        </row>
        <row r="6972">
          <cell r="A6972" t="str">
            <v>4237d03d511e94c1d2504e01a20cd668</v>
          </cell>
          <cell r="E6972">
            <v>163.44999999999999</v>
          </cell>
        </row>
        <row r="6973">
          <cell r="A6973" t="str">
            <v>7b8c347893b1c057c2eb9d8d22435e6e</v>
          </cell>
          <cell r="E6973">
            <v>43.71</v>
          </cell>
        </row>
        <row r="6974">
          <cell r="A6974" t="str">
            <v>ead44d01d54591915544516e05a8b76c</v>
          </cell>
          <cell r="E6974">
            <v>128.86000000000001</v>
          </cell>
        </row>
        <row r="6975">
          <cell r="A6975" t="str">
            <v>665575b7aea0ff562ee27ff4829b54c4</v>
          </cell>
          <cell r="E6975">
            <v>75.010000000000005</v>
          </cell>
        </row>
        <row r="6976">
          <cell r="A6976" t="str">
            <v>e68c0dfa1c37f2d828072ae7093531c5</v>
          </cell>
          <cell r="E6976">
            <v>50.56</v>
          </cell>
        </row>
        <row r="6977">
          <cell r="A6977" t="str">
            <v>f59f19205098bc544feb263fcdc667d9</v>
          </cell>
          <cell r="E6977">
            <v>320.61</v>
          </cell>
        </row>
        <row r="6978">
          <cell r="A6978" t="str">
            <v>9a06bcd8c19fdf8d78dd16837c3da5d5</v>
          </cell>
          <cell r="E6978">
            <v>87.94</v>
          </cell>
        </row>
        <row r="6979">
          <cell r="A6979" t="str">
            <v>5989369fa081195d8762312fad7d588d</v>
          </cell>
          <cell r="E6979">
            <v>285.7</v>
          </cell>
        </row>
        <row r="6980">
          <cell r="A6980" t="str">
            <v>b2cc4ce347d60653fef5f81e0d80742f</v>
          </cell>
          <cell r="E6980">
            <v>223.84</v>
          </cell>
        </row>
        <row r="6981">
          <cell r="A6981" t="str">
            <v>8e7f64e866bf825d3a947aceba789a11</v>
          </cell>
          <cell r="E6981">
            <v>28.19</v>
          </cell>
        </row>
        <row r="6982">
          <cell r="A6982" t="str">
            <v>de12dbe60407b7c1345da3392016d45d</v>
          </cell>
          <cell r="E6982">
            <v>73.34</v>
          </cell>
        </row>
        <row r="6983">
          <cell r="A6983" t="str">
            <v>951670f92359f4fe4a63112aa7306eba</v>
          </cell>
          <cell r="E6983">
            <v>173.3</v>
          </cell>
        </row>
        <row r="6984">
          <cell r="A6984" t="str">
            <v>89b73cd1e5fd5c1329b4e11be8dd1289</v>
          </cell>
          <cell r="E6984">
            <v>28</v>
          </cell>
        </row>
        <row r="6985">
          <cell r="A6985" t="str">
            <v>fa782135148e65b22650c993a922eb41</v>
          </cell>
          <cell r="E6985">
            <v>142.54</v>
          </cell>
        </row>
        <row r="6986">
          <cell r="A6986" t="str">
            <v>7d0e17bbcb31318fdc2390ad7cfc7399</v>
          </cell>
          <cell r="E6986">
            <v>66.099999999999994</v>
          </cell>
        </row>
        <row r="6987">
          <cell r="A6987" t="str">
            <v>5ca9ca0cbc0ad4efc5f2d26283139d03</v>
          </cell>
          <cell r="E6987">
            <v>90.28</v>
          </cell>
        </row>
        <row r="6988">
          <cell r="A6988" t="str">
            <v>4993ec7b7fc38f8d4f61f8c90c1a9510</v>
          </cell>
          <cell r="E6988">
            <v>235.28</v>
          </cell>
        </row>
        <row r="6989">
          <cell r="A6989" t="str">
            <v>097d6bb9430467d7744c857f5d023959</v>
          </cell>
          <cell r="E6989">
            <v>122.7</v>
          </cell>
        </row>
        <row r="6990">
          <cell r="A6990" t="str">
            <v>b082c2268e673ebfc45544f15e42499d</v>
          </cell>
          <cell r="E6990">
            <v>112.08</v>
          </cell>
        </row>
        <row r="6991">
          <cell r="A6991" t="str">
            <v>bca3dc20a3ec02261c5b17dc270e9e65</v>
          </cell>
          <cell r="E6991">
            <v>101.34</v>
          </cell>
        </row>
        <row r="6992">
          <cell r="A6992" t="str">
            <v>b56ba47b7760027308968ab3f294b402</v>
          </cell>
          <cell r="E6992">
            <v>158.75</v>
          </cell>
        </row>
        <row r="6993">
          <cell r="A6993" t="str">
            <v>0d404657f01231a876c9a25b6c91e329</v>
          </cell>
          <cell r="E6993">
            <v>79.22</v>
          </cell>
        </row>
        <row r="6994">
          <cell r="A6994" t="str">
            <v>0e1168df285cd6d3ceff240eb59c0776</v>
          </cell>
          <cell r="E6994">
            <v>31.17</v>
          </cell>
        </row>
        <row r="6995">
          <cell r="A6995" t="str">
            <v>350b4986b8364b9e61619b2e3f2dc817</v>
          </cell>
          <cell r="E6995">
            <v>236.97</v>
          </cell>
        </row>
        <row r="6996">
          <cell r="A6996" t="str">
            <v>c60c1ff560443153d7f50771e5fe9b92</v>
          </cell>
          <cell r="E6996">
            <v>116.46</v>
          </cell>
        </row>
        <row r="6997">
          <cell r="A6997" t="str">
            <v>69f0148dd6fd1fd804e48c202c93ad0b</v>
          </cell>
          <cell r="E6997">
            <v>31.93</v>
          </cell>
        </row>
        <row r="6998">
          <cell r="A6998" t="str">
            <v>6fa44c0aa6e74a2ded90c2657778e81d</v>
          </cell>
          <cell r="E6998">
            <v>23.1</v>
          </cell>
        </row>
        <row r="6999">
          <cell r="A6999" t="str">
            <v>33849c570f8e3e77b1d178d64ceb425f</v>
          </cell>
          <cell r="E6999">
            <v>187.84</v>
          </cell>
        </row>
        <row r="7000">
          <cell r="A7000" t="str">
            <v>c11d8a6bf50d7ce1fc92fd3844526e25</v>
          </cell>
          <cell r="E7000">
            <v>93.12</v>
          </cell>
        </row>
        <row r="7001">
          <cell r="A7001" t="str">
            <v>78edd1ffa7d6932c983c695fbaf976e0</v>
          </cell>
          <cell r="E7001">
            <v>96.88</v>
          </cell>
        </row>
        <row r="7002">
          <cell r="A7002" t="str">
            <v>609a92d3db448bbe4e37ebbe28b72b16</v>
          </cell>
          <cell r="E7002">
            <v>104.42</v>
          </cell>
        </row>
        <row r="7003">
          <cell r="A7003" t="str">
            <v>035678e70978296fb0e7469a611c322e</v>
          </cell>
          <cell r="E7003">
            <v>149.9</v>
          </cell>
        </row>
        <row r="7004">
          <cell r="A7004" t="str">
            <v>c17d3d6c480b09300d8daa2eb502d060</v>
          </cell>
          <cell r="E7004">
            <v>127.66</v>
          </cell>
        </row>
        <row r="7005">
          <cell r="A7005" t="str">
            <v>64b7288026efc4a12f4e3351f03f2ac4</v>
          </cell>
          <cell r="E7005">
            <v>163.13</v>
          </cell>
        </row>
        <row r="7006">
          <cell r="A7006" t="str">
            <v>75b6094b344868fa3b2cd9cdd9fe9ff6</v>
          </cell>
          <cell r="E7006">
            <v>73.25</v>
          </cell>
        </row>
        <row r="7007">
          <cell r="A7007" t="str">
            <v>240bcc288ac170fb535833fdde280ed4</v>
          </cell>
          <cell r="E7007">
            <v>128.31</v>
          </cell>
        </row>
        <row r="7008">
          <cell r="A7008" t="str">
            <v>be9ea35dd2b7d3973f1f6e0f0cc6f39b</v>
          </cell>
          <cell r="E7008">
            <v>178.34</v>
          </cell>
        </row>
        <row r="7009">
          <cell r="A7009" t="str">
            <v>c8c4cee82cc04a8966a13f97e9366b82</v>
          </cell>
          <cell r="E7009">
            <v>250</v>
          </cell>
        </row>
        <row r="7010">
          <cell r="A7010" t="str">
            <v>02d9d1d66bff41ffbce36cb7248351f3</v>
          </cell>
          <cell r="E7010">
            <v>120.25</v>
          </cell>
        </row>
        <row r="7011">
          <cell r="A7011" t="str">
            <v>903db3e1980ea3e0fc2138852af7d3ca</v>
          </cell>
          <cell r="E7011">
            <v>29.88</v>
          </cell>
        </row>
        <row r="7012">
          <cell r="A7012" t="str">
            <v>38dcf9bd2b8951b1407c82f1d70a8f7f</v>
          </cell>
          <cell r="E7012">
            <v>438.4</v>
          </cell>
        </row>
        <row r="7013">
          <cell r="A7013" t="str">
            <v>d302e003dde44567f42e14c42b2c48be</v>
          </cell>
          <cell r="E7013">
            <v>284.49</v>
          </cell>
        </row>
        <row r="7014">
          <cell r="A7014" t="str">
            <v>d3eb5011f10dfdf72c225f0c2030cc3f</v>
          </cell>
          <cell r="E7014">
            <v>288.18</v>
          </cell>
        </row>
        <row r="7015">
          <cell r="A7015" t="str">
            <v>b882b5c0534fa68c690e739dd788512a</v>
          </cell>
          <cell r="E7015">
            <v>320.27999999999997</v>
          </cell>
        </row>
        <row r="7016">
          <cell r="A7016" t="str">
            <v>af448eb4a17a94e4880096aeeb95a826</v>
          </cell>
          <cell r="E7016">
            <v>155.72</v>
          </cell>
        </row>
        <row r="7017">
          <cell r="A7017" t="str">
            <v>ca232f56f19ba1b6db4b6cfea0d514a2</v>
          </cell>
          <cell r="E7017">
            <v>163.06</v>
          </cell>
        </row>
        <row r="7018">
          <cell r="A7018" t="str">
            <v>ec60e48662eb9eaf9ae685a3afa56518</v>
          </cell>
          <cell r="E7018">
            <v>90.3</v>
          </cell>
        </row>
        <row r="7019">
          <cell r="A7019" t="str">
            <v>cf96b3a15cf1f61c5398ae91f1cbd75f</v>
          </cell>
          <cell r="E7019">
            <v>137.53</v>
          </cell>
        </row>
        <row r="7020">
          <cell r="A7020" t="str">
            <v>196bb13f54807c3ce2d9f7385fad3769</v>
          </cell>
          <cell r="E7020">
            <v>87.36</v>
          </cell>
        </row>
        <row r="7021">
          <cell r="A7021" t="str">
            <v>1a96285240504cd5e3470a6dfed32e4d</v>
          </cell>
          <cell r="E7021">
            <v>111.71</v>
          </cell>
        </row>
        <row r="7022">
          <cell r="A7022" t="str">
            <v>aaed8674bbb08564e753d75c698a8734</v>
          </cell>
          <cell r="E7022">
            <v>238.81</v>
          </cell>
        </row>
        <row r="7023">
          <cell r="A7023" t="str">
            <v>118e7d34435b8eae298699b9bb66af98</v>
          </cell>
          <cell r="E7023">
            <v>108.16</v>
          </cell>
        </row>
        <row r="7024">
          <cell r="A7024" t="str">
            <v>14cfc006132ad861a3d1b6c7bb9fd8a6</v>
          </cell>
          <cell r="E7024">
            <v>219.38</v>
          </cell>
        </row>
        <row r="7025">
          <cell r="A7025" t="str">
            <v>e98a3b2b3472d167a1ea3b0702b78ad9</v>
          </cell>
          <cell r="E7025">
            <v>159.22</v>
          </cell>
        </row>
        <row r="7026">
          <cell r="A7026" t="str">
            <v>5cec9f898cf8a71f4314b026ea1c527b</v>
          </cell>
          <cell r="E7026">
            <v>40.619999999999997</v>
          </cell>
        </row>
        <row r="7027">
          <cell r="A7027" t="str">
            <v>468f886b3420ea7cdeba5a0fe4860886</v>
          </cell>
          <cell r="E7027">
            <v>247.97</v>
          </cell>
        </row>
        <row r="7028">
          <cell r="A7028" t="str">
            <v>4b06d0583c7ba03f377c15729a3c69dc</v>
          </cell>
          <cell r="E7028">
            <v>71.78</v>
          </cell>
        </row>
        <row r="7029">
          <cell r="A7029" t="str">
            <v>a9726615eb24e9b1fa84fe7f8c9a5b54</v>
          </cell>
          <cell r="E7029">
            <v>23.01</v>
          </cell>
        </row>
        <row r="7030">
          <cell r="A7030" t="str">
            <v>00f6ac4816d12f49026b09f2aa77d15f</v>
          </cell>
          <cell r="E7030">
            <v>163.32</v>
          </cell>
        </row>
        <row r="7031">
          <cell r="A7031" t="str">
            <v>649af2abdcd7f8f609dc36ee5d249a2f</v>
          </cell>
          <cell r="E7031">
            <v>345.05</v>
          </cell>
        </row>
        <row r="7032">
          <cell r="A7032" t="str">
            <v>43cf87bce9a2df259cbe04f3effece28</v>
          </cell>
          <cell r="E7032">
            <v>210.72</v>
          </cell>
        </row>
        <row r="7033">
          <cell r="A7033" t="str">
            <v>05e6d57ea1f64b4e9a0b37c669515cfc</v>
          </cell>
          <cell r="E7033">
            <v>82.46</v>
          </cell>
        </row>
        <row r="7034">
          <cell r="A7034" t="str">
            <v>d66cdd2dee90bc354ba79f909e9dfda4</v>
          </cell>
          <cell r="E7034">
            <v>143.63999999999999</v>
          </cell>
        </row>
        <row r="7035">
          <cell r="A7035" t="str">
            <v>48152543286e71de6452df5ae4bd069c</v>
          </cell>
          <cell r="E7035">
            <v>65.14</v>
          </cell>
        </row>
        <row r="7036">
          <cell r="A7036" t="str">
            <v>1d911134e95ec6f299e80fe19b5b88c5</v>
          </cell>
          <cell r="E7036">
            <v>50.24</v>
          </cell>
        </row>
        <row r="7037">
          <cell r="A7037" t="str">
            <v>7b498f4d63d591df8f2b0c675464a255</v>
          </cell>
          <cell r="E7037">
            <v>142.71</v>
          </cell>
        </row>
        <row r="7038">
          <cell r="A7038" t="str">
            <v>1db5f7be6c0e5b942a24957fae155f28</v>
          </cell>
          <cell r="E7038">
            <v>69.17</v>
          </cell>
        </row>
        <row r="7039">
          <cell r="A7039" t="str">
            <v>0adea70aa873a352ff8c3646aec71c31</v>
          </cell>
          <cell r="E7039">
            <v>191.58</v>
          </cell>
        </row>
        <row r="7040">
          <cell r="A7040" t="str">
            <v>65bd383b9f9b0b9de967055e198a8ddc</v>
          </cell>
          <cell r="E7040">
            <v>21.72</v>
          </cell>
        </row>
        <row r="7041">
          <cell r="A7041" t="str">
            <v>4f917f92cc24478eff10b08c7a8d0d3c</v>
          </cell>
          <cell r="E7041">
            <v>44.99</v>
          </cell>
        </row>
        <row r="7042">
          <cell r="A7042" t="str">
            <v>3ae0703f18033a46c7bd5aff2e394693</v>
          </cell>
          <cell r="E7042">
            <v>20.68</v>
          </cell>
        </row>
        <row r="7043">
          <cell r="A7043" t="str">
            <v>ec61ed5b0c3025621b3c2f416ebbcfb3</v>
          </cell>
          <cell r="E7043">
            <v>86.19</v>
          </cell>
        </row>
        <row r="7044">
          <cell r="A7044" t="str">
            <v>fcad30a9bb90bebcdd23bb5e3aba00e6</v>
          </cell>
          <cell r="E7044">
            <v>56.86</v>
          </cell>
        </row>
        <row r="7045">
          <cell r="A7045" t="str">
            <v>60d517144cee8ca15bbbc4d52213b8a7</v>
          </cell>
          <cell r="E7045">
            <v>58.66</v>
          </cell>
        </row>
        <row r="7046">
          <cell r="A7046" t="str">
            <v>42b728c418ed710abe935da2195bc7e6</v>
          </cell>
          <cell r="E7046">
            <v>45.63</v>
          </cell>
        </row>
        <row r="7047">
          <cell r="A7047" t="str">
            <v>8acf6bb5ec0d534f95eb4048e9270f6e</v>
          </cell>
          <cell r="E7047">
            <v>217.85</v>
          </cell>
        </row>
        <row r="7048">
          <cell r="A7048" t="str">
            <v>ff3d19da0194cd44460fbb6fbf4ed7b3</v>
          </cell>
          <cell r="E7048">
            <v>193.84</v>
          </cell>
        </row>
        <row r="7049">
          <cell r="A7049" t="str">
            <v>62f57626e12b27935d0f8bd53594d616</v>
          </cell>
          <cell r="E7049">
            <v>58.34</v>
          </cell>
        </row>
        <row r="7050">
          <cell r="A7050" t="str">
            <v>ad2891e57d3697aab5379b457214511a</v>
          </cell>
          <cell r="E7050">
            <v>95.56</v>
          </cell>
        </row>
        <row r="7051">
          <cell r="A7051" t="str">
            <v>2e59e4db9ac621c946e8451c300f1317</v>
          </cell>
          <cell r="E7051">
            <v>93.57</v>
          </cell>
        </row>
        <row r="7052">
          <cell r="A7052" t="str">
            <v>6c38cc0437106405b2e22f6c3ada72e4</v>
          </cell>
          <cell r="E7052">
            <v>56.69</v>
          </cell>
        </row>
        <row r="7053">
          <cell r="A7053" t="str">
            <v>3c003c58ad1a4915b94afef4b6ca5271</v>
          </cell>
          <cell r="E7053">
            <v>258.08</v>
          </cell>
        </row>
        <row r="7054">
          <cell r="A7054" t="str">
            <v>de4531ed564f2599a82ff123bc6f07c7</v>
          </cell>
          <cell r="E7054">
            <v>40.19</v>
          </cell>
        </row>
        <row r="7055">
          <cell r="A7055" t="str">
            <v>669e401d6430b79db06491597d059230</v>
          </cell>
          <cell r="E7055">
            <v>332.48</v>
          </cell>
        </row>
        <row r="7056">
          <cell r="A7056" t="str">
            <v>2ac14ce16b95643b222e92188b0ddec5</v>
          </cell>
          <cell r="E7056">
            <v>54.11</v>
          </cell>
        </row>
        <row r="7057">
          <cell r="A7057" t="str">
            <v>37def1f304d4a5cfd597d66b3a778e9e</v>
          </cell>
          <cell r="E7057">
            <v>120.49</v>
          </cell>
        </row>
        <row r="7058">
          <cell r="A7058" t="str">
            <v>68b4c4f5541fdc04be458209af970adb</v>
          </cell>
          <cell r="E7058">
            <v>20.51</v>
          </cell>
        </row>
        <row r="7059">
          <cell r="A7059" t="str">
            <v>1839c69dd9dbf835d82480c05964cbd4</v>
          </cell>
          <cell r="E7059">
            <v>112.32</v>
          </cell>
        </row>
        <row r="7060">
          <cell r="A7060" t="str">
            <v>ab9dddcfaf2bfc259fdeb299d2ed6d7a</v>
          </cell>
          <cell r="E7060">
            <v>31.98</v>
          </cell>
        </row>
        <row r="7061">
          <cell r="A7061" t="str">
            <v>653281347be8ac0f1f978b1b250d7350</v>
          </cell>
          <cell r="E7061">
            <v>125.55</v>
          </cell>
        </row>
        <row r="7062">
          <cell r="A7062" t="str">
            <v>a8ae22d68419abf4bbe92b7623b08657</v>
          </cell>
          <cell r="E7062">
            <v>53.9</v>
          </cell>
        </row>
        <row r="7063">
          <cell r="A7063" t="str">
            <v>3ac5f81cae4e0191f17d05323fb9ce6f</v>
          </cell>
          <cell r="E7063">
            <v>44.09</v>
          </cell>
        </row>
        <row r="7064">
          <cell r="A7064" t="str">
            <v>38e300c6758b36eb5bb0234a3ac1fe53</v>
          </cell>
          <cell r="E7064">
            <v>278.24</v>
          </cell>
        </row>
        <row r="7065">
          <cell r="A7065" t="str">
            <v>e67ff3fa4043001cd351f27b12a64eda</v>
          </cell>
          <cell r="E7065">
            <v>137.99</v>
          </cell>
        </row>
        <row r="7066">
          <cell r="A7066" t="str">
            <v>bd80c61aa79867f184f4b01d69b6c03c</v>
          </cell>
          <cell r="E7066">
            <v>93.12</v>
          </cell>
        </row>
        <row r="7067">
          <cell r="A7067" t="str">
            <v>e7df3fcd195fafd25a46f580fc96c9f3</v>
          </cell>
          <cell r="E7067">
            <v>30.09</v>
          </cell>
        </row>
        <row r="7068">
          <cell r="A7068" t="str">
            <v>daf7924c5511a9ba51d2fccbf42305be</v>
          </cell>
          <cell r="E7068">
            <v>70.63</v>
          </cell>
        </row>
        <row r="7069">
          <cell r="A7069" t="str">
            <v>2afae7f170a9a4b132f5d26a2aa53feb</v>
          </cell>
          <cell r="E7069">
            <v>161.54</v>
          </cell>
        </row>
        <row r="7070">
          <cell r="A7070" t="str">
            <v>32b1d3f7e7a0149ea3c10792131839d5</v>
          </cell>
          <cell r="E7070">
            <v>85.23</v>
          </cell>
        </row>
        <row r="7071">
          <cell r="A7071" t="str">
            <v>b895ff08d9469500cf3c3b1ebdee68f0</v>
          </cell>
          <cell r="E7071">
            <v>97.71</v>
          </cell>
        </row>
        <row r="7072">
          <cell r="A7072" t="str">
            <v>ae44f114faaadcc8fdbcdda840ffee18</v>
          </cell>
          <cell r="E7072">
            <v>160.54</v>
          </cell>
        </row>
        <row r="7073">
          <cell r="A7073" t="str">
            <v>b7e1823a1a3137ba666bef3dfbca19dd</v>
          </cell>
          <cell r="E7073">
            <v>383.25</v>
          </cell>
        </row>
        <row r="7074">
          <cell r="A7074" t="str">
            <v>4ffaf2cdcc432ea3cd8ae0ab7a789cb0</v>
          </cell>
          <cell r="E7074">
            <v>148.80000000000001</v>
          </cell>
        </row>
        <row r="7075">
          <cell r="A7075" t="str">
            <v>de2acf01121628d8ca0b8c36ef103bd5</v>
          </cell>
          <cell r="E7075">
            <v>39.01</v>
          </cell>
        </row>
        <row r="7076">
          <cell r="A7076" t="str">
            <v>3b715ecd6add927d4a2634e826487231</v>
          </cell>
          <cell r="E7076">
            <v>126.43</v>
          </cell>
        </row>
        <row r="7077">
          <cell r="A7077" t="str">
            <v>41533c74e757d62db485b5053f8a2314</v>
          </cell>
          <cell r="E7077">
            <v>109.31</v>
          </cell>
        </row>
        <row r="7078">
          <cell r="A7078" t="str">
            <v>9656510a0f73952b9c305fe0bd264056</v>
          </cell>
          <cell r="E7078">
            <v>136.04</v>
          </cell>
        </row>
        <row r="7079">
          <cell r="A7079" t="str">
            <v>694c92324234f0d098a8766d1afa8449</v>
          </cell>
          <cell r="E7079">
            <v>91.66</v>
          </cell>
        </row>
        <row r="7080">
          <cell r="A7080" t="str">
            <v>8c9210b604388d38e4ecc5eea3c06b12</v>
          </cell>
          <cell r="E7080">
            <v>63.62</v>
          </cell>
        </row>
        <row r="7081">
          <cell r="A7081" t="str">
            <v>4d75d08bc683f9d7e7bb230a401a2165</v>
          </cell>
          <cell r="E7081">
            <v>114.63</v>
          </cell>
        </row>
        <row r="7082">
          <cell r="A7082" t="str">
            <v>8ab08a832f16966f270a9bbffe395cfa</v>
          </cell>
          <cell r="E7082">
            <v>82.77</v>
          </cell>
        </row>
        <row r="7083">
          <cell r="A7083" t="str">
            <v>1a4bb746c3efa60e5a9e2203b3a94eed</v>
          </cell>
          <cell r="E7083">
            <v>134.91</v>
          </cell>
        </row>
        <row r="7084">
          <cell r="A7084" t="str">
            <v>6abaad69b8b349c3a529b4b91ce18e46</v>
          </cell>
          <cell r="E7084">
            <v>57</v>
          </cell>
        </row>
        <row r="7085">
          <cell r="A7085" t="str">
            <v>6675422f9d49e8525401bd2a643110b5</v>
          </cell>
          <cell r="E7085">
            <v>150.99</v>
          </cell>
        </row>
        <row r="7086">
          <cell r="A7086" t="str">
            <v>a1ebec3b404746545a11186a23a88baa</v>
          </cell>
          <cell r="E7086">
            <v>35.14</v>
          </cell>
        </row>
        <row r="7087">
          <cell r="A7087" t="str">
            <v>0c6715b2f888887f2ab9c7d6e099d38b</v>
          </cell>
          <cell r="E7087">
            <v>72.45</v>
          </cell>
        </row>
        <row r="7088">
          <cell r="A7088" t="str">
            <v>52eb8ce94864a3bb1be410a545f9ed4c</v>
          </cell>
          <cell r="E7088">
            <v>29.33</v>
          </cell>
        </row>
        <row r="7089">
          <cell r="A7089" t="str">
            <v>47e7aec6b627052a790799a108676129</v>
          </cell>
          <cell r="E7089">
            <v>59.22</v>
          </cell>
        </row>
        <row r="7090">
          <cell r="A7090" t="str">
            <v>8f4dff9c7bdbfd26aee6064637637f24</v>
          </cell>
          <cell r="E7090">
            <v>56.6</v>
          </cell>
        </row>
        <row r="7091">
          <cell r="A7091" t="str">
            <v>a247dd396d56ff49f7b4f4b8f9139f5c</v>
          </cell>
          <cell r="E7091">
            <v>162.38999999999999</v>
          </cell>
        </row>
        <row r="7092">
          <cell r="A7092" t="str">
            <v>a2c0b2415d93b4f58c27e69c87035638</v>
          </cell>
          <cell r="E7092">
            <v>111.91</v>
          </cell>
        </row>
        <row r="7093">
          <cell r="A7093" t="str">
            <v>5691d5b2dc401642dfe8f226d5bff11a</v>
          </cell>
          <cell r="E7093">
            <v>61.89</v>
          </cell>
        </row>
        <row r="7094">
          <cell r="A7094" t="str">
            <v>4a91a1ba7768e400ff40aad6730251ed</v>
          </cell>
          <cell r="E7094">
            <v>249.08</v>
          </cell>
        </row>
        <row r="7095">
          <cell r="A7095" t="str">
            <v>8fd1ec4ed9e9e7107a5a1b5d4d8fb209</v>
          </cell>
          <cell r="E7095">
            <v>106.87</v>
          </cell>
        </row>
        <row r="7096">
          <cell r="A7096" t="str">
            <v>b2127a179063646c6e1e80f4617156fd</v>
          </cell>
          <cell r="E7096">
            <v>1173.8399999999999</v>
          </cell>
        </row>
        <row r="7097">
          <cell r="A7097" t="str">
            <v>17b296b73ebefd6213299342b09f097f</v>
          </cell>
          <cell r="E7097">
            <v>94.76</v>
          </cell>
        </row>
        <row r="7098">
          <cell r="A7098" t="str">
            <v>1ea761b9a18c1852e0121350bee432a5</v>
          </cell>
          <cell r="E7098">
            <v>86.02</v>
          </cell>
        </row>
        <row r="7099">
          <cell r="A7099" t="str">
            <v>8382255ca7fdc3ec278ab4c83aef9122</v>
          </cell>
          <cell r="E7099">
            <v>92.9</v>
          </cell>
        </row>
        <row r="7100">
          <cell r="A7100" t="str">
            <v>7888c674da87585ee031e3b68a377499</v>
          </cell>
          <cell r="E7100">
            <v>54.79</v>
          </cell>
        </row>
        <row r="7101">
          <cell r="A7101" t="str">
            <v>bd51fae4e79d90bca958267d6e6bee30</v>
          </cell>
          <cell r="E7101">
            <v>145.06</v>
          </cell>
        </row>
        <row r="7102">
          <cell r="A7102" t="str">
            <v>ccd2795b4fd33757b039fb15b8a12109</v>
          </cell>
          <cell r="E7102">
            <v>86.04</v>
          </cell>
        </row>
        <row r="7103">
          <cell r="A7103" t="str">
            <v>76020f0be1e0d6421959f71f724f5048</v>
          </cell>
          <cell r="E7103">
            <v>50</v>
          </cell>
        </row>
        <row r="7104">
          <cell r="A7104" t="str">
            <v>12ca240539e7029e0328f0a410c12ad1</v>
          </cell>
          <cell r="E7104">
            <v>297.91000000000003</v>
          </cell>
        </row>
        <row r="7105">
          <cell r="A7105" t="str">
            <v>84aa61a900410cfe26b57337d376a1ae</v>
          </cell>
          <cell r="E7105">
            <v>44.45</v>
          </cell>
        </row>
        <row r="7106">
          <cell r="A7106" t="str">
            <v>f72e1fcd8c83f302bbb4a322b118531d</v>
          </cell>
          <cell r="E7106">
            <v>37</v>
          </cell>
        </row>
        <row r="7107">
          <cell r="A7107" t="str">
            <v>7f579e203c931f3e8410103359c6d523</v>
          </cell>
          <cell r="E7107">
            <v>118.35</v>
          </cell>
        </row>
        <row r="7108">
          <cell r="A7108" t="str">
            <v>06f539e73d3a46feae1fa4667cc82f98</v>
          </cell>
          <cell r="E7108">
            <v>56.78</v>
          </cell>
        </row>
        <row r="7109">
          <cell r="A7109" t="str">
            <v>c8437ae2370954848655235ebb274b59</v>
          </cell>
          <cell r="E7109">
            <v>57.97</v>
          </cell>
        </row>
        <row r="7110">
          <cell r="A7110" t="str">
            <v>19e985f2f060675c813b7c9d094cbe07</v>
          </cell>
          <cell r="E7110">
            <v>307.43</v>
          </cell>
        </row>
        <row r="7111">
          <cell r="A7111" t="str">
            <v>69f406208d475c59b72a2b884f26c2fb</v>
          </cell>
          <cell r="E7111">
            <v>26.89</v>
          </cell>
        </row>
        <row r="7112">
          <cell r="A7112" t="str">
            <v>9edb25e5937c67da7b99b6a60b4aae70</v>
          </cell>
          <cell r="E7112">
            <v>245.15</v>
          </cell>
        </row>
        <row r="7113">
          <cell r="A7113" t="str">
            <v>2cb80b6bb30641c14665e1bb8a910872</v>
          </cell>
          <cell r="E7113">
            <v>30.53</v>
          </cell>
        </row>
        <row r="7114">
          <cell r="A7114" t="str">
            <v>a15faf55395d2eb26441175d360c6646</v>
          </cell>
          <cell r="E7114">
            <v>262.02</v>
          </cell>
        </row>
        <row r="7115">
          <cell r="A7115" t="str">
            <v>cf5e115a19c54f0457aa4c00fb88ae63</v>
          </cell>
          <cell r="E7115">
            <v>245.11</v>
          </cell>
        </row>
        <row r="7116">
          <cell r="A7116" t="str">
            <v>e680246ff33f65fe221f0e11128a4778</v>
          </cell>
          <cell r="E7116">
            <v>50.26</v>
          </cell>
        </row>
        <row r="7117">
          <cell r="A7117" t="str">
            <v>f0ec139085d460fe9fca9c92c1690522</v>
          </cell>
          <cell r="E7117">
            <v>65.94</v>
          </cell>
        </row>
        <row r="7118">
          <cell r="A7118" t="str">
            <v>6925362849d6fe4c2f5ffe3845b09b98</v>
          </cell>
          <cell r="E7118">
            <v>78.2</v>
          </cell>
        </row>
        <row r="7119">
          <cell r="A7119" t="str">
            <v>c10cae5ba4cb39a32bfb0fc880160cfc</v>
          </cell>
          <cell r="E7119">
            <v>23.68</v>
          </cell>
        </row>
        <row r="7120">
          <cell r="A7120" t="str">
            <v>b76a5ae2b022043f9a47795f7ba9b763</v>
          </cell>
          <cell r="E7120">
            <v>385</v>
          </cell>
        </row>
        <row r="7121">
          <cell r="A7121" t="str">
            <v>6bddfd31724ffefa23146e21bd173ef4</v>
          </cell>
          <cell r="E7121">
            <v>251.97</v>
          </cell>
        </row>
        <row r="7122">
          <cell r="A7122" t="str">
            <v>0fc2805c054f060f9b7db454927b5024</v>
          </cell>
          <cell r="E7122">
            <v>82.7</v>
          </cell>
        </row>
        <row r="7123">
          <cell r="A7123" t="str">
            <v>f651e8c2795e4c1c5d57d80aef065441</v>
          </cell>
          <cell r="E7123">
            <v>154.12</v>
          </cell>
        </row>
        <row r="7124">
          <cell r="A7124" t="str">
            <v>97bf8b75ec5d43d2959e1bcc0c9b1fce</v>
          </cell>
          <cell r="E7124">
            <v>20.39</v>
          </cell>
        </row>
        <row r="7125">
          <cell r="A7125" t="str">
            <v>a3c65630607c982f54a3df86ba0ba76a</v>
          </cell>
          <cell r="E7125">
            <v>21.4</v>
          </cell>
        </row>
        <row r="7126">
          <cell r="A7126" t="str">
            <v>30fd7baf715c4bcd55f1a39c84e56b1d</v>
          </cell>
          <cell r="E7126">
            <v>41.29</v>
          </cell>
        </row>
        <row r="7127">
          <cell r="A7127" t="str">
            <v>735bc2d45e4bdd62494d80bc7dbcdee5</v>
          </cell>
          <cell r="E7127">
            <v>138.22</v>
          </cell>
        </row>
        <row r="7128">
          <cell r="A7128" t="str">
            <v>e1143a99ea4cc1bd3a625b3501484dce</v>
          </cell>
          <cell r="E7128">
            <v>28.03</v>
          </cell>
        </row>
        <row r="7129">
          <cell r="A7129" t="str">
            <v>1ce85b529629489a217458d96a9ac0af</v>
          </cell>
          <cell r="E7129">
            <v>62.59</v>
          </cell>
        </row>
        <row r="7130">
          <cell r="A7130" t="str">
            <v>d0b4c30f45087d9a9114b3cbe87aee63</v>
          </cell>
          <cell r="E7130">
            <v>45.3</v>
          </cell>
        </row>
        <row r="7131">
          <cell r="A7131" t="str">
            <v>09cd0ef00759c25af3a62b31366074bb</v>
          </cell>
          <cell r="E7131">
            <v>109.12</v>
          </cell>
        </row>
        <row r="7132">
          <cell r="A7132" t="str">
            <v>b802f0437c5f5c60cda55e03b0a84902</v>
          </cell>
          <cell r="E7132">
            <v>32.090000000000003</v>
          </cell>
        </row>
        <row r="7133">
          <cell r="A7133" t="str">
            <v>e099ad1acc21f0abf4a378d865bc98bb</v>
          </cell>
          <cell r="E7133">
            <v>171.87</v>
          </cell>
        </row>
        <row r="7134">
          <cell r="A7134" t="str">
            <v>4da0b6d6c8c1ecb4588a756d5e2d2f54</v>
          </cell>
          <cell r="E7134">
            <v>607.87</v>
          </cell>
        </row>
        <row r="7135">
          <cell r="A7135" t="str">
            <v>b1e7caa2d22ccc061ebfed60acc21b34</v>
          </cell>
          <cell r="E7135">
            <v>270.54000000000002</v>
          </cell>
        </row>
        <row r="7136">
          <cell r="A7136" t="str">
            <v>16e51875d15c3c8ae1f48c03b5db49d6</v>
          </cell>
          <cell r="E7136">
            <v>22.29</v>
          </cell>
        </row>
        <row r="7137">
          <cell r="A7137" t="str">
            <v>cd302cb2dc6786acab6add1e4867c38d</v>
          </cell>
          <cell r="E7137">
            <v>335.98</v>
          </cell>
        </row>
        <row r="7138">
          <cell r="A7138" t="str">
            <v>0d29aa08fa516b98d8668e1eb4a57bdd</v>
          </cell>
          <cell r="E7138">
            <v>225.62</v>
          </cell>
        </row>
        <row r="7139">
          <cell r="A7139" t="str">
            <v>735cd7df0237de24454fd5b5b4195515</v>
          </cell>
          <cell r="E7139">
            <v>124.34</v>
          </cell>
        </row>
        <row r="7140">
          <cell r="A7140" t="str">
            <v>b2675dfd21a0a28ce21911879651b4d8</v>
          </cell>
          <cell r="E7140">
            <v>110.32</v>
          </cell>
        </row>
        <row r="7141">
          <cell r="A7141" t="str">
            <v>9b284ead0b827957b9e9ee5f48128bd5</v>
          </cell>
          <cell r="E7141">
            <v>66.44</v>
          </cell>
        </row>
        <row r="7142">
          <cell r="A7142" t="str">
            <v>c7b81b11d2fbb30b6e215611ff0fdf15</v>
          </cell>
          <cell r="E7142">
            <v>144.76</v>
          </cell>
        </row>
        <row r="7143">
          <cell r="A7143" t="str">
            <v>28889b0ebcf51e11d33d3b8913ec4780</v>
          </cell>
          <cell r="E7143">
            <v>36.1</v>
          </cell>
        </row>
        <row r="7144">
          <cell r="A7144" t="str">
            <v>8b1dd2533fbec1b2a1db8a602791dfcd</v>
          </cell>
          <cell r="E7144">
            <v>73.34</v>
          </cell>
        </row>
        <row r="7145">
          <cell r="A7145" t="str">
            <v>f221e96b7de74d489ab306e560fb83a1</v>
          </cell>
          <cell r="E7145">
            <v>250</v>
          </cell>
        </row>
        <row r="7146">
          <cell r="A7146" t="str">
            <v>8912714cffbe195a053e461728955065</v>
          </cell>
          <cell r="E7146">
            <v>171.13</v>
          </cell>
        </row>
        <row r="7147">
          <cell r="A7147" t="str">
            <v>efa8ce996bb690cb0a1b1201374b4445</v>
          </cell>
          <cell r="E7147">
            <v>659</v>
          </cell>
        </row>
        <row r="7148">
          <cell r="A7148" t="str">
            <v>c679e1baef76a7cf123dc697fe11c7ad</v>
          </cell>
          <cell r="E7148">
            <v>107.78</v>
          </cell>
        </row>
        <row r="7149">
          <cell r="A7149" t="str">
            <v>a28ddb8374055bd8000ae0b1d8526942</v>
          </cell>
          <cell r="E7149">
            <v>156.91999999999999</v>
          </cell>
        </row>
        <row r="7150">
          <cell r="A7150" t="str">
            <v>85f264b7facc04c8e6a719c30eb273bd</v>
          </cell>
          <cell r="E7150">
            <v>87.26</v>
          </cell>
        </row>
        <row r="7151">
          <cell r="A7151" t="str">
            <v>3fcc23281e8679bfb293a37d2fd3eeb8</v>
          </cell>
          <cell r="E7151">
            <v>39</v>
          </cell>
        </row>
        <row r="7152">
          <cell r="A7152" t="str">
            <v>3c8d85928df4e2df17662f0d9aad6027</v>
          </cell>
          <cell r="E7152">
            <v>53.85</v>
          </cell>
        </row>
        <row r="7153">
          <cell r="A7153" t="str">
            <v>ba2f2f4bd29ed2679295a4c10cede333</v>
          </cell>
          <cell r="E7153">
            <v>147.15</v>
          </cell>
        </row>
        <row r="7154">
          <cell r="A7154" t="str">
            <v>f162b64870a8b725213ab6ad3007bc6f</v>
          </cell>
          <cell r="E7154">
            <v>45.09</v>
          </cell>
        </row>
        <row r="7155">
          <cell r="A7155" t="str">
            <v>9579eb9e9bead64bf62f5167da64fab2</v>
          </cell>
          <cell r="E7155">
            <v>49.33</v>
          </cell>
        </row>
        <row r="7156">
          <cell r="A7156" t="str">
            <v>f081180e44957b00bf43b18a823e8819</v>
          </cell>
          <cell r="E7156">
            <v>70.63</v>
          </cell>
        </row>
        <row r="7157">
          <cell r="A7157" t="str">
            <v>3b2ca3293a7ce539ea2379d704fa37ce</v>
          </cell>
          <cell r="E7157">
            <v>184.87</v>
          </cell>
        </row>
        <row r="7158">
          <cell r="A7158" t="str">
            <v>c3297de5d87bdb1364601547517e83b0</v>
          </cell>
          <cell r="E7158">
            <v>35.14</v>
          </cell>
        </row>
        <row r="7159">
          <cell r="A7159" t="str">
            <v>61b5e339a1a45b4d6eb6a2cdf40da6a4</v>
          </cell>
          <cell r="E7159">
            <v>77.89</v>
          </cell>
        </row>
        <row r="7160">
          <cell r="A7160" t="str">
            <v>7f4fc954dc46f105335b49a80acb1f7c</v>
          </cell>
          <cell r="E7160">
            <v>618.6</v>
          </cell>
        </row>
        <row r="7161">
          <cell r="A7161" t="str">
            <v>a33d16c09dd48c17ac858d779e6127a3</v>
          </cell>
          <cell r="E7161">
            <v>46.84</v>
          </cell>
        </row>
        <row r="7162">
          <cell r="A7162" t="str">
            <v>52463ab7b28436f48c3ae2a48bc87ef5</v>
          </cell>
          <cell r="E7162">
            <v>7.5</v>
          </cell>
        </row>
        <row r="7163">
          <cell r="A7163" t="str">
            <v>0d73da8896404cedc9b3a6e25e6d94b6</v>
          </cell>
          <cell r="E7163">
            <v>858.65</v>
          </cell>
        </row>
        <row r="7164">
          <cell r="A7164" t="str">
            <v>af3ce7727ad453e9df1d3b9fb874ba3b</v>
          </cell>
          <cell r="E7164">
            <v>87.7</v>
          </cell>
        </row>
        <row r="7165">
          <cell r="A7165" t="str">
            <v>6aad8a16f17436a086a9407258c150a4</v>
          </cell>
          <cell r="E7165">
            <v>313.86</v>
          </cell>
        </row>
        <row r="7166">
          <cell r="A7166" t="str">
            <v>ca4c4373c93ec75ed15c1dbd97278ddb</v>
          </cell>
          <cell r="E7166">
            <v>160.51</v>
          </cell>
        </row>
        <row r="7167">
          <cell r="A7167" t="str">
            <v>94726dd6ee359e6b201305165dac1d5b</v>
          </cell>
          <cell r="E7167">
            <v>46</v>
          </cell>
        </row>
        <row r="7168">
          <cell r="A7168" t="str">
            <v>6c6971df6cfa20527e3e3d32aded78b1</v>
          </cell>
          <cell r="E7168">
            <v>36.85</v>
          </cell>
        </row>
        <row r="7169">
          <cell r="A7169" t="str">
            <v>447e8aceeed0daf26dc6c021e72b73ea</v>
          </cell>
          <cell r="E7169">
            <v>84.23</v>
          </cell>
        </row>
        <row r="7170">
          <cell r="A7170" t="str">
            <v>0cbfa7741e21d7a732157a50ad8381de</v>
          </cell>
          <cell r="E7170">
            <v>101.5</v>
          </cell>
        </row>
        <row r="7171">
          <cell r="A7171" t="str">
            <v>5ee25db3905647605d30aa9aff44782b</v>
          </cell>
          <cell r="E7171">
            <v>62.99</v>
          </cell>
        </row>
        <row r="7172">
          <cell r="A7172" t="str">
            <v>dcaeb1396857c15c0cba7456fb469c3e</v>
          </cell>
          <cell r="E7172">
            <v>139.62</v>
          </cell>
        </row>
        <row r="7173">
          <cell r="A7173" t="str">
            <v>294e00584d3afc45c9a512eb21c66fe2</v>
          </cell>
          <cell r="E7173">
            <v>37.68</v>
          </cell>
        </row>
        <row r="7174">
          <cell r="A7174" t="str">
            <v>d2e26ed6c0129169db27fba17e2c9c75</v>
          </cell>
          <cell r="E7174">
            <v>109.97</v>
          </cell>
        </row>
        <row r="7175">
          <cell r="A7175" t="str">
            <v>4724d70419b2219c68e4ae60a03738f7</v>
          </cell>
          <cell r="E7175">
            <v>135.72999999999999</v>
          </cell>
        </row>
        <row r="7176">
          <cell r="A7176" t="str">
            <v>feddddfdc57fdeb9137220406b82439a</v>
          </cell>
          <cell r="E7176">
            <v>128.94</v>
          </cell>
        </row>
        <row r="7177">
          <cell r="A7177" t="str">
            <v>3c34298915dda196e053873162f24bf4</v>
          </cell>
          <cell r="E7177">
            <v>275.45999999999998</v>
          </cell>
        </row>
        <row r="7178">
          <cell r="A7178" t="str">
            <v>4e0158c628911a5f52cfbc38242c0d08</v>
          </cell>
          <cell r="E7178">
            <v>36.69</v>
          </cell>
        </row>
        <row r="7179">
          <cell r="A7179" t="str">
            <v>1f48aeb449520a42d9d2e7e1783e5a55</v>
          </cell>
          <cell r="E7179">
            <v>21.04</v>
          </cell>
        </row>
        <row r="7180">
          <cell r="A7180" t="str">
            <v>ad22d501d12b05b17afda08f06ce8bfd</v>
          </cell>
          <cell r="E7180">
            <v>37.229999999999997</v>
          </cell>
        </row>
        <row r="7181">
          <cell r="A7181" t="str">
            <v>951465eab40f27ad0841ed050ba48349</v>
          </cell>
          <cell r="E7181">
            <v>28.2</v>
          </cell>
        </row>
        <row r="7182">
          <cell r="A7182" t="str">
            <v>84253562834802051b3ee018d7daecb4</v>
          </cell>
          <cell r="E7182">
            <v>9.91</v>
          </cell>
        </row>
        <row r="7183">
          <cell r="A7183" t="str">
            <v>82f2c3e9aac31446ce4f3edd3a876f8e</v>
          </cell>
          <cell r="E7183">
            <v>18.170000000000002</v>
          </cell>
        </row>
        <row r="7184">
          <cell r="A7184" t="str">
            <v>f4c87e038db78ef275deab58f19e5bd2</v>
          </cell>
          <cell r="E7184">
            <v>72.989999999999995</v>
          </cell>
        </row>
        <row r="7185">
          <cell r="A7185" t="str">
            <v>42c146c7d76c003910cda3357aeb754b</v>
          </cell>
          <cell r="E7185">
            <v>27.89</v>
          </cell>
        </row>
        <row r="7186">
          <cell r="A7186" t="str">
            <v>03ea970e60ecfa4b84a69ddc665262a5</v>
          </cell>
          <cell r="E7186">
            <v>132.57</v>
          </cell>
        </row>
        <row r="7187">
          <cell r="A7187" t="str">
            <v>8bacc2f32b92ef5631a9c135352efee2</v>
          </cell>
          <cell r="E7187">
            <v>5.3</v>
          </cell>
        </row>
        <row r="7188">
          <cell r="A7188" t="str">
            <v>31c728d11563b29a76dc77a51634588c</v>
          </cell>
          <cell r="E7188">
            <v>358.44</v>
          </cell>
        </row>
        <row r="7189">
          <cell r="A7189" t="str">
            <v>cf0e37f46e8d7069a7488a26233cbe8a</v>
          </cell>
          <cell r="E7189">
            <v>106.87</v>
          </cell>
        </row>
        <row r="7190">
          <cell r="A7190" t="str">
            <v>0204196a1fd266bdc00356eb791b4516</v>
          </cell>
          <cell r="E7190">
            <v>133.28</v>
          </cell>
        </row>
        <row r="7191">
          <cell r="A7191" t="str">
            <v>54756c47d5273d8188b9e581f19822f1</v>
          </cell>
          <cell r="E7191">
            <v>560.24</v>
          </cell>
        </row>
        <row r="7192">
          <cell r="A7192" t="str">
            <v>c05d6a79e55da72ca780ce90364abed9</v>
          </cell>
          <cell r="E7192">
            <v>302.52</v>
          </cell>
        </row>
        <row r="7193">
          <cell r="A7193" t="str">
            <v>95a7461400781a93765157b8f5fa2b6a</v>
          </cell>
          <cell r="E7193">
            <v>357.13</v>
          </cell>
        </row>
        <row r="7194">
          <cell r="A7194" t="str">
            <v>59c0d4b067270f98e28b82c5ce59db9c</v>
          </cell>
          <cell r="E7194">
            <v>97.44</v>
          </cell>
        </row>
        <row r="7195">
          <cell r="A7195" t="str">
            <v>ead9ba9ae78cb9568101cda32b516dc3</v>
          </cell>
          <cell r="E7195">
            <v>203.67</v>
          </cell>
        </row>
        <row r="7196">
          <cell r="A7196" t="str">
            <v>b8ec4e11fac601907005c18a78ccbae7</v>
          </cell>
          <cell r="E7196">
            <v>77.77</v>
          </cell>
        </row>
        <row r="7197">
          <cell r="A7197" t="str">
            <v>1e3ce42424fd2f55a6ec734f9e63f041</v>
          </cell>
          <cell r="E7197">
            <v>331.74</v>
          </cell>
        </row>
        <row r="7198">
          <cell r="A7198" t="str">
            <v>5bf226cf882c5bf4247f89a97c86f273</v>
          </cell>
          <cell r="E7198">
            <v>246.36</v>
          </cell>
        </row>
        <row r="7199">
          <cell r="A7199" t="str">
            <v>4509039a1ebb56dc11e06c719432b76f</v>
          </cell>
          <cell r="E7199">
            <v>197.06</v>
          </cell>
        </row>
        <row r="7200">
          <cell r="A7200" t="str">
            <v>3c58bffb70dcf45f12bdf66a3c215905</v>
          </cell>
          <cell r="E7200">
            <v>2.2599999999999998</v>
          </cell>
        </row>
        <row r="7201">
          <cell r="A7201" t="str">
            <v>b6d67e1b245f18e37675b27ab9aee7cf</v>
          </cell>
          <cell r="E7201">
            <v>67.39</v>
          </cell>
        </row>
        <row r="7202">
          <cell r="A7202" t="str">
            <v>f19584f0d2c7cbccc05621c23dee5cb3</v>
          </cell>
          <cell r="E7202">
            <v>57.88</v>
          </cell>
        </row>
        <row r="7203">
          <cell r="A7203" t="str">
            <v>ae51ca5d283359defc7f5ff6f471f1dc</v>
          </cell>
          <cell r="E7203">
            <v>111.6</v>
          </cell>
        </row>
        <row r="7204">
          <cell r="A7204" t="str">
            <v>f7d8cd54dcedff57206bb219f1edfb5a</v>
          </cell>
          <cell r="E7204">
            <v>62.38</v>
          </cell>
        </row>
        <row r="7205">
          <cell r="A7205" t="str">
            <v>80b0d3793468761fc92ec09064ef6223</v>
          </cell>
          <cell r="E7205">
            <v>155.63</v>
          </cell>
        </row>
        <row r="7206">
          <cell r="A7206" t="str">
            <v>fb160817be895543f88cd2eb3d7b1946</v>
          </cell>
          <cell r="E7206">
            <v>153.32</v>
          </cell>
        </row>
        <row r="7207">
          <cell r="A7207" t="str">
            <v>d5a2d5dbc8d728f724b8427dae1f97ba</v>
          </cell>
          <cell r="E7207">
            <v>63.99</v>
          </cell>
        </row>
        <row r="7208">
          <cell r="A7208" t="str">
            <v>b0b2c1eac18964a383e18b20e718e806</v>
          </cell>
          <cell r="E7208">
            <v>105.24</v>
          </cell>
        </row>
        <row r="7209">
          <cell r="A7209" t="str">
            <v>7e994fde493b3bd44fa065bcf39fe904</v>
          </cell>
          <cell r="E7209">
            <v>123.82</v>
          </cell>
        </row>
        <row r="7210">
          <cell r="A7210" t="str">
            <v>5d8614cc1b5fa0f33976b87215bbdb0c</v>
          </cell>
          <cell r="E7210">
            <v>417.45</v>
          </cell>
        </row>
        <row r="7211">
          <cell r="A7211" t="str">
            <v>cef5e3ca97aed8bc63fe5f55a26633a6</v>
          </cell>
          <cell r="E7211">
            <v>77.569999999999993</v>
          </cell>
        </row>
        <row r="7212">
          <cell r="A7212" t="str">
            <v>43e22b919baf176fe28fb243217cc90c</v>
          </cell>
          <cell r="E7212">
            <v>121.04</v>
          </cell>
        </row>
        <row r="7213">
          <cell r="A7213" t="str">
            <v>d133e52fb7806aa87cec35e47a1d06ce</v>
          </cell>
          <cell r="E7213">
            <v>117.08</v>
          </cell>
        </row>
        <row r="7214">
          <cell r="A7214" t="str">
            <v>ed9a3a6d2f841f665754521774ccfaf2</v>
          </cell>
          <cell r="E7214">
            <v>263.47000000000003</v>
          </cell>
        </row>
        <row r="7215">
          <cell r="A7215" t="str">
            <v>6ac559b49cbb0d6d7c3eb071891785c7</v>
          </cell>
          <cell r="E7215">
            <v>20</v>
          </cell>
        </row>
        <row r="7216">
          <cell r="A7216" t="str">
            <v>3d7843619ba9dab89ba9aa58cfa11e31</v>
          </cell>
          <cell r="E7216">
            <v>103.55</v>
          </cell>
        </row>
        <row r="7217">
          <cell r="A7217" t="str">
            <v>d5a9c802f335dab69b88e69434d0dd43</v>
          </cell>
          <cell r="E7217">
            <v>97.24</v>
          </cell>
        </row>
        <row r="7218">
          <cell r="A7218" t="str">
            <v>d3d77c4984354c4bcb02fb10f11b7a06</v>
          </cell>
          <cell r="E7218">
            <v>67.290000000000006</v>
          </cell>
        </row>
        <row r="7219">
          <cell r="A7219" t="str">
            <v>09be8ba0b5c0e3195ef77302707a192f</v>
          </cell>
          <cell r="E7219">
            <v>488.55</v>
          </cell>
        </row>
        <row r="7220">
          <cell r="A7220" t="str">
            <v>f5dbaf6c0097869f39c165f8677540a2</v>
          </cell>
          <cell r="E7220">
            <v>61.75</v>
          </cell>
        </row>
        <row r="7221">
          <cell r="A7221" t="str">
            <v>4d920656159629630f3cca4092065c72</v>
          </cell>
          <cell r="E7221">
            <v>22.44</v>
          </cell>
        </row>
        <row r="7222">
          <cell r="A7222" t="str">
            <v>bd7585a77f0aa76b3775bb68fb293356</v>
          </cell>
          <cell r="E7222">
            <v>30.81</v>
          </cell>
        </row>
        <row r="7223">
          <cell r="A7223" t="str">
            <v>1dc00931526c6633db6df2a5f862830f</v>
          </cell>
          <cell r="E7223">
            <v>107.74</v>
          </cell>
        </row>
        <row r="7224">
          <cell r="A7224" t="str">
            <v>9550c6dde457784adf6688cea59cd6b8</v>
          </cell>
          <cell r="E7224">
            <v>27.88</v>
          </cell>
        </row>
        <row r="7225">
          <cell r="A7225" t="str">
            <v>9b31411d9c1c41009017a1c0a06ce069</v>
          </cell>
          <cell r="E7225">
            <v>24.1</v>
          </cell>
        </row>
        <row r="7226">
          <cell r="A7226" t="str">
            <v>94f039fd9c674f33650e01915dd3dd43</v>
          </cell>
          <cell r="E7226">
            <v>125.23</v>
          </cell>
        </row>
        <row r="7227">
          <cell r="A7227" t="str">
            <v>87088bdc1540ebbba402377ce8cfbbb6</v>
          </cell>
          <cell r="E7227">
            <v>96.71</v>
          </cell>
        </row>
        <row r="7228">
          <cell r="A7228" t="str">
            <v>c67941b4ae569566ad69104332761988</v>
          </cell>
          <cell r="E7228">
            <v>290.72000000000003</v>
          </cell>
        </row>
        <row r="7229">
          <cell r="A7229" t="str">
            <v>f436f6d14054239efee21f9df0605039</v>
          </cell>
          <cell r="E7229">
            <v>207.8</v>
          </cell>
        </row>
        <row r="7230">
          <cell r="A7230" t="str">
            <v>7513aa221a63febb0ca189d24474e893</v>
          </cell>
          <cell r="E7230">
            <v>103.61</v>
          </cell>
        </row>
        <row r="7231">
          <cell r="A7231" t="str">
            <v>6926348e098b0414d25d5d773475a8fd</v>
          </cell>
          <cell r="E7231">
            <v>27.85</v>
          </cell>
        </row>
        <row r="7232">
          <cell r="A7232" t="str">
            <v>d5bf932dc17620661df0eda27c8fa1f1</v>
          </cell>
          <cell r="E7232">
            <v>170.72</v>
          </cell>
        </row>
        <row r="7233">
          <cell r="A7233" t="str">
            <v>f8d1f879af678ff6582adada493313f6</v>
          </cell>
          <cell r="E7233">
            <v>237.07</v>
          </cell>
        </row>
        <row r="7234">
          <cell r="A7234" t="str">
            <v>99902f632e0a578e6995f6291e0e6cb8</v>
          </cell>
          <cell r="E7234">
            <v>84.54</v>
          </cell>
        </row>
        <row r="7235">
          <cell r="A7235" t="str">
            <v>4c7913ea20ceb4b0a837e48b8b29c4fe</v>
          </cell>
          <cell r="E7235">
            <v>69.34</v>
          </cell>
        </row>
        <row r="7236">
          <cell r="A7236" t="str">
            <v>157807bc5bce90ec70c2ace65fe8e394</v>
          </cell>
          <cell r="E7236">
            <v>35.770000000000003</v>
          </cell>
        </row>
        <row r="7237">
          <cell r="A7237" t="str">
            <v>bfee0e661250e978b89fa43a909f038f</v>
          </cell>
          <cell r="E7237">
            <v>75.25</v>
          </cell>
        </row>
        <row r="7238">
          <cell r="A7238" t="str">
            <v>1e7f171b11eff2ba0ffbf95130c2f18a</v>
          </cell>
          <cell r="E7238">
            <v>52.77</v>
          </cell>
        </row>
        <row r="7239">
          <cell r="A7239" t="str">
            <v>0532db7075ba24a851a342f08d0e0b39</v>
          </cell>
          <cell r="E7239">
            <v>213.41</v>
          </cell>
        </row>
        <row r="7240">
          <cell r="A7240" t="str">
            <v>4f281ef289adc50c1d9b0e5268a71354</v>
          </cell>
          <cell r="E7240">
            <v>71.650000000000006</v>
          </cell>
        </row>
        <row r="7241">
          <cell r="A7241" t="str">
            <v>f3100bed66fcc67bf69111059a3aa4ac</v>
          </cell>
          <cell r="E7241">
            <v>91.66</v>
          </cell>
        </row>
        <row r="7242">
          <cell r="A7242" t="str">
            <v>21c4eaa80017bdc1e03506f96acd248a</v>
          </cell>
          <cell r="E7242">
            <v>125.23</v>
          </cell>
        </row>
        <row r="7243">
          <cell r="A7243" t="str">
            <v>befb5a47055c761fb52d876ae90724b6</v>
          </cell>
          <cell r="E7243">
            <v>170.7</v>
          </cell>
        </row>
        <row r="7244">
          <cell r="A7244" t="str">
            <v>e5719cfaa683987b3ac4bdcc0c5c6a46</v>
          </cell>
          <cell r="E7244">
            <v>48.08</v>
          </cell>
        </row>
        <row r="7245">
          <cell r="A7245" t="str">
            <v>75e0a6d2e57dd8ad70355c1b44acdde4</v>
          </cell>
          <cell r="E7245">
            <v>975.44</v>
          </cell>
        </row>
        <row r="7246">
          <cell r="A7246" t="str">
            <v>a512132380fbd3ae24feca8ee9512efa</v>
          </cell>
          <cell r="E7246">
            <v>159.12</v>
          </cell>
        </row>
        <row r="7247">
          <cell r="A7247" t="str">
            <v>6c7481b5566c6a3821a91a05b0f9f7c8</v>
          </cell>
          <cell r="E7247">
            <v>74.489999999999995</v>
          </cell>
        </row>
        <row r="7248">
          <cell r="A7248" t="str">
            <v>1dd62cec8f15d977f5662ee87d9aae02</v>
          </cell>
          <cell r="E7248">
            <v>220.71</v>
          </cell>
        </row>
        <row r="7249">
          <cell r="A7249" t="str">
            <v>1491421ac3483cac70a09399f5ea1556</v>
          </cell>
          <cell r="E7249">
            <v>173.85</v>
          </cell>
        </row>
        <row r="7250">
          <cell r="A7250" t="str">
            <v>191c7fa4da1a93f10fd41e2cd46e9af1</v>
          </cell>
          <cell r="E7250">
            <v>64.17</v>
          </cell>
        </row>
        <row r="7251">
          <cell r="A7251" t="str">
            <v>24caac929f6281eb55ab38103cd821fa</v>
          </cell>
          <cell r="E7251">
            <v>112.71</v>
          </cell>
        </row>
        <row r="7252">
          <cell r="A7252" t="str">
            <v>cc3d4ac8f11e38aebf094617bdbe0fec</v>
          </cell>
          <cell r="E7252">
            <v>231.74</v>
          </cell>
        </row>
        <row r="7253">
          <cell r="A7253" t="str">
            <v>100ba6d6b73b6ff81956ec722bc10fc5</v>
          </cell>
          <cell r="E7253">
            <v>146.66</v>
          </cell>
        </row>
        <row r="7254">
          <cell r="A7254" t="str">
            <v>ff1a118ab3b997d4c3f8ffad8e6734b8</v>
          </cell>
          <cell r="E7254">
            <v>148.15</v>
          </cell>
        </row>
        <row r="7255">
          <cell r="A7255" t="str">
            <v>80a2390298a9aa384d2f36f18e5e4f45</v>
          </cell>
          <cell r="E7255">
            <v>95.22</v>
          </cell>
        </row>
        <row r="7256">
          <cell r="A7256" t="str">
            <v>308d6f3a55688463299b7763b12bfbae</v>
          </cell>
          <cell r="E7256">
            <v>31.34</v>
          </cell>
        </row>
        <row r="7257">
          <cell r="A7257" t="str">
            <v>3088f0b4bbfaed202d378b70e289542a</v>
          </cell>
          <cell r="E7257">
            <v>163.47999999999999</v>
          </cell>
        </row>
        <row r="7258">
          <cell r="A7258" t="str">
            <v>de8a2818f7fe963e53d394e7848bc9b2</v>
          </cell>
          <cell r="E7258">
            <v>84.62</v>
          </cell>
        </row>
        <row r="7259">
          <cell r="A7259" t="str">
            <v>f12ef7eed107de3791b1db5b8cd4852b</v>
          </cell>
          <cell r="E7259">
            <v>41.63</v>
          </cell>
        </row>
        <row r="7260">
          <cell r="A7260" t="str">
            <v>68986e4324f6a21481df4e6e89abcf01</v>
          </cell>
          <cell r="E7260">
            <v>19.059999999999999</v>
          </cell>
        </row>
        <row r="7261">
          <cell r="A7261" t="str">
            <v>f4829d4aec1e7ce6d1f88c4eb8086c3e</v>
          </cell>
          <cell r="E7261">
            <v>349.99</v>
          </cell>
        </row>
        <row r="7262">
          <cell r="A7262" t="str">
            <v>2e212e37333cf24f1acef20a298f38c6</v>
          </cell>
          <cell r="E7262">
            <v>205.29</v>
          </cell>
        </row>
        <row r="7263">
          <cell r="A7263" t="str">
            <v>78f74e94c8a2cebb5d569f483d54e8be</v>
          </cell>
          <cell r="E7263">
            <v>12.28</v>
          </cell>
        </row>
        <row r="7264">
          <cell r="A7264" t="str">
            <v>c36e2db3e1489ff9c460ec23cc65af44</v>
          </cell>
          <cell r="E7264">
            <v>169.78</v>
          </cell>
        </row>
        <row r="7265">
          <cell r="A7265" t="str">
            <v>131c0d01eb2028569a7756743f8a6e52</v>
          </cell>
          <cell r="E7265">
            <v>138.15</v>
          </cell>
        </row>
        <row r="7266">
          <cell r="A7266" t="str">
            <v>b65589b94530126b587553d33874aaf7</v>
          </cell>
          <cell r="E7266">
            <v>113.92</v>
          </cell>
        </row>
        <row r="7267">
          <cell r="A7267" t="str">
            <v>6856cecc107b0c5ddfb732c3b370b0d5</v>
          </cell>
          <cell r="E7267">
            <v>237.87</v>
          </cell>
        </row>
        <row r="7268">
          <cell r="A7268" t="str">
            <v>e92495a2d1ba8587502a3cb99e5325e7</v>
          </cell>
          <cell r="E7268">
            <v>271.54000000000002</v>
          </cell>
        </row>
        <row r="7269">
          <cell r="A7269" t="str">
            <v>7ab1a9babde2a1355e3075d07ea895e3</v>
          </cell>
          <cell r="E7269">
            <v>35.19</v>
          </cell>
        </row>
        <row r="7270">
          <cell r="A7270" t="str">
            <v>48362159589d43095a14bba680682780</v>
          </cell>
          <cell r="E7270">
            <v>108.05</v>
          </cell>
        </row>
        <row r="7271">
          <cell r="A7271" t="str">
            <v>0c4e23cb9c6ec62bd75c1019d58747f0</v>
          </cell>
          <cell r="E7271">
            <v>55</v>
          </cell>
        </row>
        <row r="7272">
          <cell r="A7272" t="str">
            <v>4089dcf1cbb89bc02b04c143c7dab499</v>
          </cell>
          <cell r="E7272">
            <v>636.46</v>
          </cell>
        </row>
        <row r="7273">
          <cell r="A7273" t="str">
            <v>a467400c8e1765c5245eb8c9839a27f8</v>
          </cell>
          <cell r="E7273">
            <v>133.5</v>
          </cell>
        </row>
        <row r="7274">
          <cell r="A7274" t="str">
            <v>2deb17060fc1ce18a85eba953ddcdeaf</v>
          </cell>
          <cell r="E7274">
            <v>35.86</v>
          </cell>
        </row>
        <row r="7275">
          <cell r="A7275" t="str">
            <v>afd02669bcda281a6a9a153dbcf60e39</v>
          </cell>
          <cell r="E7275">
            <v>46.79</v>
          </cell>
        </row>
        <row r="7276">
          <cell r="A7276" t="str">
            <v>2459807af0cad1161d053ae93c170398</v>
          </cell>
          <cell r="E7276">
            <v>55.62</v>
          </cell>
        </row>
        <row r="7277">
          <cell r="A7277" t="str">
            <v>f7a4be4d6edb66bd0e62e91e1bbc9061</v>
          </cell>
          <cell r="E7277">
            <v>66.989999999999995</v>
          </cell>
        </row>
        <row r="7278">
          <cell r="A7278" t="str">
            <v>b765555cab4620de41a7714fe7359249</v>
          </cell>
          <cell r="E7278">
            <v>114.79</v>
          </cell>
        </row>
        <row r="7279">
          <cell r="A7279" t="str">
            <v>3d894f368ae702ec71a9db9d4d21291d</v>
          </cell>
          <cell r="E7279">
            <v>132.38999999999999</v>
          </cell>
        </row>
        <row r="7280">
          <cell r="A7280" t="str">
            <v>ea77eb4f349110679bde0e77541dcb2e</v>
          </cell>
          <cell r="E7280">
            <v>137.4</v>
          </cell>
        </row>
        <row r="7281">
          <cell r="A7281" t="str">
            <v>823e6849ed0014d669a9f8c6f7215c5e</v>
          </cell>
          <cell r="E7281">
            <v>96.32</v>
          </cell>
        </row>
        <row r="7282">
          <cell r="A7282" t="str">
            <v>a12c7cc529c689355b84f45a8992971d</v>
          </cell>
          <cell r="E7282">
            <v>94.22</v>
          </cell>
        </row>
        <row r="7283">
          <cell r="A7283" t="str">
            <v>12ab31863d076fffc0578c5556082865</v>
          </cell>
          <cell r="E7283">
            <v>388.56</v>
          </cell>
        </row>
        <row r="7284">
          <cell r="A7284" t="str">
            <v>317e2a850e41487363a134bb3369262b</v>
          </cell>
          <cell r="E7284">
            <v>281.12</v>
          </cell>
        </row>
        <row r="7285">
          <cell r="A7285" t="str">
            <v>04782e9b6da0d4326e534dae5dd3e09e</v>
          </cell>
          <cell r="E7285">
            <v>53.22</v>
          </cell>
        </row>
        <row r="7286">
          <cell r="A7286" t="str">
            <v>05dbe6bf3e09d4e05160a98d0a926bb1</v>
          </cell>
          <cell r="E7286">
            <v>173.92</v>
          </cell>
        </row>
        <row r="7287">
          <cell r="A7287" t="str">
            <v>61e6fd152ceacdc37b7cacb713e73f10</v>
          </cell>
          <cell r="E7287">
            <v>145.56</v>
          </cell>
        </row>
        <row r="7288">
          <cell r="A7288" t="str">
            <v>4cc479c410cb824d577fb1a31af7b002</v>
          </cell>
          <cell r="E7288">
            <v>112.71</v>
          </cell>
        </row>
        <row r="7289">
          <cell r="A7289" t="str">
            <v>00335f75ea6a4455b524a8dd177067f5</v>
          </cell>
          <cell r="E7289">
            <v>177.01</v>
          </cell>
        </row>
        <row r="7290">
          <cell r="A7290" t="str">
            <v>547b3596c03dfad1b87305e9c5a554c2</v>
          </cell>
          <cell r="E7290">
            <v>124.93</v>
          </cell>
        </row>
        <row r="7291">
          <cell r="A7291" t="str">
            <v>ef99f25a4dd935f92a388af905f868d1</v>
          </cell>
          <cell r="E7291">
            <v>71.14</v>
          </cell>
        </row>
        <row r="7292">
          <cell r="A7292" t="str">
            <v>974c26d25f3764b5acde8a0b556843be</v>
          </cell>
          <cell r="E7292">
            <v>103.56</v>
          </cell>
        </row>
        <row r="7293">
          <cell r="A7293" t="str">
            <v>91d4539b388eaa6cdb58342954c42c5a</v>
          </cell>
          <cell r="E7293">
            <v>86.08</v>
          </cell>
        </row>
        <row r="7294">
          <cell r="A7294" t="str">
            <v>fbe61ad65fab58d509a6785653636a57</v>
          </cell>
          <cell r="E7294">
            <v>92.99</v>
          </cell>
        </row>
        <row r="7295">
          <cell r="A7295" t="str">
            <v>fbe768ef510412dd02e7f6a28504ec7f</v>
          </cell>
          <cell r="E7295">
            <v>179.32</v>
          </cell>
        </row>
        <row r="7296">
          <cell r="A7296" t="str">
            <v>a150844c1dfa605f925885746f98fe55</v>
          </cell>
          <cell r="E7296">
            <v>57.69</v>
          </cell>
        </row>
        <row r="7297">
          <cell r="A7297" t="str">
            <v>a03f26d6437188462f6e42f098b7e7c0</v>
          </cell>
          <cell r="E7297">
            <v>55.29</v>
          </cell>
        </row>
        <row r="7298">
          <cell r="A7298" t="str">
            <v>98573bb494103800f6790b57c1357ba7</v>
          </cell>
          <cell r="E7298">
            <v>265.64</v>
          </cell>
        </row>
        <row r="7299">
          <cell r="A7299" t="str">
            <v>9fe292254834c701a4b05deafecba7b8</v>
          </cell>
          <cell r="E7299">
            <v>33.65</v>
          </cell>
        </row>
        <row r="7300">
          <cell r="A7300" t="str">
            <v>379c468e2dc90ec7cd68bacf13ecca13</v>
          </cell>
          <cell r="E7300">
            <v>42.86</v>
          </cell>
        </row>
        <row r="7301">
          <cell r="A7301" t="str">
            <v>11bd5b514c1e1b6a737ed2fd95489424</v>
          </cell>
          <cell r="E7301">
            <v>139.80000000000001</v>
          </cell>
        </row>
        <row r="7302">
          <cell r="A7302" t="str">
            <v>b39ecb6c0af8f006d1bf639d962fb92e</v>
          </cell>
          <cell r="E7302">
            <v>77.11</v>
          </cell>
        </row>
        <row r="7303">
          <cell r="A7303" t="str">
            <v>ac2242227b286f0901eeac585ba06dfd</v>
          </cell>
          <cell r="E7303">
            <v>323.68</v>
          </cell>
        </row>
        <row r="7304">
          <cell r="A7304" t="str">
            <v>e748c54b8577378ff4ec891345c9b884</v>
          </cell>
          <cell r="E7304">
            <v>48.79</v>
          </cell>
        </row>
        <row r="7305">
          <cell r="A7305" t="str">
            <v>8210bb31459a84e6b7e5c42367d1c127</v>
          </cell>
          <cell r="E7305">
            <v>74.319999999999993</v>
          </cell>
        </row>
        <row r="7306">
          <cell r="A7306" t="str">
            <v>c2efd7dd7ea9e5bad9dffbb89653491d</v>
          </cell>
          <cell r="E7306">
            <v>67.53</v>
          </cell>
        </row>
        <row r="7307">
          <cell r="A7307" t="str">
            <v>6976421e858af2e4b388ccfac68236ee</v>
          </cell>
          <cell r="E7307">
            <v>37.909999999999997</v>
          </cell>
        </row>
        <row r="7308">
          <cell r="A7308" t="str">
            <v>06375e8bcbe64fb1da3b499fa42a7991</v>
          </cell>
          <cell r="E7308">
            <v>1981.22</v>
          </cell>
        </row>
        <row r="7309">
          <cell r="A7309" t="str">
            <v>4acae38053fac34d667306b2de1445ee</v>
          </cell>
          <cell r="E7309">
            <v>183.32</v>
          </cell>
        </row>
        <row r="7310">
          <cell r="A7310" t="str">
            <v>a640d10af396f0aa5f1c751f1f976bdc</v>
          </cell>
          <cell r="E7310">
            <v>43.71</v>
          </cell>
        </row>
        <row r="7311">
          <cell r="A7311" t="str">
            <v>18f4178d9b3c33fa79c1a0d5eb214023</v>
          </cell>
          <cell r="E7311">
            <v>305.89</v>
          </cell>
        </row>
        <row r="7312">
          <cell r="A7312" t="str">
            <v>524a77411e47956b583e344545abf653</v>
          </cell>
          <cell r="E7312">
            <v>407.69</v>
          </cell>
        </row>
        <row r="7313">
          <cell r="A7313" t="str">
            <v>417d2c0b5fb1f2aacd28ed66e8b9c194</v>
          </cell>
          <cell r="E7313">
            <v>102.4</v>
          </cell>
        </row>
        <row r="7314">
          <cell r="A7314" t="str">
            <v>6c2332524797ccf47797e85207250b4a</v>
          </cell>
          <cell r="E7314">
            <v>481.96</v>
          </cell>
        </row>
        <row r="7315">
          <cell r="A7315" t="str">
            <v>58829394980c3e52afb649be7d0e663a</v>
          </cell>
          <cell r="E7315">
            <v>195.91</v>
          </cell>
        </row>
        <row r="7316">
          <cell r="A7316" t="str">
            <v>27eebc49f55d8e9b8192f11c2570d6f1</v>
          </cell>
          <cell r="E7316">
            <v>11.63</v>
          </cell>
        </row>
        <row r="7317">
          <cell r="A7317" t="str">
            <v>8cc98854c500c9bea08c5f4be4a4c28f</v>
          </cell>
          <cell r="E7317">
            <v>64.3</v>
          </cell>
        </row>
        <row r="7318">
          <cell r="A7318" t="str">
            <v>2b101e802b6712f2fc129966a2c518fd</v>
          </cell>
          <cell r="E7318">
            <v>15.04</v>
          </cell>
        </row>
        <row r="7319">
          <cell r="A7319" t="str">
            <v>cbd5da59166957ccd5a0c52607f2e98d</v>
          </cell>
          <cell r="E7319">
            <v>33.17</v>
          </cell>
        </row>
        <row r="7320">
          <cell r="A7320" t="str">
            <v>d4618e481090308279190e070dfc3c4b</v>
          </cell>
          <cell r="E7320">
            <v>50</v>
          </cell>
        </row>
        <row r="7321">
          <cell r="A7321" t="str">
            <v>164edfe5bd700da6195bc453f107dc17</v>
          </cell>
          <cell r="E7321">
            <v>188.51</v>
          </cell>
        </row>
        <row r="7322">
          <cell r="A7322" t="str">
            <v>489e9a78bc86403a43eed56b15c7c266</v>
          </cell>
          <cell r="E7322">
            <v>77.89</v>
          </cell>
        </row>
        <row r="7323">
          <cell r="A7323" t="str">
            <v>1f940fc941da73865323a8c30e2871f0</v>
          </cell>
          <cell r="E7323">
            <v>123.42</v>
          </cell>
        </row>
        <row r="7324">
          <cell r="A7324" t="str">
            <v>fb08991a4d87f7fb84cd0dadc7399850</v>
          </cell>
          <cell r="E7324">
            <v>99.34</v>
          </cell>
        </row>
        <row r="7325">
          <cell r="A7325" t="str">
            <v>60e27e3758187b1f68dc2784f5e6a9a6</v>
          </cell>
          <cell r="E7325">
            <v>150.74</v>
          </cell>
        </row>
        <row r="7326">
          <cell r="A7326" t="str">
            <v>0cda3f4a118f3654ee4e487e867fa036</v>
          </cell>
          <cell r="E7326">
            <v>106.87</v>
          </cell>
        </row>
        <row r="7327">
          <cell r="A7327" t="str">
            <v>a9f7beeff5d3fdb2859b22c0dfde51ce</v>
          </cell>
          <cell r="E7327">
            <v>254.22</v>
          </cell>
        </row>
        <row r="7328">
          <cell r="A7328" t="str">
            <v>059cd34e948c8025e660c89c0de2d792</v>
          </cell>
          <cell r="E7328">
            <v>76.36</v>
          </cell>
        </row>
        <row r="7329">
          <cell r="A7329" t="str">
            <v>758f87ed332796046d9312299cdf1e5d</v>
          </cell>
          <cell r="E7329">
            <v>35.86</v>
          </cell>
        </row>
        <row r="7330">
          <cell r="A7330" t="str">
            <v>0205c3dd6f4d8e348ee72fffd114fec4</v>
          </cell>
          <cell r="E7330">
            <v>74.67</v>
          </cell>
        </row>
        <row r="7331">
          <cell r="A7331" t="str">
            <v>098a083175759c53525b6288a6e46119</v>
          </cell>
          <cell r="E7331">
            <v>26.28</v>
          </cell>
        </row>
        <row r="7332">
          <cell r="A7332" t="str">
            <v>4fb497a94478d176225d6cb62333e296</v>
          </cell>
          <cell r="E7332">
            <v>148.15</v>
          </cell>
        </row>
        <row r="7333">
          <cell r="A7333" t="str">
            <v>7cefff4bf786909dba88110841d3b39c</v>
          </cell>
          <cell r="E7333">
            <v>61.88</v>
          </cell>
        </row>
        <row r="7334">
          <cell r="A7334" t="str">
            <v>b0bfc6d0d1a6a935d526a495cb223d3f</v>
          </cell>
          <cell r="E7334">
            <v>86.34</v>
          </cell>
        </row>
        <row r="7335">
          <cell r="A7335" t="str">
            <v>aead701d8d2b9b7c1fa1a3aa963fc577</v>
          </cell>
          <cell r="E7335">
            <v>199.52</v>
          </cell>
        </row>
        <row r="7336">
          <cell r="A7336" t="str">
            <v>7ec1e3874c69a513e785a5b0cc71dafc</v>
          </cell>
          <cell r="E7336">
            <v>46.71</v>
          </cell>
        </row>
        <row r="7337">
          <cell r="A7337" t="str">
            <v>fc7c515dffd4c3841716ab3f51ba3bad</v>
          </cell>
          <cell r="E7337">
            <v>83.11</v>
          </cell>
        </row>
        <row r="7338">
          <cell r="A7338" t="str">
            <v>7173f9c626f3e26e9c4c0033ebffe7d4</v>
          </cell>
          <cell r="E7338">
            <v>138.93</v>
          </cell>
        </row>
        <row r="7339">
          <cell r="A7339" t="str">
            <v>fbacbe04cbdc1c9aadf3409a9aa1e9a0</v>
          </cell>
          <cell r="E7339">
            <v>201.79</v>
          </cell>
        </row>
        <row r="7340">
          <cell r="A7340" t="str">
            <v>ef37efcd7c68d5d876772184772a1ea5</v>
          </cell>
          <cell r="E7340">
            <v>170.78</v>
          </cell>
        </row>
        <row r="7341">
          <cell r="A7341" t="str">
            <v>9843b547a4604774985b674a0876c87b</v>
          </cell>
          <cell r="E7341">
            <v>144.36000000000001</v>
          </cell>
        </row>
        <row r="7342">
          <cell r="A7342" t="str">
            <v>a68b3ae8450a14f9ba0cc1b53574af62</v>
          </cell>
          <cell r="E7342">
            <v>151.63</v>
          </cell>
        </row>
        <row r="7343">
          <cell r="A7343" t="str">
            <v>f7c061a1028ca02063801272ba6297f2</v>
          </cell>
          <cell r="E7343">
            <v>76.09</v>
          </cell>
        </row>
        <row r="7344">
          <cell r="A7344" t="str">
            <v>cbbac32b13e7fbbcc8e815705213e1e0</v>
          </cell>
          <cell r="E7344">
            <v>117.51</v>
          </cell>
        </row>
        <row r="7345">
          <cell r="A7345" t="str">
            <v>99f6c1d7b0c56f9baeef70fd96baeb2c</v>
          </cell>
          <cell r="E7345">
            <v>27.35</v>
          </cell>
        </row>
        <row r="7346">
          <cell r="A7346" t="str">
            <v>70b14d661add0cbde2c7f5288e5c531b</v>
          </cell>
          <cell r="E7346">
            <v>95.65</v>
          </cell>
        </row>
        <row r="7347">
          <cell r="A7347" t="str">
            <v>a80d0a163fe3b7a1b2b3e9a5f5453357</v>
          </cell>
          <cell r="E7347">
            <v>161.52000000000001</v>
          </cell>
        </row>
        <row r="7348">
          <cell r="A7348" t="str">
            <v>a3d3f48cf45e81344a235255f2dd9010</v>
          </cell>
          <cell r="E7348">
            <v>86.15</v>
          </cell>
        </row>
        <row r="7349">
          <cell r="A7349" t="str">
            <v>68a36ddf13d6fcdd7ea00d9ce11026b9</v>
          </cell>
          <cell r="E7349">
            <v>142.66</v>
          </cell>
        </row>
        <row r="7350">
          <cell r="A7350" t="str">
            <v>b445d4e5a6d99bba5e51592e7263b560</v>
          </cell>
          <cell r="E7350">
            <v>97.63</v>
          </cell>
        </row>
        <row r="7351">
          <cell r="A7351" t="str">
            <v>ffdee14e5cab83563d890d93e1d16f74</v>
          </cell>
          <cell r="E7351">
            <v>40.46</v>
          </cell>
        </row>
        <row r="7352">
          <cell r="A7352" t="str">
            <v>375c5afd2ca7bebe7227faae4dd01aa9</v>
          </cell>
          <cell r="E7352">
            <v>56.9</v>
          </cell>
        </row>
        <row r="7353">
          <cell r="A7353" t="str">
            <v>3bdebe4ea3f450a5d8f6c50f1771c9ef</v>
          </cell>
          <cell r="E7353">
            <v>140.08000000000001</v>
          </cell>
        </row>
        <row r="7354">
          <cell r="A7354" t="str">
            <v>162cf02f9877cddb71e0bb217b585128</v>
          </cell>
          <cell r="E7354">
            <v>70.27</v>
          </cell>
        </row>
        <row r="7355">
          <cell r="A7355" t="str">
            <v>dabaa5a0b44ef0e0e333e9814418298c</v>
          </cell>
          <cell r="E7355">
            <v>104.68</v>
          </cell>
        </row>
        <row r="7356">
          <cell r="A7356" t="str">
            <v>20e64aa65fbb0149e274381104f46bbe</v>
          </cell>
          <cell r="E7356">
            <v>169.11</v>
          </cell>
        </row>
        <row r="7357">
          <cell r="A7357" t="str">
            <v>7e33051b148132bd0c823915b8863e35</v>
          </cell>
          <cell r="E7357">
            <v>179.99</v>
          </cell>
        </row>
        <row r="7358">
          <cell r="A7358" t="str">
            <v>18898a06fcd1e440c28bd18943ea0e92</v>
          </cell>
          <cell r="E7358">
            <v>132.46</v>
          </cell>
        </row>
        <row r="7359">
          <cell r="A7359" t="str">
            <v>4a84e6f77b93de41193b2b792ff366ca</v>
          </cell>
          <cell r="E7359">
            <v>17.59</v>
          </cell>
        </row>
        <row r="7360">
          <cell r="A7360" t="str">
            <v>259f388570f65b0d8c575f826cbdedf6</v>
          </cell>
          <cell r="E7360">
            <v>31.79</v>
          </cell>
        </row>
        <row r="7361">
          <cell r="A7361" t="str">
            <v>aac36a84cc8476828dcd9427c8ec873a</v>
          </cell>
          <cell r="E7361">
            <v>88.71</v>
          </cell>
        </row>
        <row r="7362">
          <cell r="A7362" t="str">
            <v>ca850c73161fc3278d669cbd78b42035</v>
          </cell>
          <cell r="E7362">
            <v>47.62</v>
          </cell>
        </row>
        <row r="7363">
          <cell r="A7363" t="str">
            <v>d3c8851a6651eeff2f73b0e011ac45d0</v>
          </cell>
          <cell r="E7363">
            <v>299.83999999999997</v>
          </cell>
        </row>
        <row r="7364">
          <cell r="A7364" t="str">
            <v>ac853685fc6a8eb4fbee28b457588078</v>
          </cell>
          <cell r="E7364">
            <v>122.76</v>
          </cell>
        </row>
        <row r="7365">
          <cell r="A7365" t="str">
            <v>4b9e3d73bc7731420bb3f45c2cec9ed7</v>
          </cell>
          <cell r="E7365">
            <v>218.27</v>
          </cell>
        </row>
        <row r="7366">
          <cell r="A7366" t="str">
            <v>241a31d78d0e20975a8e070a4882505a</v>
          </cell>
          <cell r="E7366">
            <v>69.81</v>
          </cell>
        </row>
        <row r="7367">
          <cell r="A7367" t="str">
            <v>3a69e8bb802e34036e7ef8f6e0f466ea</v>
          </cell>
          <cell r="E7367">
            <v>153.68</v>
          </cell>
        </row>
        <row r="7368">
          <cell r="A7368" t="str">
            <v>91427fef1ca1431d3d86d7bcd0b51ebc</v>
          </cell>
          <cell r="E7368">
            <v>248.8</v>
          </cell>
        </row>
        <row r="7369">
          <cell r="A7369" t="str">
            <v>0257956857cf61994611a0a19f4bc247</v>
          </cell>
          <cell r="E7369">
            <v>70.02</v>
          </cell>
        </row>
        <row r="7370">
          <cell r="A7370" t="str">
            <v>90f5bc49a00bbb174525836eeacc4970</v>
          </cell>
          <cell r="E7370">
            <v>26.77</v>
          </cell>
        </row>
        <row r="7371">
          <cell r="A7371" t="str">
            <v>12abcbedee4975eb8cb4b9c4a16a6945</v>
          </cell>
          <cell r="E7371">
            <v>33.380000000000003</v>
          </cell>
        </row>
        <row r="7372">
          <cell r="A7372" t="str">
            <v>352a453381020ddaabdb65237a187e9c</v>
          </cell>
          <cell r="E7372">
            <v>325.62</v>
          </cell>
        </row>
        <row r="7373">
          <cell r="A7373" t="str">
            <v>77e925036de689ed484293229bf0f152</v>
          </cell>
          <cell r="E7373">
            <v>29.33</v>
          </cell>
        </row>
        <row r="7374">
          <cell r="A7374" t="str">
            <v>ac403e440819af1853b7fcd7f04de6c4</v>
          </cell>
          <cell r="E7374">
            <v>17.64</v>
          </cell>
        </row>
        <row r="7375">
          <cell r="A7375" t="str">
            <v>2936486c289152580e86cde8051de57c</v>
          </cell>
          <cell r="E7375">
            <v>25.1</v>
          </cell>
        </row>
        <row r="7376">
          <cell r="A7376" t="str">
            <v>2cc93fd6f68e6cfcb968814de8a14296</v>
          </cell>
          <cell r="E7376">
            <v>2023.58</v>
          </cell>
        </row>
        <row r="7377">
          <cell r="A7377" t="str">
            <v>765d8e5f6a9d496c895d21bb271ff1e8</v>
          </cell>
          <cell r="E7377">
            <v>27.38</v>
          </cell>
        </row>
        <row r="7378">
          <cell r="A7378" t="str">
            <v>a2bc7c1f8a1af365261e4f280bff4f6d</v>
          </cell>
          <cell r="E7378">
            <v>64.209999999999994</v>
          </cell>
        </row>
        <row r="7379">
          <cell r="A7379" t="str">
            <v>6e57a0a9be49f002ca81bd94ec9b7021</v>
          </cell>
          <cell r="E7379">
            <v>167.47</v>
          </cell>
        </row>
        <row r="7380">
          <cell r="A7380" t="str">
            <v>c8fd0f3c7bda7790a60b4e873b7a2a32</v>
          </cell>
          <cell r="E7380">
            <v>77.03</v>
          </cell>
        </row>
        <row r="7381">
          <cell r="A7381" t="str">
            <v>c56be9c0505a464e824579622dcdbf94</v>
          </cell>
          <cell r="E7381">
            <v>145.5</v>
          </cell>
        </row>
        <row r="7382">
          <cell r="A7382" t="str">
            <v>17421d31a07ce8e9c61fe6b1adecfdaf</v>
          </cell>
          <cell r="E7382">
            <v>357.13</v>
          </cell>
        </row>
        <row r="7383">
          <cell r="A7383" t="str">
            <v>fa5b0745a97bb05ab2f5ce4642a1e16b</v>
          </cell>
          <cell r="E7383">
            <v>105.16</v>
          </cell>
        </row>
        <row r="7384">
          <cell r="A7384" t="str">
            <v>507240e305d631056d7ced5d5ab0eb9a</v>
          </cell>
          <cell r="E7384">
            <v>59.47</v>
          </cell>
        </row>
        <row r="7385">
          <cell r="A7385" t="str">
            <v>da274e08fb80aeff81a543aae3cf9784</v>
          </cell>
          <cell r="E7385">
            <v>45.68</v>
          </cell>
        </row>
        <row r="7386">
          <cell r="A7386" t="str">
            <v>f11fbb27b667b259485343a1ad29b609</v>
          </cell>
          <cell r="E7386">
            <v>113.38</v>
          </cell>
        </row>
        <row r="7387">
          <cell r="A7387" t="str">
            <v>50229fec371aedaedb230fa801638cfc</v>
          </cell>
          <cell r="E7387">
            <v>35</v>
          </cell>
        </row>
        <row r="7388">
          <cell r="A7388" t="str">
            <v>5dc5e6edeb0fc2cc0b95d21e149d996a</v>
          </cell>
          <cell r="E7388">
            <v>84.82</v>
          </cell>
        </row>
        <row r="7389">
          <cell r="A7389" t="str">
            <v>969613d95cf3cfb1d3299488a732ffbc</v>
          </cell>
          <cell r="E7389">
            <v>208.56</v>
          </cell>
        </row>
        <row r="7390">
          <cell r="A7390" t="str">
            <v>4b2c2cdff73eb561336756aa38e286d3</v>
          </cell>
          <cell r="E7390">
            <v>177.03</v>
          </cell>
        </row>
        <row r="7391">
          <cell r="A7391" t="str">
            <v>223c55ef218f911885ccb9692537c1c0</v>
          </cell>
          <cell r="E7391">
            <v>35.42</v>
          </cell>
        </row>
        <row r="7392">
          <cell r="A7392" t="str">
            <v>a1e4076fddd5b3b4516b727655e5b643</v>
          </cell>
          <cell r="E7392">
            <v>189.22</v>
          </cell>
        </row>
        <row r="7393">
          <cell r="A7393" t="str">
            <v>b300e160f5892169bafa006e670a43f5</v>
          </cell>
          <cell r="E7393">
            <v>67.58</v>
          </cell>
        </row>
        <row r="7394">
          <cell r="A7394" t="str">
            <v>3770238340791fdcdaa3354fddeff2c7</v>
          </cell>
          <cell r="E7394">
            <v>116.94</v>
          </cell>
        </row>
        <row r="7395">
          <cell r="A7395" t="str">
            <v>681ab8d80849148ae66f3f191a142a1f</v>
          </cell>
          <cell r="E7395">
            <v>60.86</v>
          </cell>
        </row>
        <row r="7396">
          <cell r="A7396" t="str">
            <v>f9f5a6122ac5d668e8bf05b61354507e</v>
          </cell>
          <cell r="E7396">
            <v>28.22</v>
          </cell>
        </row>
        <row r="7397">
          <cell r="A7397" t="str">
            <v>2e157e2216996cc38981cc6b4d26b9f2</v>
          </cell>
          <cell r="E7397">
            <v>43.54</v>
          </cell>
        </row>
        <row r="7398">
          <cell r="A7398" t="str">
            <v>5d9d34ab320a65d476024f1146155415</v>
          </cell>
          <cell r="E7398">
            <v>847.82</v>
          </cell>
        </row>
        <row r="7399">
          <cell r="A7399" t="str">
            <v>71f1774048c60eba980279a3b19ba0fc</v>
          </cell>
          <cell r="E7399">
            <v>51.34</v>
          </cell>
        </row>
        <row r="7400">
          <cell r="A7400" t="str">
            <v>5c71702893e0335cb82b288f08cacfa0</v>
          </cell>
          <cell r="E7400">
            <v>131.38</v>
          </cell>
        </row>
        <row r="7401">
          <cell r="A7401" t="str">
            <v>2c52a5a630ca9e849ec5fad8932bab44</v>
          </cell>
          <cell r="E7401">
            <v>244</v>
          </cell>
        </row>
        <row r="7402">
          <cell r="A7402" t="str">
            <v>b1cc2415253bed6a394cec36a9280797</v>
          </cell>
          <cell r="E7402">
            <v>89.45</v>
          </cell>
        </row>
        <row r="7403">
          <cell r="A7403" t="str">
            <v>80fcac926630a1f8dac09acd966434ed</v>
          </cell>
          <cell r="E7403">
            <v>43.22</v>
          </cell>
        </row>
        <row r="7404">
          <cell r="A7404" t="str">
            <v>6854558dc4979ad704ccd9ff6a90e628</v>
          </cell>
          <cell r="E7404">
            <v>113.86</v>
          </cell>
        </row>
        <row r="7405">
          <cell r="A7405" t="str">
            <v>2b1d7ce076791a6c43b897382a7b7ab1</v>
          </cell>
          <cell r="E7405">
            <v>106.16</v>
          </cell>
        </row>
        <row r="7406">
          <cell r="A7406" t="str">
            <v>9afc3cb01a0ea4182843faafb5e9239b</v>
          </cell>
          <cell r="E7406">
            <v>149.74</v>
          </cell>
        </row>
        <row r="7407">
          <cell r="A7407" t="str">
            <v>dacfa847106ee5d2da9b2815ff4819a3</v>
          </cell>
          <cell r="E7407">
            <v>63.42</v>
          </cell>
        </row>
        <row r="7408">
          <cell r="A7408" t="str">
            <v>68799c633625dc15caa0419e5a64195b</v>
          </cell>
          <cell r="E7408">
            <v>29.31</v>
          </cell>
        </row>
        <row r="7409">
          <cell r="A7409" t="str">
            <v>acd33d438aaea068c69712df3033e09b</v>
          </cell>
          <cell r="E7409">
            <v>99.82</v>
          </cell>
        </row>
        <row r="7410">
          <cell r="A7410" t="str">
            <v>c571e33a662a6379681a73ca764dc4e4</v>
          </cell>
          <cell r="E7410">
            <v>424.99</v>
          </cell>
        </row>
        <row r="7411">
          <cell r="A7411" t="str">
            <v>2cee056eb245a8978a5d8a408436e82f</v>
          </cell>
          <cell r="E7411">
            <v>156.69999999999999</v>
          </cell>
        </row>
        <row r="7412">
          <cell r="A7412" t="str">
            <v>e3c57d0ebff7edcd11f4f15e59ccc852</v>
          </cell>
          <cell r="E7412">
            <v>63.06</v>
          </cell>
        </row>
        <row r="7413">
          <cell r="A7413" t="str">
            <v>7d1815eb5b915c108c7cd16f13c41a37</v>
          </cell>
          <cell r="E7413">
            <v>192.11</v>
          </cell>
        </row>
        <row r="7414">
          <cell r="A7414" t="str">
            <v>4fd4634c3c8d7f2b7788e9c3902565ab</v>
          </cell>
          <cell r="E7414">
            <v>71.03</v>
          </cell>
        </row>
        <row r="7415">
          <cell r="A7415" t="str">
            <v>b68c27cf94ce13113c69bd86e640c41f</v>
          </cell>
          <cell r="E7415">
            <v>146.68</v>
          </cell>
        </row>
        <row r="7416">
          <cell r="A7416" t="str">
            <v>d27e502287dfd6690077b513380b7fbd</v>
          </cell>
          <cell r="E7416">
            <v>102.14</v>
          </cell>
        </row>
        <row r="7417">
          <cell r="A7417" t="str">
            <v>3016d3537e78284991256efc878941ec</v>
          </cell>
          <cell r="E7417">
            <v>126.9</v>
          </cell>
        </row>
        <row r="7418">
          <cell r="A7418" t="str">
            <v>a9c1797126d283581f739c4c96640963</v>
          </cell>
          <cell r="E7418">
            <v>65.09</v>
          </cell>
        </row>
        <row r="7419">
          <cell r="A7419" t="str">
            <v>7b80ec23d794b93b2dccdb524a54285a</v>
          </cell>
          <cell r="E7419">
            <v>79.239999999999995</v>
          </cell>
        </row>
        <row r="7420">
          <cell r="A7420" t="str">
            <v>966d900084ff48f38516ba0a9bd50cfe</v>
          </cell>
          <cell r="E7420">
            <v>61.05</v>
          </cell>
        </row>
        <row r="7421">
          <cell r="A7421" t="str">
            <v>7e0887f9493193dc6b5b76f352088c90</v>
          </cell>
          <cell r="E7421">
            <v>79.900000000000006</v>
          </cell>
        </row>
        <row r="7422">
          <cell r="A7422" t="str">
            <v>9ee8bdfa62948fb9721333d914c9a090</v>
          </cell>
          <cell r="E7422">
            <v>90.3</v>
          </cell>
        </row>
        <row r="7423">
          <cell r="A7423" t="str">
            <v>da6d090f46627439b85ff58686e17188</v>
          </cell>
          <cell r="E7423">
            <v>138.12</v>
          </cell>
        </row>
        <row r="7424">
          <cell r="A7424" t="str">
            <v>0da06a931a4d76045f42c40211501383</v>
          </cell>
          <cell r="E7424">
            <v>73.34</v>
          </cell>
        </row>
        <row r="7425">
          <cell r="A7425" t="str">
            <v>08320dbc54cab8156a9a9f7c74a8b078</v>
          </cell>
          <cell r="E7425">
            <v>154.19999999999999</v>
          </cell>
        </row>
        <row r="7426">
          <cell r="A7426" t="str">
            <v>4b07e96261a6c3f0dd713dd75a1d0658</v>
          </cell>
          <cell r="E7426">
            <v>238.54</v>
          </cell>
        </row>
        <row r="7427">
          <cell r="A7427" t="str">
            <v>f9ea79e9f9906b0d3b9c85e8931e8efb</v>
          </cell>
          <cell r="E7427">
            <v>58.58</v>
          </cell>
        </row>
        <row r="7428">
          <cell r="A7428" t="str">
            <v>9de65156d923c62015d982bd3f6ade9b</v>
          </cell>
          <cell r="E7428">
            <v>225.13</v>
          </cell>
        </row>
        <row r="7429">
          <cell r="A7429" t="str">
            <v>701ddcb0eab1d32958b3638a5e8c4e97</v>
          </cell>
          <cell r="E7429">
            <v>5.18</v>
          </cell>
        </row>
        <row r="7430">
          <cell r="A7430" t="str">
            <v>da8e92c95f6211d869cc1ed980065ed0</v>
          </cell>
          <cell r="E7430">
            <v>271.17</v>
          </cell>
        </row>
        <row r="7431">
          <cell r="A7431" t="str">
            <v>b20f7bd5866f03037cbf0e8dceb92f8f</v>
          </cell>
          <cell r="E7431">
            <v>50.86</v>
          </cell>
        </row>
        <row r="7432">
          <cell r="A7432" t="str">
            <v>7cd9df8c03efcd7abf1f9d7156b392d5</v>
          </cell>
          <cell r="E7432">
            <v>128.07</v>
          </cell>
        </row>
        <row r="7433">
          <cell r="A7433" t="str">
            <v>33f54eb5a5aba085c0d70b2664b6926f</v>
          </cell>
          <cell r="E7433">
            <v>187.63</v>
          </cell>
        </row>
        <row r="7434">
          <cell r="A7434" t="str">
            <v>47676a246458b42506986a0c5b9dc94c</v>
          </cell>
          <cell r="E7434">
            <v>127.5</v>
          </cell>
        </row>
        <row r="7435">
          <cell r="A7435" t="str">
            <v>9287e4565306ec8435df6a40c6f481ac</v>
          </cell>
          <cell r="E7435">
            <v>11.78</v>
          </cell>
        </row>
        <row r="7436">
          <cell r="A7436" t="str">
            <v>fd9f784391898343d5de70ad1eb32d74</v>
          </cell>
          <cell r="E7436">
            <v>146.66999999999999</v>
          </cell>
        </row>
        <row r="7437">
          <cell r="A7437" t="str">
            <v>3f925ae7ffff56f13e03e8bd5711ca70</v>
          </cell>
          <cell r="E7437">
            <v>255.26</v>
          </cell>
        </row>
        <row r="7438">
          <cell r="A7438" t="str">
            <v>51fedbcbd7b8a79c8af077f9a85a86cd</v>
          </cell>
          <cell r="E7438">
            <v>109.89</v>
          </cell>
        </row>
        <row r="7439">
          <cell r="A7439" t="str">
            <v>ff2d29f5e9893f6157d8fa1cce0278d6</v>
          </cell>
          <cell r="E7439">
            <v>73.13</v>
          </cell>
        </row>
        <row r="7440">
          <cell r="A7440" t="str">
            <v>a10f8134732c1979eea697d926498112</v>
          </cell>
          <cell r="E7440">
            <v>166.5</v>
          </cell>
        </row>
        <row r="7441">
          <cell r="A7441" t="str">
            <v>e1cb06b1ce820a025fed0669adf9a7f9</v>
          </cell>
          <cell r="E7441">
            <v>42.68</v>
          </cell>
        </row>
        <row r="7442">
          <cell r="A7442" t="str">
            <v>62c18915e77e470dc2132df9788ac115</v>
          </cell>
          <cell r="E7442">
            <v>282.38</v>
          </cell>
        </row>
        <row r="7443">
          <cell r="A7443" t="str">
            <v>d744783ed2ace06cac647a9e64dcbcfd</v>
          </cell>
          <cell r="E7443">
            <v>1.47</v>
          </cell>
        </row>
        <row r="7444">
          <cell r="A7444" t="str">
            <v>04b3f8c1795246a5d14db7496d570bc9</v>
          </cell>
          <cell r="E7444">
            <v>101.96</v>
          </cell>
        </row>
        <row r="7445">
          <cell r="A7445" t="str">
            <v>38812ede52a6842d03eb017fc2c9d92c</v>
          </cell>
          <cell r="E7445">
            <v>201.82</v>
          </cell>
        </row>
        <row r="7446">
          <cell r="A7446" t="str">
            <v>c535905a60628bab8a2b2a69375180ed</v>
          </cell>
          <cell r="E7446">
            <v>102.17</v>
          </cell>
        </row>
        <row r="7447">
          <cell r="A7447" t="str">
            <v>1b5c8fc44d61c185e5b3f00b73cc476f</v>
          </cell>
          <cell r="E7447">
            <v>108.29</v>
          </cell>
        </row>
        <row r="7448">
          <cell r="A7448" t="str">
            <v>4b09fc170c84e10e4caeff4d880db358</v>
          </cell>
          <cell r="E7448">
            <v>50</v>
          </cell>
        </row>
        <row r="7449">
          <cell r="A7449" t="str">
            <v>71d8ad12c759cd9f8f9083bc6a540007</v>
          </cell>
          <cell r="E7449">
            <v>180.6</v>
          </cell>
        </row>
        <row r="7450">
          <cell r="A7450" t="str">
            <v>3b401cba521461d124e0487ea53bb009</v>
          </cell>
          <cell r="E7450">
            <v>142.27000000000001</v>
          </cell>
        </row>
        <row r="7451">
          <cell r="A7451" t="str">
            <v>dc3114be48739b0c6bdb03a041726812</v>
          </cell>
          <cell r="E7451">
            <v>32.380000000000003</v>
          </cell>
        </row>
        <row r="7452">
          <cell r="A7452" t="str">
            <v>0113c9989fe6e5007795daec0633b405</v>
          </cell>
          <cell r="E7452">
            <v>128.88</v>
          </cell>
        </row>
        <row r="7453">
          <cell r="A7453" t="str">
            <v>3085f11ff3b5e4498b311733a6cbd9e2</v>
          </cell>
          <cell r="E7453">
            <v>71.37</v>
          </cell>
        </row>
        <row r="7454">
          <cell r="A7454" t="str">
            <v>3e5415498bda7e14dbee2bbd9a038348</v>
          </cell>
          <cell r="E7454">
            <v>30.44</v>
          </cell>
        </row>
        <row r="7455">
          <cell r="A7455" t="str">
            <v>a22b2c47646006a89dd924c050860bb9</v>
          </cell>
          <cell r="E7455">
            <v>201.54</v>
          </cell>
        </row>
        <row r="7456">
          <cell r="A7456" t="str">
            <v>5921bd0f088c44dc7f90bd2f6b9c1816</v>
          </cell>
          <cell r="E7456">
            <v>135.61000000000001</v>
          </cell>
        </row>
        <row r="7457">
          <cell r="A7457" t="str">
            <v>77f8ac5734b5b2f8c1572102f854d329</v>
          </cell>
          <cell r="E7457">
            <v>134.27000000000001</v>
          </cell>
        </row>
        <row r="7458">
          <cell r="A7458" t="str">
            <v>f40f7c7b33563806cf705cb088c2cbd3</v>
          </cell>
          <cell r="E7458">
            <v>118.03</v>
          </cell>
        </row>
        <row r="7459">
          <cell r="A7459" t="str">
            <v>e45adf5c3dac199c3e6db68dc225d2cd</v>
          </cell>
          <cell r="E7459">
            <v>37.72</v>
          </cell>
        </row>
        <row r="7460">
          <cell r="A7460" t="str">
            <v>bb034421133f5da6a22bc765fcf55432</v>
          </cell>
          <cell r="E7460">
            <v>124.52</v>
          </cell>
        </row>
        <row r="7461">
          <cell r="A7461" t="str">
            <v>a85c1538df5701aa9a7c6cc423bd80f4</v>
          </cell>
          <cell r="E7461">
            <v>164.63</v>
          </cell>
        </row>
        <row r="7462">
          <cell r="A7462" t="str">
            <v>75facf271f6fae1a51aa4782d6429942</v>
          </cell>
          <cell r="E7462">
            <v>131.16999999999999</v>
          </cell>
        </row>
        <row r="7463">
          <cell r="A7463" t="str">
            <v>9fae636d2c51d2a8feb6734c92aa131f</v>
          </cell>
          <cell r="E7463">
            <v>208.14</v>
          </cell>
        </row>
        <row r="7464">
          <cell r="A7464" t="str">
            <v>f25089f2ef76f59d6eeda680cebb8b01</v>
          </cell>
          <cell r="E7464">
            <v>205.37</v>
          </cell>
        </row>
        <row r="7465">
          <cell r="A7465" t="str">
            <v>cb16d44b781c5ad67de1aa0454fade88</v>
          </cell>
          <cell r="E7465">
            <v>501.61</v>
          </cell>
        </row>
        <row r="7466">
          <cell r="A7466" t="str">
            <v>885e6b2a928b8989d31fe2e7db3a55f4</v>
          </cell>
          <cell r="E7466">
            <v>259.91000000000003</v>
          </cell>
        </row>
        <row r="7467">
          <cell r="A7467" t="str">
            <v>1308c44f18e5540085f871ad46fe05e7</v>
          </cell>
          <cell r="E7467">
            <v>32.22</v>
          </cell>
        </row>
        <row r="7468">
          <cell r="A7468" t="str">
            <v>ffce8a2dd7579795f5c1cbe2bf23d51d</v>
          </cell>
          <cell r="E7468">
            <v>126.78</v>
          </cell>
        </row>
        <row r="7469">
          <cell r="A7469" t="str">
            <v>2def1e16069e08497e9e9bc186bbcb9d</v>
          </cell>
          <cell r="E7469">
            <v>169.71</v>
          </cell>
        </row>
        <row r="7470">
          <cell r="A7470" t="str">
            <v>dabe75dc242585e529fea2c265e70da3</v>
          </cell>
          <cell r="E7470">
            <v>86.6</v>
          </cell>
        </row>
        <row r="7471">
          <cell r="A7471" t="str">
            <v>3799eaef99301de82b197ce9bd563b41</v>
          </cell>
          <cell r="E7471">
            <v>89.88</v>
          </cell>
        </row>
        <row r="7472">
          <cell r="A7472" t="str">
            <v>0337e9398b087d93f41230ceb2410b50</v>
          </cell>
          <cell r="E7472">
            <v>36.729999999999997</v>
          </cell>
        </row>
        <row r="7473">
          <cell r="A7473" t="str">
            <v>fb699452d6799cc45801c305bc0db749</v>
          </cell>
          <cell r="E7473">
            <v>54</v>
          </cell>
        </row>
        <row r="7474">
          <cell r="A7474" t="str">
            <v>0bb4c390179e95dbed8944e735b7da62</v>
          </cell>
          <cell r="E7474">
            <v>112.25</v>
          </cell>
        </row>
        <row r="7475">
          <cell r="A7475" t="str">
            <v>a7a0c8ebf2557ea4b30103fbff81e64d</v>
          </cell>
          <cell r="E7475">
            <v>268.31</v>
          </cell>
        </row>
        <row r="7476">
          <cell r="A7476" t="str">
            <v>bcc07c3639d84c50bb1786b8bcc66116</v>
          </cell>
          <cell r="E7476">
            <v>144.56</v>
          </cell>
        </row>
        <row r="7477">
          <cell r="A7477" t="str">
            <v>b002f1139d86ddfc3579ad4d0fe8556a</v>
          </cell>
          <cell r="E7477">
            <v>156.63999999999999</v>
          </cell>
        </row>
        <row r="7478">
          <cell r="A7478" t="str">
            <v>aadce7a39633733ac0e5f23e3021e534</v>
          </cell>
          <cell r="E7478">
            <v>49.09</v>
          </cell>
        </row>
        <row r="7479">
          <cell r="A7479" t="str">
            <v>98200dd99e0bfe78c2d1378ad05fe51c</v>
          </cell>
          <cell r="E7479">
            <v>115.84</v>
          </cell>
        </row>
        <row r="7480">
          <cell r="A7480" t="str">
            <v>0517ba063462fdd36525fd7e9ef72cee</v>
          </cell>
          <cell r="E7480">
            <v>375.52</v>
          </cell>
        </row>
        <row r="7481">
          <cell r="A7481" t="str">
            <v>140c901be097e36e0ee9e2249e97dfdd</v>
          </cell>
          <cell r="E7481">
            <v>38.99</v>
          </cell>
        </row>
        <row r="7482">
          <cell r="A7482" t="str">
            <v>52a9379019132afc103b9249b85ae705</v>
          </cell>
          <cell r="E7482">
            <v>97.87</v>
          </cell>
        </row>
        <row r="7483">
          <cell r="A7483" t="str">
            <v>a4edc7e0283cbdee6aa06b9a75dcd5f1</v>
          </cell>
          <cell r="E7483">
            <v>235.28</v>
          </cell>
        </row>
        <row r="7484">
          <cell r="A7484" t="str">
            <v>9ff266389e4ad0e51b289d25547ce0d2</v>
          </cell>
          <cell r="E7484">
            <v>38.619999999999997</v>
          </cell>
        </row>
        <row r="7485">
          <cell r="A7485" t="str">
            <v>df506acc7ef7a1311a4602005f0c982e</v>
          </cell>
          <cell r="E7485">
            <v>48.21</v>
          </cell>
        </row>
        <row r="7486">
          <cell r="A7486" t="str">
            <v>bd4e6b477357e3e0a953996ceff60c2f</v>
          </cell>
          <cell r="E7486">
            <v>96.22</v>
          </cell>
        </row>
        <row r="7487">
          <cell r="A7487" t="str">
            <v>937d5309f2f6bc3548d704f56ef83ed1</v>
          </cell>
          <cell r="E7487">
            <v>299.7</v>
          </cell>
        </row>
        <row r="7488">
          <cell r="A7488" t="str">
            <v>1108314d5c8392f935550f4bb2ab3e34</v>
          </cell>
          <cell r="E7488">
            <v>53.76</v>
          </cell>
        </row>
        <row r="7489">
          <cell r="A7489" t="str">
            <v>223ef7962a63cdbd408657fad00148ab</v>
          </cell>
          <cell r="E7489">
            <v>297.62</v>
          </cell>
        </row>
        <row r="7490">
          <cell r="A7490" t="str">
            <v>d8fdce7c3ba072263bdf443e1d906778</v>
          </cell>
          <cell r="E7490">
            <v>105.36</v>
          </cell>
        </row>
        <row r="7491">
          <cell r="A7491" t="str">
            <v>21e668861c7c6205d1e20ce7b24fae41</v>
          </cell>
          <cell r="E7491">
            <v>149.87</v>
          </cell>
        </row>
        <row r="7492">
          <cell r="A7492" t="str">
            <v>355bd8313052b9af88c46a7be6d73003</v>
          </cell>
          <cell r="E7492">
            <v>7.02</v>
          </cell>
        </row>
        <row r="7493">
          <cell r="A7493" t="str">
            <v>074a6843b445107d87cbfaa88e2e642f</v>
          </cell>
          <cell r="E7493">
            <v>41.76</v>
          </cell>
        </row>
        <row r="7494">
          <cell r="A7494" t="str">
            <v>34fd3e758f03c7fe6169308d0fa11582</v>
          </cell>
          <cell r="E7494">
            <v>180.62</v>
          </cell>
        </row>
        <row r="7495">
          <cell r="A7495" t="str">
            <v>02beac5428ccbd30f4b3fbded058289f</v>
          </cell>
          <cell r="E7495">
            <v>126.53</v>
          </cell>
        </row>
        <row r="7496">
          <cell r="A7496" t="str">
            <v>d21d8f9968ef789ea10f2fd94c53e3be</v>
          </cell>
          <cell r="E7496">
            <v>49.79</v>
          </cell>
        </row>
        <row r="7497">
          <cell r="A7497" t="str">
            <v>15e8f1d0967f04f82bb45fad40cc1e9b</v>
          </cell>
          <cell r="E7497">
            <v>580.47</v>
          </cell>
        </row>
        <row r="7498">
          <cell r="A7498" t="str">
            <v>878a17cea3ed0bda2fb9726c2d4ad57c</v>
          </cell>
          <cell r="E7498">
            <v>161.47</v>
          </cell>
        </row>
        <row r="7499">
          <cell r="A7499" t="str">
            <v>533dccc39b9e7286042aba868d574ecf</v>
          </cell>
          <cell r="E7499">
            <v>309.61</v>
          </cell>
        </row>
        <row r="7500">
          <cell r="A7500" t="str">
            <v>4d4ca4a2ebb64c45176252833b2131a9</v>
          </cell>
          <cell r="E7500">
            <v>62.92</v>
          </cell>
        </row>
        <row r="7501">
          <cell r="A7501" t="str">
            <v>0903715a744e53db0a04d441d50d22cb</v>
          </cell>
          <cell r="E7501">
            <v>193</v>
          </cell>
        </row>
        <row r="7502">
          <cell r="A7502" t="str">
            <v>eb792f8381af26c29f5976437239c812</v>
          </cell>
          <cell r="E7502">
            <v>100</v>
          </cell>
        </row>
        <row r="7503">
          <cell r="A7503" t="str">
            <v>03d6e874e44c091359a3ad62f2bec233</v>
          </cell>
          <cell r="E7503">
            <v>68.64</v>
          </cell>
        </row>
        <row r="7504">
          <cell r="A7504" t="str">
            <v>9723bfef225ffa02fcb1be4299e59f91</v>
          </cell>
          <cell r="E7504">
            <v>281</v>
          </cell>
        </row>
        <row r="7505">
          <cell r="A7505" t="str">
            <v>a81c8b86774acbd8736ec06f26772f41</v>
          </cell>
          <cell r="E7505">
            <v>178.79</v>
          </cell>
        </row>
        <row r="7506">
          <cell r="A7506" t="str">
            <v>7b1ade884cd7da23e0f853fd00807d38</v>
          </cell>
          <cell r="E7506">
            <v>210.41</v>
          </cell>
        </row>
        <row r="7507">
          <cell r="A7507" t="str">
            <v>34479af2d143031f3a316ed407892b51</v>
          </cell>
          <cell r="E7507">
            <v>237.92</v>
          </cell>
        </row>
        <row r="7508">
          <cell r="A7508" t="str">
            <v>ccffb7374c0c5619226394e8b85e0746</v>
          </cell>
          <cell r="E7508">
            <v>723.72</v>
          </cell>
        </row>
        <row r="7509">
          <cell r="A7509" t="str">
            <v>56f708dbbcd371c568332d3dc8dd5c09</v>
          </cell>
          <cell r="E7509">
            <v>25.5</v>
          </cell>
        </row>
        <row r="7510">
          <cell r="A7510" t="str">
            <v>f25ddb6cd62d720a5d91fff80467930a</v>
          </cell>
          <cell r="E7510">
            <v>420.13</v>
          </cell>
        </row>
        <row r="7511">
          <cell r="A7511" t="str">
            <v>e5cee28542e829bfd8e8ab719c386311</v>
          </cell>
          <cell r="E7511">
            <v>307.89999999999998</v>
          </cell>
        </row>
        <row r="7512">
          <cell r="A7512" t="str">
            <v>2914fce44eea46f09d61ba460bef0afe</v>
          </cell>
          <cell r="E7512">
            <v>127.69</v>
          </cell>
        </row>
        <row r="7513">
          <cell r="A7513" t="str">
            <v>189e8f0e3028e1de97281fd91d4318fe</v>
          </cell>
          <cell r="E7513">
            <v>98.84</v>
          </cell>
        </row>
        <row r="7514">
          <cell r="A7514" t="str">
            <v>717655141667e7ddd98d141db089030f</v>
          </cell>
          <cell r="E7514">
            <v>205.55</v>
          </cell>
        </row>
        <row r="7515">
          <cell r="A7515" t="str">
            <v>e46cc1d437cb15e5f95230f2eabaca67</v>
          </cell>
          <cell r="E7515">
            <v>66.44</v>
          </cell>
        </row>
        <row r="7516">
          <cell r="A7516" t="str">
            <v>e318e1296433876f46916877afd23ecb</v>
          </cell>
          <cell r="E7516">
            <v>41.63</v>
          </cell>
        </row>
        <row r="7517">
          <cell r="A7517" t="str">
            <v>55acf4fa9e52530422b78ece74bb0314</v>
          </cell>
          <cell r="E7517">
            <v>169.7</v>
          </cell>
        </row>
        <row r="7518">
          <cell r="A7518" t="str">
            <v>39c16eab44c2a583e8015a4505fc1dd1</v>
          </cell>
          <cell r="E7518">
            <v>56.29</v>
          </cell>
        </row>
        <row r="7519">
          <cell r="A7519" t="str">
            <v>67d83bd36ec2c7fb557742fb58837659</v>
          </cell>
          <cell r="E7519">
            <v>8</v>
          </cell>
        </row>
        <row r="7520">
          <cell r="A7520" t="str">
            <v>006f7dfffe2d90809598e8f1972b829b</v>
          </cell>
          <cell r="E7520">
            <v>52.64</v>
          </cell>
        </row>
        <row r="7521">
          <cell r="A7521" t="str">
            <v>4c68cc2a641de6ebea2ffbd6a5ec347e</v>
          </cell>
          <cell r="E7521">
            <v>65.099999999999994</v>
          </cell>
        </row>
        <row r="7522">
          <cell r="A7522" t="str">
            <v>0ecc4db762e9de55ecdc2f22e468cfe9</v>
          </cell>
          <cell r="E7522">
            <v>142.55000000000001</v>
          </cell>
        </row>
        <row r="7523">
          <cell r="A7523" t="str">
            <v>18ed2638b8a18b428d5f0cc575878eb1</v>
          </cell>
          <cell r="E7523">
            <v>87.93</v>
          </cell>
        </row>
        <row r="7524">
          <cell r="A7524" t="str">
            <v>1fed6df7b405432dd6dc44693a35b86c</v>
          </cell>
          <cell r="E7524">
            <v>192.28</v>
          </cell>
        </row>
        <row r="7525">
          <cell r="A7525" t="str">
            <v>e85e15e26534991f32622474410df797</v>
          </cell>
          <cell r="E7525">
            <v>52</v>
          </cell>
        </row>
        <row r="7526">
          <cell r="A7526" t="str">
            <v>e0740375ce45558ac111af54a98325e8</v>
          </cell>
          <cell r="E7526">
            <v>69.31</v>
          </cell>
        </row>
        <row r="7527">
          <cell r="A7527" t="str">
            <v>d21ac314662db0838c14d8a6e6c0ddca</v>
          </cell>
          <cell r="E7527">
            <v>51.13</v>
          </cell>
        </row>
        <row r="7528">
          <cell r="A7528" t="str">
            <v>9638bba289e3b496d7a5d6e30168844f</v>
          </cell>
          <cell r="E7528">
            <v>366.14</v>
          </cell>
        </row>
        <row r="7529">
          <cell r="A7529" t="str">
            <v>6a29338a1333f4ea8fbfeb6653e516ba</v>
          </cell>
          <cell r="E7529">
            <v>26.75</v>
          </cell>
        </row>
        <row r="7530">
          <cell r="A7530" t="str">
            <v>bc86e3292b57c1f04887157a40cccfc2</v>
          </cell>
          <cell r="E7530">
            <v>91.11</v>
          </cell>
        </row>
        <row r="7531">
          <cell r="A7531" t="str">
            <v>bf6861804f97bcf7644f603c5bcf7784</v>
          </cell>
          <cell r="E7531">
            <v>245.68</v>
          </cell>
        </row>
        <row r="7532">
          <cell r="A7532" t="str">
            <v>a1617ff5999ad108a77df6cf3d2969d3</v>
          </cell>
          <cell r="E7532">
            <v>69.900000000000006</v>
          </cell>
        </row>
        <row r="7533">
          <cell r="A7533" t="str">
            <v>9d4ff04268ad793e7cac36f6224d44dc</v>
          </cell>
          <cell r="E7533">
            <v>811.32</v>
          </cell>
        </row>
        <row r="7534">
          <cell r="A7534" t="str">
            <v>e49a1046c2917c7dd73d6f9ae9a94afb</v>
          </cell>
          <cell r="E7534">
            <v>472.02</v>
          </cell>
        </row>
        <row r="7535">
          <cell r="A7535" t="str">
            <v>4f72b49b048975b1160ded0b1237e5e1</v>
          </cell>
          <cell r="E7535">
            <v>34.78</v>
          </cell>
        </row>
        <row r="7536">
          <cell r="A7536" t="str">
            <v>c5f9505b4bf9db0433b371002f7be6ff</v>
          </cell>
          <cell r="E7536">
            <v>262.7</v>
          </cell>
        </row>
        <row r="7537">
          <cell r="A7537" t="str">
            <v>6afee4d1cd8a4356cf91e4d9247824f4</v>
          </cell>
          <cell r="E7537">
            <v>71.14</v>
          </cell>
        </row>
        <row r="7538">
          <cell r="A7538" t="str">
            <v>0d3268bad9b086af767785e3f0fc0133</v>
          </cell>
          <cell r="E7538">
            <v>204.62</v>
          </cell>
        </row>
        <row r="7539">
          <cell r="A7539" t="str">
            <v>79fc8a1c3556b7c15ea2948b4a679a57</v>
          </cell>
          <cell r="E7539">
            <v>459.45</v>
          </cell>
        </row>
        <row r="7540">
          <cell r="A7540" t="str">
            <v>86d54b4e93f8e68d4aa40c56ea046c5a</v>
          </cell>
          <cell r="E7540">
            <v>27.29</v>
          </cell>
        </row>
        <row r="7541">
          <cell r="A7541" t="str">
            <v>797784ed0407046312c7f3c777583a0c</v>
          </cell>
          <cell r="E7541">
            <v>67.599999999999994</v>
          </cell>
        </row>
        <row r="7542">
          <cell r="A7542" t="str">
            <v>41a48f4dc75f01b16dfa7e32cb456ebc</v>
          </cell>
          <cell r="E7542">
            <v>129.41</v>
          </cell>
        </row>
        <row r="7543">
          <cell r="A7543" t="str">
            <v>eb7934e2144a9fa719e1f9b7f6b36270</v>
          </cell>
          <cell r="E7543">
            <v>112.14</v>
          </cell>
        </row>
        <row r="7544">
          <cell r="A7544" t="str">
            <v>fd93073bf4bfd856573cfca0c959483b</v>
          </cell>
          <cell r="E7544">
            <v>36.450000000000003</v>
          </cell>
        </row>
        <row r="7545">
          <cell r="A7545" t="str">
            <v>a824d8daf564c79aa91695c4126d0a06</v>
          </cell>
          <cell r="E7545">
            <v>44.09</v>
          </cell>
        </row>
        <row r="7546">
          <cell r="A7546" t="str">
            <v>356c676af9d2b3828c504330ea74ed73</v>
          </cell>
          <cell r="E7546">
            <v>137.56</v>
          </cell>
        </row>
        <row r="7547">
          <cell r="A7547" t="str">
            <v>d55cd104a6a05987a3b55d39c0e77995</v>
          </cell>
          <cell r="E7547">
            <v>308.83999999999997</v>
          </cell>
        </row>
        <row r="7548">
          <cell r="A7548" t="str">
            <v>b1b0b7314cdf43b80c205664d0199dcb</v>
          </cell>
          <cell r="E7548">
            <v>43.78</v>
          </cell>
        </row>
        <row r="7549">
          <cell r="A7549" t="str">
            <v>b11d3d0805ee25a1ca5ff9d55a65cd9d</v>
          </cell>
          <cell r="E7549">
            <v>137.65</v>
          </cell>
        </row>
        <row r="7550">
          <cell r="A7550" t="str">
            <v>fedcd9f7ccdc8cba3a18defedd1a5547</v>
          </cell>
          <cell r="E7550">
            <v>10.66</v>
          </cell>
        </row>
        <row r="7551">
          <cell r="A7551" t="str">
            <v>a3c1d266558d811517afe798d1fad42c</v>
          </cell>
          <cell r="E7551">
            <v>92.98</v>
          </cell>
        </row>
        <row r="7552">
          <cell r="A7552" t="str">
            <v>6242afc7de2ac0fbcb5219a2f389b324</v>
          </cell>
          <cell r="E7552">
            <v>257.57</v>
          </cell>
        </row>
        <row r="7553">
          <cell r="A7553" t="str">
            <v>f6cbd0bea76d160391128a43b629ae9f</v>
          </cell>
          <cell r="E7553">
            <v>24.11</v>
          </cell>
        </row>
        <row r="7554">
          <cell r="A7554" t="str">
            <v>67ce27ca25eb14dc27770b988fe47ebd</v>
          </cell>
          <cell r="E7554">
            <v>63.8</v>
          </cell>
        </row>
        <row r="7555">
          <cell r="A7555" t="str">
            <v>e91d272e6028aee005564c010fb10661</v>
          </cell>
          <cell r="E7555">
            <v>66.78</v>
          </cell>
        </row>
        <row r="7556">
          <cell r="A7556" t="str">
            <v>c19d18cdc29fd917b9e655f55503a665</v>
          </cell>
          <cell r="E7556">
            <v>22.27</v>
          </cell>
        </row>
        <row r="7557">
          <cell r="A7557" t="str">
            <v>db00b566587066d4b94d12353f314334</v>
          </cell>
          <cell r="E7557">
            <v>225.62</v>
          </cell>
        </row>
        <row r="7558">
          <cell r="A7558" t="str">
            <v>01c4f4e08d9e8b7c5bd47e612285993f</v>
          </cell>
          <cell r="E7558">
            <v>62.41</v>
          </cell>
        </row>
        <row r="7559">
          <cell r="A7559" t="str">
            <v>44aa72f4eebc8c0ff7a3636f6369201b</v>
          </cell>
          <cell r="E7559">
            <v>61.17</v>
          </cell>
        </row>
        <row r="7560">
          <cell r="A7560" t="str">
            <v>252ccbf5764c53809f99daee8815db09</v>
          </cell>
          <cell r="E7560">
            <v>28.88</v>
          </cell>
        </row>
        <row r="7561">
          <cell r="A7561" t="str">
            <v>e5a8f99e473fa6880bc2672805460e4c</v>
          </cell>
          <cell r="E7561">
            <v>38.5</v>
          </cell>
        </row>
        <row r="7562">
          <cell r="A7562" t="str">
            <v>f21da2bb1d62efe060e429d107053c04</v>
          </cell>
          <cell r="E7562">
            <v>92.59</v>
          </cell>
        </row>
        <row r="7563">
          <cell r="A7563" t="str">
            <v>fd628778e4d2c610c8806d7b69b4e749</v>
          </cell>
          <cell r="E7563">
            <v>159.56</v>
          </cell>
        </row>
        <row r="7564">
          <cell r="A7564" t="str">
            <v>5fd71cc4eb69ae6f65ac3acfcbc17ab5</v>
          </cell>
          <cell r="E7564">
            <v>98.34</v>
          </cell>
        </row>
        <row r="7565">
          <cell r="A7565" t="str">
            <v>cfb8e55efaad874d0db87f44f2f850dd</v>
          </cell>
          <cell r="E7565">
            <v>72.08</v>
          </cell>
        </row>
        <row r="7566">
          <cell r="A7566" t="str">
            <v>3388b4784580beada8469d15e88c0efa</v>
          </cell>
          <cell r="E7566">
            <v>431.46</v>
          </cell>
        </row>
        <row r="7567">
          <cell r="A7567" t="str">
            <v>7290f24ffc8f84166426d8727c15af13</v>
          </cell>
          <cell r="E7567">
            <v>57.93</v>
          </cell>
        </row>
        <row r="7568">
          <cell r="A7568" t="str">
            <v>1ab69e6a88c55054f55e82b7ea1c9d34</v>
          </cell>
          <cell r="E7568">
            <v>629.27</v>
          </cell>
        </row>
        <row r="7569">
          <cell r="A7569" t="str">
            <v>edca1e6e5049a09e73c18ba943979a84</v>
          </cell>
          <cell r="E7569">
            <v>365.13</v>
          </cell>
        </row>
        <row r="7570">
          <cell r="A7570" t="str">
            <v>e4e87503e23bd920473b4bbe54e015b5</v>
          </cell>
          <cell r="E7570">
            <v>223</v>
          </cell>
        </row>
        <row r="7571">
          <cell r="A7571" t="str">
            <v>ca67b029ed798e97aaf9397c40fef499</v>
          </cell>
          <cell r="E7571">
            <v>73.599999999999994</v>
          </cell>
        </row>
        <row r="7572">
          <cell r="A7572" t="str">
            <v>8cdc5f05c1232c8da9eb48e23e1207b7</v>
          </cell>
          <cell r="E7572">
            <v>95.34</v>
          </cell>
        </row>
        <row r="7573">
          <cell r="A7573" t="str">
            <v>9ebf7ca77b62b4dfc7591796573bac74</v>
          </cell>
          <cell r="E7573">
            <v>33.72</v>
          </cell>
        </row>
        <row r="7574">
          <cell r="A7574" t="str">
            <v>b822c2238bcf6e7dac25f9cba3312a02</v>
          </cell>
          <cell r="E7574">
            <v>106.95</v>
          </cell>
        </row>
        <row r="7575">
          <cell r="A7575" t="str">
            <v>bb102364b6a29f9f8683f21e5825595a</v>
          </cell>
          <cell r="E7575">
            <v>20.079999999999998</v>
          </cell>
        </row>
        <row r="7576">
          <cell r="A7576" t="str">
            <v>275a683f9d935da3b306ef3b0260f965</v>
          </cell>
          <cell r="E7576">
            <v>33.92</v>
          </cell>
        </row>
        <row r="7577">
          <cell r="A7577" t="str">
            <v>75a75d6f39a5e6639e107bdf8760ac50</v>
          </cell>
          <cell r="E7577">
            <v>19.71</v>
          </cell>
        </row>
        <row r="7578">
          <cell r="A7578" t="str">
            <v>01e7cf79ff6fdb0a65634f714c67dd24</v>
          </cell>
          <cell r="E7578">
            <v>39.15</v>
          </cell>
        </row>
        <row r="7579">
          <cell r="A7579" t="str">
            <v>fb10c8bcc7ea9a61120a84484aef8553</v>
          </cell>
          <cell r="E7579">
            <v>34.32</v>
          </cell>
        </row>
        <row r="7580">
          <cell r="A7580" t="str">
            <v>660c976728efa9f8a9994a7521abf686</v>
          </cell>
          <cell r="E7580">
            <v>33</v>
          </cell>
        </row>
        <row r="7581">
          <cell r="A7581" t="str">
            <v>6931075877d7cbb8cc81cad6c66d67c7</v>
          </cell>
          <cell r="E7581">
            <v>182.91</v>
          </cell>
        </row>
        <row r="7582">
          <cell r="A7582" t="str">
            <v>ccebcd5c2e0f34354c3a594331678a52</v>
          </cell>
          <cell r="E7582">
            <v>179.6</v>
          </cell>
        </row>
        <row r="7583">
          <cell r="A7583" t="str">
            <v>e4a03f1067b6f71cfad04c77a586d208</v>
          </cell>
          <cell r="E7583">
            <v>49.65</v>
          </cell>
        </row>
        <row r="7584">
          <cell r="A7584" t="str">
            <v>e5aa5f4a57e17b84c24cd5d71905ebec</v>
          </cell>
          <cell r="E7584">
            <v>294.7</v>
          </cell>
        </row>
        <row r="7585">
          <cell r="A7585" t="str">
            <v>7af37eeddc46c55638ce1c2b0594261b</v>
          </cell>
          <cell r="E7585">
            <v>117.78</v>
          </cell>
        </row>
        <row r="7586">
          <cell r="A7586" t="str">
            <v>b78da14c140496aa8b460e0822009d59</v>
          </cell>
          <cell r="E7586">
            <v>26.68</v>
          </cell>
        </row>
        <row r="7587">
          <cell r="A7587" t="str">
            <v>4e8b695203ce1447833493b8898ad943</v>
          </cell>
          <cell r="E7587">
            <v>26.78</v>
          </cell>
        </row>
        <row r="7588">
          <cell r="A7588" t="str">
            <v>666be2ff7fdde94ab68358d3e33560ef</v>
          </cell>
          <cell r="E7588">
            <v>37.61</v>
          </cell>
        </row>
        <row r="7589">
          <cell r="A7589" t="str">
            <v>968a408760f771cab3ce5db012e90a1f</v>
          </cell>
          <cell r="E7589">
            <v>70.75</v>
          </cell>
        </row>
        <row r="7590">
          <cell r="A7590" t="str">
            <v>378a499627b8ffb6fe276c42c57a44a2</v>
          </cell>
          <cell r="E7590">
            <v>67.5</v>
          </cell>
        </row>
        <row r="7591">
          <cell r="A7591" t="str">
            <v>a40502ef2029080537a03312ad509b69</v>
          </cell>
          <cell r="E7591">
            <v>137.08000000000001</v>
          </cell>
        </row>
        <row r="7592">
          <cell r="A7592" t="str">
            <v>3241baf723e29f140a6ff9082b7f9aca</v>
          </cell>
          <cell r="E7592">
            <v>392.62</v>
          </cell>
        </row>
        <row r="7593">
          <cell r="A7593" t="str">
            <v>8f8d350bb10d0bc7e257f7e51ffe45af</v>
          </cell>
          <cell r="E7593">
            <v>86.15</v>
          </cell>
        </row>
        <row r="7594">
          <cell r="A7594" t="str">
            <v>fe678293ea3bb6607a15b2e320e91722</v>
          </cell>
          <cell r="E7594">
            <v>20</v>
          </cell>
        </row>
        <row r="7595">
          <cell r="A7595" t="str">
            <v>c879afbc0d85767d560c8ba52481a01d</v>
          </cell>
          <cell r="E7595">
            <v>63.71</v>
          </cell>
        </row>
        <row r="7596">
          <cell r="A7596" t="str">
            <v>6fcd48d9bce8191ebd8355decc3e54b8</v>
          </cell>
          <cell r="E7596">
            <v>169.49</v>
          </cell>
        </row>
        <row r="7597">
          <cell r="A7597" t="str">
            <v>853fe50d4c26c20382e582ba2421215f</v>
          </cell>
          <cell r="E7597">
            <v>132.63</v>
          </cell>
        </row>
        <row r="7598">
          <cell r="A7598" t="str">
            <v>ef45721e5184380ab98c58de39230c42</v>
          </cell>
          <cell r="E7598">
            <v>89.27</v>
          </cell>
        </row>
        <row r="7599">
          <cell r="A7599" t="str">
            <v>aaf7224fd4c85294460d9c42a803a7a5</v>
          </cell>
          <cell r="E7599">
            <v>85.38</v>
          </cell>
        </row>
        <row r="7600">
          <cell r="A7600" t="str">
            <v>e684eea8e657e070728db7f897e2c6ab</v>
          </cell>
          <cell r="E7600">
            <v>46.2</v>
          </cell>
        </row>
        <row r="7601">
          <cell r="A7601" t="str">
            <v>a7b3d11d05a59e62a799d50ad789abe7</v>
          </cell>
          <cell r="E7601">
            <v>68.55</v>
          </cell>
        </row>
        <row r="7602">
          <cell r="A7602" t="str">
            <v>f3b19f3b47994184f1b86c4d33f4d279</v>
          </cell>
          <cell r="E7602">
            <v>237.14</v>
          </cell>
        </row>
        <row r="7603">
          <cell r="A7603" t="str">
            <v>d09a3206dedbbbf1b638fce8d0a27e85</v>
          </cell>
          <cell r="E7603">
            <v>81.819999999999993</v>
          </cell>
        </row>
        <row r="7604">
          <cell r="A7604" t="str">
            <v>a501de32f4f7eba26aaa7864ec8dafb1</v>
          </cell>
          <cell r="E7604">
            <v>63.5</v>
          </cell>
        </row>
        <row r="7605">
          <cell r="A7605" t="str">
            <v>e5b57b95d37521ae98578f0d22af3a2b</v>
          </cell>
          <cell r="E7605">
            <v>1.22</v>
          </cell>
        </row>
        <row r="7606">
          <cell r="A7606" t="str">
            <v>61460b6c5d52b8e307108f5412907a1c</v>
          </cell>
          <cell r="E7606">
            <v>176.16</v>
          </cell>
        </row>
        <row r="7607">
          <cell r="A7607" t="str">
            <v>4cd3892b846909cad34c7070fee79f78</v>
          </cell>
          <cell r="E7607">
            <v>96.88</v>
          </cell>
        </row>
        <row r="7608">
          <cell r="A7608" t="str">
            <v>b2882c91557edcc086bc11bc8aa0805a</v>
          </cell>
          <cell r="E7608">
            <v>90.31</v>
          </cell>
        </row>
        <row r="7609">
          <cell r="A7609" t="str">
            <v>d9315248c746eae375828adf46ae3eca</v>
          </cell>
          <cell r="E7609">
            <v>116.67</v>
          </cell>
        </row>
        <row r="7610">
          <cell r="A7610" t="str">
            <v>9ad8a5a07627839df5c41599153d02d7</v>
          </cell>
          <cell r="E7610">
            <v>69.05</v>
          </cell>
        </row>
        <row r="7611">
          <cell r="A7611" t="str">
            <v>49ef8c27301b117dac497090ecd4876d</v>
          </cell>
          <cell r="E7611">
            <v>1544.62</v>
          </cell>
        </row>
        <row r="7612">
          <cell r="A7612" t="str">
            <v>658677c97b385a9be170737859d3511b</v>
          </cell>
          <cell r="E7612">
            <v>222.84</v>
          </cell>
        </row>
        <row r="7613">
          <cell r="A7613" t="str">
            <v>a2d899ba8a26c87fd1ae28e82fc25c85</v>
          </cell>
          <cell r="E7613">
            <v>171.49</v>
          </cell>
        </row>
        <row r="7614">
          <cell r="A7614" t="str">
            <v>760f8a7020b621798a7b0e3d57f2d31f</v>
          </cell>
          <cell r="E7614">
            <v>258.58</v>
          </cell>
        </row>
        <row r="7615">
          <cell r="A7615" t="str">
            <v>219666cede8138c78fdfd946ba487cd1</v>
          </cell>
          <cell r="E7615">
            <v>69.489999999999995</v>
          </cell>
        </row>
        <row r="7616">
          <cell r="A7616" t="str">
            <v>a7dff9f82589bed9661867f1d3e5673e</v>
          </cell>
          <cell r="E7616">
            <v>28.69</v>
          </cell>
        </row>
        <row r="7617">
          <cell r="A7617" t="str">
            <v>e6c7306ef73b84f65ebd6c37dba05b6e</v>
          </cell>
          <cell r="E7617">
            <v>139.38</v>
          </cell>
        </row>
        <row r="7618">
          <cell r="A7618" t="str">
            <v>03171e00c28f7c3e5c779c2c1009a458</v>
          </cell>
          <cell r="E7618">
            <v>158.74</v>
          </cell>
        </row>
        <row r="7619">
          <cell r="A7619" t="str">
            <v>170cdbf7e3806693dce1451299ee4ff7</v>
          </cell>
          <cell r="E7619">
            <v>77.569999999999993</v>
          </cell>
        </row>
        <row r="7620">
          <cell r="A7620" t="str">
            <v>bc803635394fe3d07b22474558c8509d</v>
          </cell>
          <cell r="E7620">
            <v>106.03</v>
          </cell>
        </row>
        <row r="7621">
          <cell r="A7621" t="str">
            <v>1a15666c4d5cfc217337ceebd70c3884</v>
          </cell>
          <cell r="E7621">
            <v>63.6</v>
          </cell>
        </row>
        <row r="7622">
          <cell r="A7622" t="str">
            <v>d35303da51fb552fc8fff1ff2757e44b</v>
          </cell>
          <cell r="E7622">
            <v>33.42</v>
          </cell>
        </row>
        <row r="7623">
          <cell r="A7623" t="str">
            <v>0f7f3eba54c53b72342a72c2a266c9a3</v>
          </cell>
          <cell r="E7623">
            <v>102.86</v>
          </cell>
        </row>
        <row r="7624">
          <cell r="A7624" t="str">
            <v>ffd543c2b60842e148a86870dc60e212</v>
          </cell>
          <cell r="E7624">
            <v>373.11</v>
          </cell>
        </row>
        <row r="7625">
          <cell r="A7625" t="str">
            <v>9095f0efd46352f74ec4937fedfeb0be</v>
          </cell>
          <cell r="E7625">
            <v>90.33</v>
          </cell>
        </row>
        <row r="7626">
          <cell r="A7626" t="str">
            <v>f4eb8741e3a999cc0893b2167fd19fde</v>
          </cell>
          <cell r="E7626">
            <v>230.15</v>
          </cell>
        </row>
        <row r="7627">
          <cell r="A7627" t="str">
            <v>db0bd04c3beff2d041d364ce8d96b2f0</v>
          </cell>
          <cell r="E7627">
            <v>382.22</v>
          </cell>
        </row>
        <row r="7628">
          <cell r="A7628" t="str">
            <v>d2bc00da63cd350e641ae8a80b029316</v>
          </cell>
          <cell r="E7628">
            <v>64.099999999999994</v>
          </cell>
        </row>
        <row r="7629">
          <cell r="A7629" t="str">
            <v>10758901b602fdec377ba3f189e531f5</v>
          </cell>
          <cell r="E7629">
            <v>61.75</v>
          </cell>
        </row>
        <row r="7630">
          <cell r="A7630" t="str">
            <v>c5d16e3d5c24cc5fa2200d448d8cb4d7</v>
          </cell>
          <cell r="E7630">
            <v>50</v>
          </cell>
        </row>
        <row r="7631">
          <cell r="A7631" t="str">
            <v>8f9a2b39ed1912e66c289e8e1265b0db</v>
          </cell>
          <cell r="E7631">
            <v>573.78</v>
          </cell>
        </row>
        <row r="7632">
          <cell r="A7632" t="str">
            <v>4fc320374afd63a53d0b5607ef49113c</v>
          </cell>
          <cell r="E7632">
            <v>268.89999999999998</v>
          </cell>
        </row>
        <row r="7633">
          <cell r="A7633" t="str">
            <v>13fbafaef2c5ecd471faa4a85d382ebc</v>
          </cell>
          <cell r="E7633">
            <v>77.53</v>
          </cell>
        </row>
        <row r="7634">
          <cell r="A7634" t="str">
            <v>a5ec79abdf99faceb5f0c305185ef7f5</v>
          </cell>
          <cell r="E7634">
            <v>48.79</v>
          </cell>
        </row>
        <row r="7635">
          <cell r="A7635" t="str">
            <v>c0739e18e44f89c88bfbb497c5f11f52</v>
          </cell>
          <cell r="E7635">
            <v>72.150000000000006</v>
          </cell>
        </row>
        <row r="7636">
          <cell r="A7636" t="str">
            <v>4cb7d866ce5acba93c58383df3081469</v>
          </cell>
          <cell r="E7636">
            <v>131.47</v>
          </cell>
        </row>
        <row r="7637">
          <cell r="A7637" t="str">
            <v>792295382332f1170f1edc45dfade051</v>
          </cell>
          <cell r="E7637">
            <v>219.58</v>
          </cell>
        </row>
        <row r="7638">
          <cell r="A7638" t="str">
            <v>8d51dadd16d87cc5be0ed773fd727f14</v>
          </cell>
          <cell r="E7638">
            <v>83.94</v>
          </cell>
        </row>
        <row r="7639">
          <cell r="A7639" t="str">
            <v>02ef9aa8b6692c2ff049065f5a150c28</v>
          </cell>
          <cell r="E7639">
            <v>45.21</v>
          </cell>
        </row>
        <row r="7640">
          <cell r="A7640" t="str">
            <v>af70a5f50d99c3d85f9cc17bf5a854f3</v>
          </cell>
          <cell r="E7640">
            <v>132.96</v>
          </cell>
        </row>
        <row r="7641">
          <cell r="A7641" t="str">
            <v>2773c71324d727606cc71501a1de8afc</v>
          </cell>
          <cell r="E7641">
            <v>218.11</v>
          </cell>
        </row>
        <row r="7642">
          <cell r="A7642" t="str">
            <v>9a40a61b2f04271f655c7423a3fb82a7</v>
          </cell>
          <cell r="E7642">
            <v>130.69</v>
          </cell>
        </row>
        <row r="7643">
          <cell r="A7643" t="str">
            <v>dcea02e816d99fa3394ac1069c80a1ad</v>
          </cell>
          <cell r="E7643">
            <v>32.78</v>
          </cell>
        </row>
        <row r="7644">
          <cell r="A7644" t="str">
            <v>524b32821380cdcaa2b6d3110eebcd7e</v>
          </cell>
          <cell r="E7644">
            <v>9.11</v>
          </cell>
        </row>
        <row r="7645">
          <cell r="A7645" t="str">
            <v>0a0b0479c9e05814f250c7bea5b1a95c</v>
          </cell>
          <cell r="E7645">
            <v>274.54000000000002</v>
          </cell>
        </row>
        <row r="7646">
          <cell r="A7646" t="str">
            <v>526298482ad701ff69888f90db67ca2a</v>
          </cell>
          <cell r="E7646">
            <v>32.380000000000003</v>
          </cell>
        </row>
        <row r="7647">
          <cell r="A7647" t="str">
            <v>41edd5d27833b73b29761df99f146624</v>
          </cell>
          <cell r="E7647">
            <v>56.01</v>
          </cell>
        </row>
        <row r="7648">
          <cell r="A7648" t="str">
            <v>fddbb434bce33723969c0d1950649dbd</v>
          </cell>
          <cell r="E7648">
            <v>107.46</v>
          </cell>
        </row>
        <row r="7649">
          <cell r="A7649" t="str">
            <v>ff7400d904161b62b6e830b3988f5cbd</v>
          </cell>
          <cell r="E7649">
            <v>54.96</v>
          </cell>
        </row>
        <row r="7650">
          <cell r="A7650" t="str">
            <v>04221a4eb2e1a30903ffaaa72f8b268c</v>
          </cell>
          <cell r="E7650">
            <v>52.93</v>
          </cell>
        </row>
        <row r="7651">
          <cell r="A7651" t="str">
            <v>3fb5cb07abb84703f0890f6c92589bb8</v>
          </cell>
          <cell r="E7651">
            <v>108.27</v>
          </cell>
        </row>
        <row r="7652">
          <cell r="A7652" t="str">
            <v>72074725a693246f2057f0d9e1c4398e</v>
          </cell>
          <cell r="E7652">
            <v>426.26</v>
          </cell>
        </row>
        <row r="7653">
          <cell r="A7653" t="str">
            <v>48d527b3a64c953fb16c2f9c9fad2a0a</v>
          </cell>
          <cell r="E7653">
            <v>10.76</v>
          </cell>
        </row>
        <row r="7654">
          <cell r="A7654" t="str">
            <v>53cdb2fc8bc7dce0b6741e2150273451</v>
          </cell>
          <cell r="E7654">
            <v>141.46</v>
          </cell>
        </row>
        <row r="7655">
          <cell r="A7655" t="str">
            <v>be3c8bb29cd71c677715c8c0a8cf44bf</v>
          </cell>
          <cell r="E7655">
            <v>1.05</v>
          </cell>
        </row>
        <row r="7656">
          <cell r="A7656" t="str">
            <v>80c343549e07922070b0793b2eb87df4</v>
          </cell>
          <cell r="E7656">
            <v>341.18</v>
          </cell>
        </row>
        <row r="7657">
          <cell r="A7657" t="str">
            <v>35b0df750240d1b187d59e193db40612</v>
          </cell>
          <cell r="E7657">
            <v>31.69</v>
          </cell>
        </row>
        <row r="7658">
          <cell r="A7658" t="str">
            <v>c5a04e8b14a30499f45857da5edfea7e</v>
          </cell>
          <cell r="E7658">
            <v>58.94</v>
          </cell>
        </row>
        <row r="7659">
          <cell r="A7659" t="str">
            <v>45a560d32442de061369b53f158fc828</v>
          </cell>
          <cell r="E7659">
            <v>61.59</v>
          </cell>
        </row>
        <row r="7660">
          <cell r="A7660" t="str">
            <v>88c236f7e3dd040afb885a0a214f9b0a</v>
          </cell>
          <cell r="E7660">
            <v>121.09</v>
          </cell>
        </row>
        <row r="7661">
          <cell r="A7661" t="str">
            <v>7e1fd738713d62b9990ced922d2dff77</v>
          </cell>
          <cell r="E7661">
            <v>87.97</v>
          </cell>
        </row>
        <row r="7662">
          <cell r="A7662" t="str">
            <v>f661f51c758806f369cc3c485ff6e936</v>
          </cell>
          <cell r="E7662">
            <v>90.13</v>
          </cell>
        </row>
        <row r="7663">
          <cell r="A7663" t="str">
            <v>5720bc11a86749d980e65cac6e3ff08f</v>
          </cell>
          <cell r="E7663">
            <v>150</v>
          </cell>
        </row>
        <row r="7664">
          <cell r="A7664" t="str">
            <v>33e2ef7baf78f45517589742203e095b</v>
          </cell>
          <cell r="E7664">
            <v>49.96</v>
          </cell>
        </row>
        <row r="7665">
          <cell r="A7665" t="str">
            <v>453637208a3014cd3d936c57865c0f53</v>
          </cell>
          <cell r="E7665">
            <v>127.3</v>
          </cell>
        </row>
        <row r="7666">
          <cell r="A7666" t="str">
            <v>8c824eef423592fdf34bcbac8f30a93a</v>
          </cell>
          <cell r="E7666">
            <v>99.21</v>
          </cell>
        </row>
        <row r="7667">
          <cell r="A7667" t="str">
            <v>b35a04983836f9b09c8206eb023e5e4c</v>
          </cell>
          <cell r="E7667">
            <v>59.15</v>
          </cell>
        </row>
        <row r="7668">
          <cell r="A7668" t="str">
            <v>c9e3d29ede6d60999c59c8626757ec6c</v>
          </cell>
          <cell r="E7668">
            <v>44.2</v>
          </cell>
        </row>
        <row r="7669">
          <cell r="A7669" t="str">
            <v>654236657c61378a35416f08170ff0ad</v>
          </cell>
          <cell r="E7669">
            <v>81.680000000000007</v>
          </cell>
        </row>
        <row r="7670">
          <cell r="A7670" t="str">
            <v>31cb68b9dd0585b7d33d7c6d63df94df</v>
          </cell>
          <cell r="E7670">
            <v>21.94</v>
          </cell>
        </row>
        <row r="7671">
          <cell r="A7671" t="str">
            <v>823e8a998c065938c05f4302610c3a5d</v>
          </cell>
          <cell r="E7671">
            <v>104.14</v>
          </cell>
        </row>
        <row r="7672">
          <cell r="A7672" t="str">
            <v>85e019a2383461c352ffffefc7ba4829</v>
          </cell>
          <cell r="E7672">
            <v>32.770000000000003</v>
          </cell>
        </row>
        <row r="7673">
          <cell r="A7673" t="str">
            <v>5864c853e57402a64985156da5273233</v>
          </cell>
          <cell r="E7673">
            <v>282.26</v>
          </cell>
        </row>
        <row r="7674">
          <cell r="A7674" t="str">
            <v>b3fb87dd5ffb58351fd40c4f9fe03cdf</v>
          </cell>
          <cell r="E7674">
            <v>120.68</v>
          </cell>
        </row>
        <row r="7675">
          <cell r="A7675" t="str">
            <v>7edf24d26573e36b72c670b3810ab3e0</v>
          </cell>
          <cell r="E7675">
            <v>157.30000000000001</v>
          </cell>
        </row>
        <row r="7676">
          <cell r="A7676" t="str">
            <v>ffbe8a51afd59fa93224d1c6bc987aee</v>
          </cell>
          <cell r="E7676">
            <v>185.85</v>
          </cell>
        </row>
        <row r="7677">
          <cell r="A7677" t="str">
            <v>aff7272552bd176268229d8c5883fce8</v>
          </cell>
          <cell r="E7677">
            <v>67.44</v>
          </cell>
        </row>
        <row r="7678">
          <cell r="A7678" t="str">
            <v>426613d1fcfcbb706338ad0574f870ac</v>
          </cell>
          <cell r="E7678">
            <v>111.02</v>
          </cell>
        </row>
        <row r="7679">
          <cell r="A7679" t="str">
            <v>b890cb0243af4f8fd806a1429f978113</v>
          </cell>
          <cell r="E7679">
            <v>152.88</v>
          </cell>
        </row>
        <row r="7680">
          <cell r="A7680" t="str">
            <v>94dccbc39bc2673b3639fc98286c99b0</v>
          </cell>
          <cell r="E7680">
            <v>3.49</v>
          </cell>
        </row>
        <row r="7681">
          <cell r="A7681" t="str">
            <v>9214a22a09a3f31effc6384f1bd44604</v>
          </cell>
          <cell r="E7681">
            <v>37.31</v>
          </cell>
        </row>
        <row r="7682">
          <cell r="A7682" t="str">
            <v>ae59ddbdffc31cc10bdb9b2d85d2804f</v>
          </cell>
          <cell r="E7682">
            <v>261.89999999999998</v>
          </cell>
        </row>
        <row r="7683">
          <cell r="A7683" t="str">
            <v>175e57b0e30236d6cff85c13372a5592</v>
          </cell>
          <cell r="E7683">
            <v>318.8</v>
          </cell>
        </row>
        <row r="7684">
          <cell r="A7684" t="str">
            <v>6dcabd3eb3b032196389c9b76464dd8b</v>
          </cell>
          <cell r="E7684">
            <v>105.63</v>
          </cell>
        </row>
        <row r="7685">
          <cell r="A7685" t="str">
            <v>1a496064ceafeee379d9a37e8010e7e5</v>
          </cell>
          <cell r="E7685">
            <v>58.59</v>
          </cell>
        </row>
        <row r="7686">
          <cell r="A7686" t="str">
            <v>d995b179b6d42341a2642cbfc2e02367</v>
          </cell>
          <cell r="E7686">
            <v>798.68</v>
          </cell>
        </row>
        <row r="7687">
          <cell r="A7687" t="str">
            <v>53b8913fe5c632a9aa10069a33aaceb0</v>
          </cell>
          <cell r="E7687">
            <v>77.569999999999993</v>
          </cell>
        </row>
        <row r="7688">
          <cell r="A7688" t="str">
            <v>abdd969b6261591f58d7f5fcc24c30f1</v>
          </cell>
          <cell r="E7688">
            <v>22.1</v>
          </cell>
        </row>
        <row r="7689">
          <cell r="A7689" t="str">
            <v>f5566b53a548c260ec13d2399e7f0d53</v>
          </cell>
          <cell r="E7689">
            <v>387.85</v>
          </cell>
        </row>
        <row r="7690">
          <cell r="A7690" t="str">
            <v>68507de712879fdc905ed762ee009d0b</v>
          </cell>
          <cell r="E7690">
            <v>186.82</v>
          </cell>
        </row>
        <row r="7691">
          <cell r="A7691" t="str">
            <v>f52849f04dabb7e33d5ac651293386e9</v>
          </cell>
          <cell r="E7691">
            <v>66.69</v>
          </cell>
        </row>
        <row r="7692">
          <cell r="A7692" t="str">
            <v>c89fd00e1f223872ff105cd5abf2f659</v>
          </cell>
          <cell r="E7692">
            <v>102.03</v>
          </cell>
        </row>
        <row r="7693">
          <cell r="A7693" t="str">
            <v>418c957162c86b348f44688790168fb2</v>
          </cell>
          <cell r="E7693">
            <v>60.35</v>
          </cell>
        </row>
        <row r="7694">
          <cell r="A7694" t="str">
            <v>a4b6f56ce9547b22c5e8e3e58e56ea08</v>
          </cell>
          <cell r="E7694">
            <v>32</v>
          </cell>
        </row>
        <row r="7695">
          <cell r="A7695" t="str">
            <v>2ca33108764fd34547c251d1a4ad73ef</v>
          </cell>
          <cell r="E7695">
            <v>16.66</v>
          </cell>
        </row>
        <row r="7696">
          <cell r="A7696" t="str">
            <v>713824809fec35c7cd7125d6a6bd347c</v>
          </cell>
          <cell r="E7696">
            <v>36.78</v>
          </cell>
        </row>
        <row r="7697">
          <cell r="A7697" t="str">
            <v>bf43c3dc9e568e98768cd15b4d526f9f</v>
          </cell>
          <cell r="E7697">
            <v>395.45</v>
          </cell>
        </row>
        <row r="7698">
          <cell r="A7698" t="str">
            <v>37fef9185066b091254533c2192edd72</v>
          </cell>
          <cell r="E7698">
            <v>437.48</v>
          </cell>
        </row>
        <row r="7699">
          <cell r="A7699" t="str">
            <v>502aea10bd5711477ee1f532f1115031</v>
          </cell>
          <cell r="E7699">
            <v>106.29</v>
          </cell>
        </row>
        <row r="7700">
          <cell r="A7700" t="str">
            <v>654da57158d96035814657b5143bb11b</v>
          </cell>
          <cell r="E7700">
            <v>52.02</v>
          </cell>
        </row>
        <row r="7701">
          <cell r="A7701" t="str">
            <v>9e02c4c728d01f48f6a07f6179cef325</v>
          </cell>
          <cell r="E7701">
            <v>22.36</v>
          </cell>
        </row>
        <row r="7702">
          <cell r="A7702" t="str">
            <v>b096b46ef5b2eababa4ceafb529f4881</v>
          </cell>
          <cell r="E7702">
            <v>60.6</v>
          </cell>
        </row>
        <row r="7703">
          <cell r="A7703" t="str">
            <v>fddb3d597fc61e3f11ce9e3e8e7a3706</v>
          </cell>
          <cell r="E7703">
            <v>35</v>
          </cell>
        </row>
        <row r="7704">
          <cell r="A7704" t="str">
            <v>62c551a5cd4d376bfe83d4b36eab3386</v>
          </cell>
          <cell r="E7704">
            <v>37.380000000000003</v>
          </cell>
        </row>
        <row r="7705">
          <cell r="A7705" t="str">
            <v>3b18ad0839d6984800c3bee0d41eadcd</v>
          </cell>
          <cell r="E7705">
            <v>108.85</v>
          </cell>
        </row>
        <row r="7706">
          <cell r="A7706" t="str">
            <v>82eba8671de9a5c76c7f3edfcd993955</v>
          </cell>
          <cell r="E7706">
            <v>51.01</v>
          </cell>
        </row>
        <row r="7707">
          <cell r="A7707" t="str">
            <v>f8db134d4ac3747d627adb962ec08f73</v>
          </cell>
          <cell r="E7707">
            <v>88.74</v>
          </cell>
        </row>
        <row r="7708">
          <cell r="A7708" t="str">
            <v>9a870a0bd211f5dcb640562f09fb33e3</v>
          </cell>
          <cell r="E7708">
            <v>114.77</v>
          </cell>
        </row>
        <row r="7709">
          <cell r="A7709" t="str">
            <v>b74b01e1553f1129b7aa5c0b73016c62</v>
          </cell>
          <cell r="E7709">
            <v>12.88</v>
          </cell>
        </row>
        <row r="7710">
          <cell r="A7710" t="str">
            <v>4d2711a0db9f671c10f8ce62aeb438bb</v>
          </cell>
          <cell r="E7710">
            <v>79.510000000000005</v>
          </cell>
        </row>
        <row r="7711">
          <cell r="A7711" t="str">
            <v>8a5863c69a1b48b67b98b82b9083ef3d</v>
          </cell>
          <cell r="E7711">
            <v>109.31</v>
          </cell>
        </row>
        <row r="7712">
          <cell r="A7712" t="str">
            <v>5e2150868494c26407f39ac03c5de246</v>
          </cell>
          <cell r="E7712">
            <v>49.72</v>
          </cell>
        </row>
        <row r="7713">
          <cell r="A7713" t="str">
            <v>abe67a843827a36b5f5c1b9e141b5531</v>
          </cell>
          <cell r="E7713">
            <v>89.3</v>
          </cell>
        </row>
        <row r="7714">
          <cell r="A7714" t="str">
            <v>0cd27a304d5325e6b68ff9895525e09c</v>
          </cell>
          <cell r="E7714">
            <v>119.84</v>
          </cell>
        </row>
        <row r="7715">
          <cell r="A7715" t="str">
            <v>b1886110c1ae28ae4f81d9bc674b4384</v>
          </cell>
          <cell r="E7715">
            <v>105.38</v>
          </cell>
        </row>
        <row r="7716">
          <cell r="A7716" t="str">
            <v>5e5fed142a552be6d6f1e04a800446d6</v>
          </cell>
          <cell r="E7716">
            <v>85.14</v>
          </cell>
        </row>
        <row r="7717">
          <cell r="A7717" t="str">
            <v>6fb8f79677df0623bc0a613ccea59105</v>
          </cell>
          <cell r="E7717">
            <v>185.94</v>
          </cell>
        </row>
        <row r="7718">
          <cell r="A7718" t="str">
            <v>20ddbb26c9b5f5acad69796272489c0a</v>
          </cell>
          <cell r="E7718">
            <v>604.5</v>
          </cell>
        </row>
        <row r="7719">
          <cell r="A7719" t="str">
            <v>e04d2191af862183e0ebda80377a6a32</v>
          </cell>
          <cell r="E7719">
            <v>186.82</v>
          </cell>
        </row>
        <row r="7720">
          <cell r="A7720" t="str">
            <v>c1a86ab051ab4567d31bd8ffc3feec55</v>
          </cell>
          <cell r="E7720">
            <v>183.83</v>
          </cell>
        </row>
        <row r="7721">
          <cell r="A7721" t="str">
            <v>dd416a83ddfde887da5021bae60bb919</v>
          </cell>
          <cell r="E7721">
            <v>170.84</v>
          </cell>
        </row>
        <row r="7722">
          <cell r="A7722" t="str">
            <v>45026cb636ca6934b7fa98e965f53d96</v>
          </cell>
          <cell r="E7722">
            <v>237.8</v>
          </cell>
        </row>
        <row r="7723">
          <cell r="A7723" t="str">
            <v>c1c2ca16c60c1904fe27ba8b0f864855</v>
          </cell>
          <cell r="E7723">
            <v>130.35</v>
          </cell>
        </row>
        <row r="7724">
          <cell r="A7724" t="str">
            <v>dddd0246e8f6c9ac3de26c2b11f53189</v>
          </cell>
          <cell r="E7724">
            <v>69.7</v>
          </cell>
        </row>
        <row r="7725">
          <cell r="A7725" t="str">
            <v>ff10c3dea2b30e7d7c33c946999a4766</v>
          </cell>
          <cell r="E7725">
            <v>50.53</v>
          </cell>
        </row>
        <row r="7726">
          <cell r="A7726" t="str">
            <v>bf7dc02ad247527a27900abb19306a3c</v>
          </cell>
          <cell r="E7726">
            <v>75.239999999999995</v>
          </cell>
        </row>
        <row r="7727">
          <cell r="A7727" t="str">
            <v>0359008adff4c1def5a09bb92f7a5aa8</v>
          </cell>
          <cell r="E7727">
            <v>310.52999999999997</v>
          </cell>
        </row>
        <row r="7728">
          <cell r="A7728" t="str">
            <v>690e357ce3c40a04f820fe9d3142b3e5</v>
          </cell>
          <cell r="E7728">
            <v>89.88</v>
          </cell>
        </row>
        <row r="7729">
          <cell r="A7729" t="str">
            <v>e8861a9f094841902cf93913969fbb7f</v>
          </cell>
          <cell r="E7729">
            <v>71.34</v>
          </cell>
        </row>
        <row r="7730">
          <cell r="A7730" t="str">
            <v>70635d01f32a4247c5afa2052215d892</v>
          </cell>
          <cell r="E7730">
            <v>117.69</v>
          </cell>
        </row>
        <row r="7731">
          <cell r="A7731" t="str">
            <v>d906fa8596aaf7d085bcf5dd3bdf713a</v>
          </cell>
          <cell r="E7731">
            <v>34.270000000000003</v>
          </cell>
        </row>
        <row r="7732">
          <cell r="A7732" t="str">
            <v>1d59b360ab8917af7b326a6e8709f2a1</v>
          </cell>
          <cell r="E7732">
            <v>140.33000000000001</v>
          </cell>
        </row>
        <row r="7733">
          <cell r="A7733" t="str">
            <v>fb746a5589147f8645b6c4adec4fdbdc</v>
          </cell>
          <cell r="E7733">
            <v>450.53</v>
          </cell>
        </row>
        <row r="7734">
          <cell r="A7734" t="str">
            <v>4bfccd93522d928f8732e455310da85b</v>
          </cell>
          <cell r="E7734">
            <v>22.43</v>
          </cell>
        </row>
        <row r="7735">
          <cell r="A7735" t="str">
            <v>523f24867a34e6e564dda4898935e05e</v>
          </cell>
          <cell r="E7735">
            <v>135.66</v>
          </cell>
        </row>
        <row r="7736">
          <cell r="A7736" t="str">
            <v>9778cb541669139d06c5aaa454239be2</v>
          </cell>
          <cell r="E7736">
            <v>172.97</v>
          </cell>
        </row>
        <row r="7737">
          <cell r="A7737" t="str">
            <v>c556be66c245e4bfc475064dbe859d61</v>
          </cell>
          <cell r="E7737">
            <v>150.58000000000001</v>
          </cell>
        </row>
        <row r="7738">
          <cell r="A7738" t="str">
            <v>f1b2f741c002e0bf5f0f63e3b83c1a21</v>
          </cell>
          <cell r="E7738">
            <v>191.02</v>
          </cell>
        </row>
        <row r="7739">
          <cell r="A7739" t="str">
            <v>767754680a13ebd92bee7405c6beea73</v>
          </cell>
          <cell r="E7739">
            <v>53.23</v>
          </cell>
        </row>
        <row r="7740">
          <cell r="A7740" t="str">
            <v>a28900d6db45f7fe7433f5fba72c30b8</v>
          </cell>
          <cell r="E7740">
            <v>40.22</v>
          </cell>
        </row>
        <row r="7741">
          <cell r="A7741" t="str">
            <v>46e9d7656b730f837d195fbd5c2e8124</v>
          </cell>
          <cell r="E7741">
            <v>365.42</v>
          </cell>
        </row>
        <row r="7742">
          <cell r="A7742" t="str">
            <v>f9973a8e3b13fd415733a5068d58140d</v>
          </cell>
          <cell r="E7742">
            <v>99.9</v>
          </cell>
        </row>
        <row r="7743">
          <cell r="A7743" t="str">
            <v>0a7f4604ee9cab65020038275efe1d76</v>
          </cell>
          <cell r="E7743">
            <v>72.180000000000007</v>
          </cell>
        </row>
        <row r="7744">
          <cell r="A7744" t="str">
            <v>b98263fb4d7c2c5ecd1acc6ab0a659ff</v>
          </cell>
          <cell r="E7744">
            <v>48.74</v>
          </cell>
        </row>
        <row r="7745">
          <cell r="A7745" t="str">
            <v>e8a8221d81dec1257a582b21f3db43fd</v>
          </cell>
          <cell r="E7745">
            <v>110.51</v>
          </cell>
        </row>
        <row r="7746">
          <cell r="A7746" t="str">
            <v>70aefd12bdd5391f02011072c16e6801</v>
          </cell>
          <cell r="E7746">
            <v>0.42</v>
          </cell>
        </row>
        <row r="7747">
          <cell r="A7747" t="str">
            <v>3e59aa9edece49294543e724d5a16f5f</v>
          </cell>
          <cell r="E7747">
            <v>132.46</v>
          </cell>
        </row>
        <row r="7748">
          <cell r="A7748" t="str">
            <v>9f6efc0aee217956f49ec6db05922667</v>
          </cell>
          <cell r="E7748">
            <v>253.71</v>
          </cell>
        </row>
        <row r="7749">
          <cell r="A7749" t="str">
            <v>5d00299f340746f1a331c674d4fbb211</v>
          </cell>
          <cell r="E7749">
            <v>47.62</v>
          </cell>
        </row>
        <row r="7750">
          <cell r="A7750" t="str">
            <v>bf7284f5503c59e16e81fd9bf1515b80</v>
          </cell>
          <cell r="E7750">
            <v>216.64</v>
          </cell>
        </row>
        <row r="7751">
          <cell r="A7751" t="str">
            <v>c91777dfda137af11e863a97854b07f4</v>
          </cell>
          <cell r="E7751">
            <v>66.5</v>
          </cell>
        </row>
        <row r="7752">
          <cell r="A7752" t="str">
            <v>8f2b0c41d21837f8c6d4682867c66ffb</v>
          </cell>
          <cell r="E7752">
            <v>74.63</v>
          </cell>
        </row>
        <row r="7753">
          <cell r="A7753" t="str">
            <v>7a00da9515dc144e302458e696d61943</v>
          </cell>
          <cell r="E7753">
            <v>216.15</v>
          </cell>
        </row>
        <row r="7754">
          <cell r="A7754" t="str">
            <v>84b29272f58b0da99f8884fd87681725</v>
          </cell>
          <cell r="E7754">
            <v>135.22</v>
          </cell>
        </row>
        <row r="7755">
          <cell r="A7755" t="str">
            <v>24b54d866e249786f29f8ffba3f0d003</v>
          </cell>
          <cell r="E7755">
            <v>113.11</v>
          </cell>
        </row>
        <row r="7756">
          <cell r="A7756" t="str">
            <v>c4c1257d437761ebf697da82b5cca4e1</v>
          </cell>
          <cell r="E7756">
            <v>105.32</v>
          </cell>
        </row>
        <row r="7757">
          <cell r="A7757" t="str">
            <v>9a9493d725526cae22a6a7aec2d5aff4</v>
          </cell>
          <cell r="E7757">
            <v>117.53</v>
          </cell>
        </row>
        <row r="7758">
          <cell r="A7758" t="str">
            <v>7acb2e2b8caa44792627d9bcccf40b95</v>
          </cell>
          <cell r="E7758">
            <v>121.55</v>
          </cell>
        </row>
        <row r="7759">
          <cell r="A7759" t="str">
            <v>bd6b1316314a1f12d58ebf467f3f2d80</v>
          </cell>
          <cell r="E7759">
            <v>40.96</v>
          </cell>
        </row>
        <row r="7760">
          <cell r="A7760" t="str">
            <v>9575356ff2ceb13c4861bfb09185adf7</v>
          </cell>
          <cell r="E7760">
            <v>106.2</v>
          </cell>
        </row>
        <row r="7761">
          <cell r="A7761" t="str">
            <v>4e2b00bfdaa0253f5d2836299868634a</v>
          </cell>
          <cell r="E7761">
            <v>105.29</v>
          </cell>
        </row>
        <row r="7762">
          <cell r="A7762" t="str">
            <v>55e71b9318bbe979e00a54045806114b</v>
          </cell>
          <cell r="E7762">
            <v>88.74</v>
          </cell>
        </row>
        <row r="7763">
          <cell r="A7763" t="str">
            <v>a52d56bbdc4ceeb97f9d28b6a90a70b7</v>
          </cell>
          <cell r="E7763">
            <v>512.04999999999995</v>
          </cell>
        </row>
        <row r="7764">
          <cell r="A7764" t="str">
            <v>1064f13c0d4e68e4ef47a2a99cca15f3</v>
          </cell>
          <cell r="E7764">
            <v>145.57</v>
          </cell>
        </row>
        <row r="7765">
          <cell r="A7765" t="str">
            <v>2d41f565da57c810b338c40361477c5f</v>
          </cell>
          <cell r="E7765">
            <v>208.57</v>
          </cell>
        </row>
        <row r="7766">
          <cell r="A7766" t="str">
            <v>ef59d8fd00ca64c9dea7310396e1bed2</v>
          </cell>
          <cell r="E7766">
            <v>245.68</v>
          </cell>
        </row>
        <row r="7767">
          <cell r="A7767" t="str">
            <v>528ef07892f35406f1e19482c11714a4</v>
          </cell>
          <cell r="E7767">
            <v>69.61</v>
          </cell>
        </row>
        <row r="7768">
          <cell r="A7768" t="str">
            <v>80dbbd6f2282898dbf912a2ec668175f</v>
          </cell>
          <cell r="E7768">
            <v>179</v>
          </cell>
        </row>
        <row r="7769">
          <cell r="A7769" t="str">
            <v>4c62b34217c704b6986322911ea89c80</v>
          </cell>
          <cell r="E7769">
            <v>222.17</v>
          </cell>
        </row>
        <row r="7770">
          <cell r="A7770" t="str">
            <v>0b87d9e59c7c19b041fe36e77aa33a42</v>
          </cell>
          <cell r="E7770">
            <v>64.62</v>
          </cell>
        </row>
        <row r="7771">
          <cell r="A7771" t="str">
            <v>61792640e5c6bc477b960e28fff4d779</v>
          </cell>
          <cell r="E7771">
            <v>47.51</v>
          </cell>
        </row>
        <row r="7772">
          <cell r="A7772" t="str">
            <v>69b60c85164df072f63b06bc0bda9804</v>
          </cell>
          <cell r="E7772">
            <v>196.7</v>
          </cell>
        </row>
        <row r="7773">
          <cell r="A7773" t="str">
            <v>a76525ee60ca2449ba03f448197073bb</v>
          </cell>
          <cell r="E7773">
            <v>185.84</v>
          </cell>
        </row>
        <row r="7774">
          <cell r="A7774" t="str">
            <v>6a096fcdddba23fd2ee58971dcd1654e</v>
          </cell>
          <cell r="E7774">
            <v>191.89</v>
          </cell>
        </row>
        <row r="7775">
          <cell r="A7775" t="str">
            <v>3a448a9bf5f166e9b374a1c9c30ee28c</v>
          </cell>
          <cell r="E7775">
            <v>69.069999999999993</v>
          </cell>
        </row>
        <row r="7776">
          <cell r="A7776" t="str">
            <v>5d1e5995e3ceddeeb9883bb9e449bd5f</v>
          </cell>
          <cell r="E7776">
            <v>487.86</v>
          </cell>
        </row>
        <row r="7777">
          <cell r="A7777" t="str">
            <v>a4a234174a4aa5d0d13f339d9308c4ec</v>
          </cell>
          <cell r="E7777">
            <v>163.06</v>
          </cell>
        </row>
        <row r="7778">
          <cell r="A7778" t="str">
            <v>04c35d9b971c2df38635b6c4a1983c35</v>
          </cell>
          <cell r="E7778">
            <v>578.01</v>
          </cell>
        </row>
        <row r="7779">
          <cell r="A7779" t="str">
            <v>d2cb213104a7dd8061659b063f1477bf</v>
          </cell>
          <cell r="E7779">
            <v>175.64</v>
          </cell>
        </row>
        <row r="7780">
          <cell r="A7780" t="str">
            <v>89e2bc56c561f718d762250d9d6eb0bc</v>
          </cell>
          <cell r="E7780">
            <v>112.92</v>
          </cell>
        </row>
        <row r="7781">
          <cell r="A7781" t="str">
            <v>614ac345b8ae4fb04e145cb26a089760</v>
          </cell>
          <cell r="E7781">
            <v>47.04</v>
          </cell>
        </row>
        <row r="7782">
          <cell r="A7782" t="str">
            <v>fa099a53d48227d20d9eb52f139a6d8c</v>
          </cell>
          <cell r="E7782">
            <v>194.3</v>
          </cell>
        </row>
        <row r="7783">
          <cell r="A7783" t="str">
            <v>69d76a8ebac09af3034e69f11e207080</v>
          </cell>
          <cell r="E7783">
            <v>98.34</v>
          </cell>
        </row>
        <row r="7784">
          <cell r="A7784" t="str">
            <v>7355fd322343b5e2adebd1f0c88e0e33</v>
          </cell>
          <cell r="E7784">
            <v>259.39</v>
          </cell>
        </row>
        <row r="7785">
          <cell r="A7785" t="str">
            <v>2bcb35eae24dc9a57f35090df6a7cb67</v>
          </cell>
          <cell r="E7785">
            <v>145.68</v>
          </cell>
        </row>
        <row r="7786">
          <cell r="A7786" t="str">
            <v>17ae981255b9bbb1d37590db2402ab87</v>
          </cell>
          <cell r="E7786">
            <v>28.38</v>
          </cell>
        </row>
        <row r="7787">
          <cell r="A7787" t="str">
            <v>67c2939389900ee5ef95296df8691336</v>
          </cell>
          <cell r="E7787">
            <v>53.55</v>
          </cell>
        </row>
        <row r="7788">
          <cell r="A7788" t="str">
            <v>f8355c46f4d1be555ecad989a0d0c143</v>
          </cell>
          <cell r="E7788">
            <v>127.53</v>
          </cell>
        </row>
        <row r="7789">
          <cell r="A7789" t="str">
            <v>721384cf1e817313c1e0403bb08235ec</v>
          </cell>
          <cell r="E7789">
            <v>185.26</v>
          </cell>
        </row>
        <row r="7790">
          <cell r="A7790" t="str">
            <v>37e1d9b8fc877b2c60bf51d2c4d8dbc6</v>
          </cell>
          <cell r="E7790">
            <v>107.54</v>
          </cell>
        </row>
        <row r="7791">
          <cell r="A7791" t="str">
            <v>4117e5bb44ebdb1d0c0ebf0482dfc13c</v>
          </cell>
          <cell r="E7791">
            <v>55.61</v>
          </cell>
        </row>
        <row r="7792">
          <cell r="A7792" t="str">
            <v>0f0d9b930d6e3a807fab635e52bb8895</v>
          </cell>
          <cell r="E7792">
            <v>170.19</v>
          </cell>
        </row>
        <row r="7793">
          <cell r="A7793" t="str">
            <v>ee34f36dac2c39b91cad39b9c8d74be2</v>
          </cell>
          <cell r="E7793">
            <v>53.47</v>
          </cell>
        </row>
        <row r="7794">
          <cell r="A7794" t="str">
            <v>a60d571514c73cfc7655d67c75ed82c7</v>
          </cell>
          <cell r="E7794">
            <v>44.42</v>
          </cell>
        </row>
        <row r="7795">
          <cell r="A7795" t="str">
            <v>a4cc6870ef62de14130af4692815c82c</v>
          </cell>
          <cell r="E7795">
            <v>500</v>
          </cell>
        </row>
        <row r="7796">
          <cell r="A7796" t="str">
            <v>1600c77ccd20164d6da4e2285d3ced92</v>
          </cell>
          <cell r="E7796">
            <v>36.75</v>
          </cell>
        </row>
        <row r="7797">
          <cell r="A7797" t="str">
            <v>90fec0e548f05b95e471fde56c7e98c4</v>
          </cell>
          <cell r="E7797">
            <v>100.7</v>
          </cell>
        </row>
        <row r="7798">
          <cell r="A7798" t="str">
            <v>86750203b5e14b3a36c7a0c8612c8b8f</v>
          </cell>
          <cell r="E7798">
            <v>129.63999999999999</v>
          </cell>
        </row>
        <row r="7799">
          <cell r="A7799" t="str">
            <v>e69c09a33d9b7edf03204eb2f7e828b1</v>
          </cell>
          <cell r="E7799">
            <v>88.65</v>
          </cell>
        </row>
        <row r="7800">
          <cell r="A7800" t="str">
            <v>4e83456078c87bcac059b05dafa9ff0a</v>
          </cell>
          <cell r="E7800">
            <v>38.99</v>
          </cell>
        </row>
        <row r="7801">
          <cell r="A7801" t="str">
            <v>f5979d5f4e85e073bf3cdd17e94c79d0</v>
          </cell>
          <cell r="E7801">
            <v>354.62</v>
          </cell>
        </row>
        <row r="7802">
          <cell r="A7802" t="str">
            <v>9fb5f1c3d876e2a9360c12be18be8f85</v>
          </cell>
          <cell r="E7802">
            <v>105.79</v>
          </cell>
        </row>
        <row r="7803">
          <cell r="A7803" t="str">
            <v>fcab9e8b311ef84e1dce97a58af5b7c5</v>
          </cell>
          <cell r="E7803">
            <v>28.68</v>
          </cell>
        </row>
        <row r="7804">
          <cell r="A7804" t="str">
            <v>664544bb88aaff855be52c01210033a5</v>
          </cell>
          <cell r="E7804">
            <v>816.16</v>
          </cell>
        </row>
        <row r="7805">
          <cell r="A7805" t="str">
            <v>85607d3592af1748d85f39e8f2d2709f</v>
          </cell>
          <cell r="E7805">
            <v>71.23</v>
          </cell>
        </row>
        <row r="7806">
          <cell r="A7806" t="str">
            <v>8b032554e12735baca24e92f1e33c000</v>
          </cell>
          <cell r="E7806">
            <v>117.04</v>
          </cell>
        </row>
        <row r="7807">
          <cell r="A7807" t="str">
            <v>59fb9bc4a2f049228ee64f5073bc9165</v>
          </cell>
          <cell r="E7807">
            <v>229.7</v>
          </cell>
        </row>
        <row r="7808">
          <cell r="A7808" t="str">
            <v>eda15f47d38268e4c8dfb881cc473512</v>
          </cell>
          <cell r="E7808">
            <v>100.35</v>
          </cell>
        </row>
        <row r="7809">
          <cell r="A7809" t="str">
            <v>027e4543814c3b3509bbe890c569a841</v>
          </cell>
          <cell r="E7809">
            <v>383.12</v>
          </cell>
        </row>
        <row r="7810">
          <cell r="A7810" t="str">
            <v>12fb2d2b590f7359e3b473456bd1ca87</v>
          </cell>
          <cell r="E7810">
            <v>236.7</v>
          </cell>
        </row>
        <row r="7811">
          <cell r="A7811" t="str">
            <v>429ac14af69a71d769fea6b8aa217fbe</v>
          </cell>
          <cell r="E7811">
            <v>59.84</v>
          </cell>
        </row>
        <row r="7812">
          <cell r="A7812" t="str">
            <v>0d23d5f95886d46d2deaee6f7282316a</v>
          </cell>
          <cell r="E7812">
            <v>21.71</v>
          </cell>
        </row>
        <row r="7813">
          <cell r="A7813" t="str">
            <v>92b6be4c73b22c23eefaf4a517456d7c</v>
          </cell>
          <cell r="E7813">
            <v>164.31</v>
          </cell>
        </row>
        <row r="7814">
          <cell r="A7814" t="str">
            <v>5bb8b0cbc3b9c8785096b10b128bac52</v>
          </cell>
          <cell r="E7814">
            <v>173.23</v>
          </cell>
        </row>
        <row r="7815">
          <cell r="A7815" t="str">
            <v>bbc0dd90484124e1dcc1d2428ad924ff</v>
          </cell>
          <cell r="E7815">
            <v>183.95</v>
          </cell>
        </row>
        <row r="7816">
          <cell r="A7816" t="str">
            <v>d828bfc73f08a09b4d5e7fc4671917ab</v>
          </cell>
          <cell r="E7816">
            <v>217.8</v>
          </cell>
        </row>
        <row r="7817">
          <cell r="A7817" t="str">
            <v>82a51ccb2a300179554229ce57f2b05b</v>
          </cell>
          <cell r="E7817">
            <v>172.43</v>
          </cell>
        </row>
        <row r="7818">
          <cell r="A7818" t="str">
            <v>5a40a4c413dcda147caa00259a1732de</v>
          </cell>
          <cell r="E7818">
            <v>21.38</v>
          </cell>
        </row>
        <row r="7819">
          <cell r="A7819" t="str">
            <v>7e7aa7dd23657ca98b6b94fa4ad4c576</v>
          </cell>
          <cell r="E7819">
            <v>81.39</v>
          </cell>
        </row>
        <row r="7820">
          <cell r="A7820" t="str">
            <v>6a645937a67633b590e3f491c0123051</v>
          </cell>
          <cell r="E7820">
            <v>76.849999999999994</v>
          </cell>
        </row>
        <row r="7821">
          <cell r="A7821" t="str">
            <v>2e604b3614664aa66867856dba7e61b7</v>
          </cell>
          <cell r="E7821">
            <v>137.58000000000001</v>
          </cell>
        </row>
        <row r="7822">
          <cell r="A7822" t="str">
            <v>6c6fb863836061fb0284ba91069f6200</v>
          </cell>
          <cell r="E7822">
            <v>76.08</v>
          </cell>
        </row>
        <row r="7823">
          <cell r="A7823" t="str">
            <v>b26b464fd969428455a39602052850b5</v>
          </cell>
          <cell r="E7823">
            <v>29.06</v>
          </cell>
        </row>
        <row r="7824">
          <cell r="A7824" t="str">
            <v>6e4bdc7fcc77b5c937e14e033a3ba84b</v>
          </cell>
          <cell r="E7824">
            <v>167.96</v>
          </cell>
        </row>
        <row r="7825">
          <cell r="A7825" t="str">
            <v>512b3b290e4ae81c363cb58e5aa19b6e</v>
          </cell>
          <cell r="E7825">
            <v>143.25</v>
          </cell>
        </row>
        <row r="7826">
          <cell r="A7826" t="str">
            <v>a04fe1cdb84761d8bed127686c65e405</v>
          </cell>
          <cell r="E7826">
            <v>45.95</v>
          </cell>
        </row>
        <row r="7827">
          <cell r="A7827" t="str">
            <v>efd5eba320d140f8659440d74a81fc90</v>
          </cell>
          <cell r="E7827">
            <v>159.03</v>
          </cell>
        </row>
        <row r="7828">
          <cell r="A7828" t="str">
            <v>c2d61723f3e69b1e2bb9cc9c638c0b5e</v>
          </cell>
          <cell r="E7828">
            <v>108.29</v>
          </cell>
        </row>
        <row r="7829">
          <cell r="A7829" t="str">
            <v>94854459746ccda5ed3c3440739bb202</v>
          </cell>
          <cell r="E7829">
            <v>393.09</v>
          </cell>
        </row>
        <row r="7830">
          <cell r="A7830" t="str">
            <v>a7a256d455df2402da6d060321656b20</v>
          </cell>
          <cell r="E7830">
            <v>442.81</v>
          </cell>
        </row>
        <row r="7831">
          <cell r="A7831" t="str">
            <v>eb51a3baab302140a62ffd510647c546</v>
          </cell>
          <cell r="E7831">
            <v>106.39</v>
          </cell>
        </row>
        <row r="7832">
          <cell r="A7832" t="str">
            <v>b9c7e6ae0060bbf1898ea61f765ca121</v>
          </cell>
          <cell r="E7832">
            <v>86.02</v>
          </cell>
        </row>
        <row r="7833">
          <cell r="A7833" t="str">
            <v>986506281e1ebe5451e34c1e75a99670</v>
          </cell>
          <cell r="E7833">
            <v>175.96</v>
          </cell>
        </row>
        <row r="7834">
          <cell r="A7834" t="str">
            <v>6bce4e879e07d52ce8463ff404506751</v>
          </cell>
          <cell r="E7834">
            <v>58.74</v>
          </cell>
        </row>
        <row r="7835">
          <cell r="A7835" t="str">
            <v>5f862e4fe640e66110b40cced6911038</v>
          </cell>
          <cell r="E7835">
            <v>29.41</v>
          </cell>
        </row>
        <row r="7836">
          <cell r="A7836" t="str">
            <v>e67b282bce4a6e7095116b351ddb81e7</v>
          </cell>
          <cell r="E7836">
            <v>102.14</v>
          </cell>
        </row>
        <row r="7837">
          <cell r="A7837" t="str">
            <v>d344f519a9ec12a430ad3312f4ec6363</v>
          </cell>
          <cell r="E7837">
            <v>22.86</v>
          </cell>
        </row>
        <row r="7838">
          <cell r="A7838" t="str">
            <v>ec1d3a645b2a221446df31f1dcbda3e2</v>
          </cell>
          <cell r="E7838">
            <v>166.52</v>
          </cell>
        </row>
        <row r="7839">
          <cell r="A7839" t="str">
            <v>a005841d24a8532b663e347f1237ba30</v>
          </cell>
          <cell r="E7839">
            <v>149.36000000000001</v>
          </cell>
        </row>
        <row r="7840">
          <cell r="A7840" t="str">
            <v>d11208971f804f638723ce2aa60824ad</v>
          </cell>
          <cell r="E7840">
            <v>184.75</v>
          </cell>
        </row>
        <row r="7841">
          <cell r="A7841" t="str">
            <v>4f53648717b48854fb9db283e2cf5d27</v>
          </cell>
          <cell r="E7841">
            <v>10.69</v>
          </cell>
        </row>
        <row r="7842">
          <cell r="A7842" t="str">
            <v>4667b0530b09d78c08bbbc0f8b6f899e</v>
          </cell>
          <cell r="E7842">
            <v>41.11</v>
          </cell>
        </row>
        <row r="7843">
          <cell r="A7843" t="str">
            <v>b4cf18f6e47d64387501e0dc77b1ac82</v>
          </cell>
          <cell r="E7843">
            <v>53.05</v>
          </cell>
        </row>
        <row r="7844">
          <cell r="A7844" t="str">
            <v>ba96b94a64df9510bfa7ac064cfd1bae</v>
          </cell>
          <cell r="E7844">
            <v>386.48</v>
          </cell>
        </row>
        <row r="7845">
          <cell r="A7845" t="str">
            <v>044496e055fca9c2f17e1309e77a48b6</v>
          </cell>
          <cell r="E7845">
            <v>156.22999999999999</v>
          </cell>
        </row>
        <row r="7846">
          <cell r="A7846" t="str">
            <v>aa1b607cfe0e87e9a0251b792ef61d3f</v>
          </cell>
          <cell r="E7846">
            <v>44.1</v>
          </cell>
        </row>
        <row r="7847">
          <cell r="A7847" t="str">
            <v>02a0929986b1647b2df9bb303b4851b9</v>
          </cell>
          <cell r="E7847">
            <v>298.58</v>
          </cell>
        </row>
        <row r="7848">
          <cell r="A7848" t="str">
            <v>cb80c358a1e10aa7f1d55a1739720ea7</v>
          </cell>
          <cell r="E7848">
            <v>44.27</v>
          </cell>
        </row>
        <row r="7849">
          <cell r="A7849" t="str">
            <v>65ef477f43ef52f4234fc5fff8df97e4</v>
          </cell>
          <cell r="E7849">
            <v>28.78</v>
          </cell>
        </row>
        <row r="7850">
          <cell r="A7850" t="str">
            <v>6f37ff3b4769ed4a683eec4de7f38a5a</v>
          </cell>
          <cell r="E7850">
            <v>89.75</v>
          </cell>
        </row>
        <row r="7851">
          <cell r="A7851" t="str">
            <v>cffd2e0d6321d2d79aac6c8166a55085</v>
          </cell>
          <cell r="E7851">
            <v>117.85</v>
          </cell>
        </row>
        <row r="7852">
          <cell r="A7852" t="str">
            <v>b4fe029b4292cdd3bafb346882c545af</v>
          </cell>
          <cell r="E7852">
            <v>50.13</v>
          </cell>
        </row>
        <row r="7853">
          <cell r="A7853" t="str">
            <v>55b6cfcdaae4a8dc9629850dc635995d</v>
          </cell>
          <cell r="E7853">
            <v>5.14</v>
          </cell>
        </row>
        <row r="7854">
          <cell r="A7854" t="str">
            <v>dd70a35befb65bab7a91010576b94951</v>
          </cell>
          <cell r="E7854">
            <v>128.55000000000001</v>
          </cell>
        </row>
        <row r="7855">
          <cell r="A7855" t="str">
            <v>982e90afe2a0e9a5b5b69165a47c3a4e</v>
          </cell>
          <cell r="E7855">
            <v>128.88</v>
          </cell>
        </row>
        <row r="7856">
          <cell r="A7856" t="str">
            <v>f947483d17043c99e4de12dacdbd763a</v>
          </cell>
          <cell r="E7856">
            <v>136.18</v>
          </cell>
        </row>
        <row r="7857">
          <cell r="A7857" t="str">
            <v>fd074331568837ca57c2d9c764788749</v>
          </cell>
          <cell r="E7857">
            <v>199.13</v>
          </cell>
        </row>
        <row r="7858">
          <cell r="A7858" t="str">
            <v>09d048d5bfb9dd1a82f696ce9863e9b0</v>
          </cell>
          <cell r="E7858">
            <v>150</v>
          </cell>
        </row>
        <row r="7859">
          <cell r="A7859" t="str">
            <v>04287a84357d7a29361c0948ee9bb4b4</v>
          </cell>
          <cell r="E7859">
            <v>66.069999999999993</v>
          </cell>
        </row>
        <row r="7860">
          <cell r="A7860" t="str">
            <v>de1735ddae84d1b39915bcac1cacfff7</v>
          </cell>
          <cell r="E7860">
            <v>53.42</v>
          </cell>
        </row>
        <row r="7861">
          <cell r="A7861" t="str">
            <v>347b03aea6fd08c3bd68e2b30a3fe3e3</v>
          </cell>
          <cell r="E7861">
            <v>84.23</v>
          </cell>
        </row>
        <row r="7862">
          <cell r="A7862" t="str">
            <v>563404de47cdc6763e7eced487016b66</v>
          </cell>
          <cell r="E7862">
            <v>4.3499999999999996</v>
          </cell>
        </row>
        <row r="7863">
          <cell r="A7863" t="str">
            <v>cde4bb15a5b59e10abcebe554d23d654</v>
          </cell>
          <cell r="E7863">
            <v>130.01</v>
          </cell>
        </row>
        <row r="7864">
          <cell r="A7864" t="str">
            <v>f271576bed568e896f99eb710cd3a6f8</v>
          </cell>
          <cell r="E7864">
            <v>824.76</v>
          </cell>
        </row>
        <row r="7865">
          <cell r="A7865" t="str">
            <v>076a94fba0a6b3a82345423e9f1bd3dc</v>
          </cell>
          <cell r="E7865">
            <v>97.71</v>
          </cell>
        </row>
        <row r="7866">
          <cell r="A7866" t="str">
            <v>0eee1a4b63289dc4fd740238702f8fe8</v>
          </cell>
          <cell r="E7866">
            <v>144.66</v>
          </cell>
        </row>
        <row r="7867">
          <cell r="A7867" t="str">
            <v>6dd0cc64fed627388bf95943af884f70</v>
          </cell>
          <cell r="E7867">
            <v>48</v>
          </cell>
        </row>
        <row r="7868">
          <cell r="A7868" t="str">
            <v>1e05735291d8969fddb706f4fabe8725</v>
          </cell>
          <cell r="E7868">
            <v>668.95</v>
          </cell>
        </row>
        <row r="7869">
          <cell r="A7869" t="str">
            <v>cfb163e86f6f63e7a247fd9ef32321d7</v>
          </cell>
          <cell r="E7869">
            <v>34.68</v>
          </cell>
        </row>
        <row r="7870">
          <cell r="A7870" t="str">
            <v>76a49c5fef54cb6ca3491709fbb1690e</v>
          </cell>
          <cell r="E7870">
            <v>68.23</v>
          </cell>
        </row>
        <row r="7871">
          <cell r="A7871" t="str">
            <v>d787f0005c0b233aa4ca3a61fc50d378</v>
          </cell>
          <cell r="E7871">
            <v>43</v>
          </cell>
        </row>
        <row r="7872">
          <cell r="A7872" t="str">
            <v>9dad14cb70926812afb5ca62be79f298</v>
          </cell>
          <cell r="E7872">
            <v>53.45</v>
          </cell>
        </row>
        <row r="7873">
          <cell r="A7873" t="str">
            <v>d9d2ea110b9794283aa5100ac9ec718e</v>
          </cell>
          <cell r="E7873">
            <v>105.07</v>
          </cell>
        </row>
        <row r="7874">
          <cell r="A7874" t="str">
            <v>21359e988a499d8217626005d16a61d6</v>
          </cell>
          <cell r="E7874">
            <v>118.5</v>
          </cell>
        </row>
        <row r="7875">
          <cell r="A7875" t="str">
            <v>294910a301fb69b5ed0b34e8cd946088</v>
          </cell>
          <cell r="E7875">
            <v>120.06</v>
          </cell>
        </row>
        <row r="7876">
          <cell r="A7876" t="str">
            <v>0c305fc5f37a5b8e64e24b2ea39b7aad</v>
          </cell>
          <cell r="E7876">
            <v>94.14</v>
          </cell>
        </row>
        <row r="7877">
          <cell r="A7877" t="str">
            <v>67b50899f52995848c427e361e10dde3</v>
          </cell>
          <cell r="E7877">
            <v>108.43</v>
          </cell>
        </row>
        <row r="7878">
          <cell r="A7878" t="str">
            <v>63638a6806d67773f3adba8534553fff</v>
          </cell>
          <cell r="E7878">
            <v>34.19</v>
          </cell>
        </row>
        <row r="7879">
          <cell r="A7879" t="str">
            <v>474830369187d08dab0036115c9545bb</v>
          </cell>
          <cell r="E7879">
            <v>158.99</v>
          </cell>
        </row>
        <row r="7880">
          <cell r="A7880" t="str">
            <v>7ae9706fae7d40d10193ccda71fd0a62</v>
          </cell>
          <cell r="E7880">
            <v>34.090000000000003</v>
          </cell>
        </row>
        <row r="7881">
          <cell r="A7881" t="str">
            <v>eaef7f919169425e4108197b3bad8065</v>
          </cell>
          <cell r="E7881">
            <v>130.16</v>
          </cell>
        </row>
        <row r="7882">
          <cell r="A7882" t="str">
            <v>b77521536083d321e2947f3258b0a5c2</v>
          </cell>
          <cell r="E7882">
            <v>56.85</v>
          </cell>
        </row>
        <row r="7883">
          <cell r="A7883" t="str">
            <v>b061c1796cd341f652a36bdd8a5aedcf</v>
          </cell>
          <cell r="E7883">
            <v>79.17</v>
          </cell>
        </row>
        <row r="7884">
          <cell r="A7884" t="str">
            <v>09684ae9062cccfa9bbd158453857401</v>
          </cell>
          <cell r="E7884">
            <v>186.85</v>
          </cell>
        </row>
        <row r="7885">
          <cell r="A7885" t="str">
            <v>35490431b95a5ac679998ad3d2de2d9a</v>
          </cell>
          <cell r="E7885">
            <v>99.9</v>
          </cell>
        </row>
        <row r="7886">
          <cell r="A7886" t="str">
            <v>7f9e8cb77e9702ff5d15ca7dbca58cc4</v>
          </cell>
          <cell r="E7886">
            <v>20.77</v>
          </cell>
        </row>
        <row r="7887">
          <cell r="A7887" t="str">
            <v>dc303df898b2e4f80f8596f6f77c2373</v>
          </cell>
          <cell r="E7887">
            <v>89.67</v>
          </cell>
        </row>
        <row r="7888">
          <cell r="A7888" t="str">
            <v>46ac809c6b319398df696f5668806fee</v>
          </cell>
          <cell r="E7888">
            <v>93.39</v>
          </cell>
        </row>
        <row r="7889">
          <cell r="A7889" t="str">
            <v>c9c76a6cf34575ea054a043a4d03c0a1</v>
          </cell>
          <cell r="E7889">
            <v>163.38</v>
          </cell>
        </row>
        <row r="7890">
          <cell r="A7890" t="str">
            <v>1116c3f9b18a7680ea8f531b11b4b15e</v>
          </cell>
          <cell r="E7890">
            <v>136.88</v>
          </cell>
        </row>
        <row r="7891">
          <cell r="A7891" t="str">
            <v>4b69646ae09c307e88da19eb05ee2aeb</v>
          </cell>
          <cell r="E7891">
            <v>284.04000000000002</v>
          </cell>
        </row>
        <row r="7892">
          <cell r="A7892" t="str">
            <v>830f12a85d0bd0678bb5cbfe58b68cf2</v>
          </cell>
          <cell r="E7892">
            <v>84.49</v>
          </cell>
        </row>
        <row r="7893">
          <cell r="A7893" t="str">
            <v>c2fc568bac1a8c9f99c41a918cfbc6b0</v>
          </cell>
          <cell r="E7893">
            <v>66.73</v>
          </cell>
        </row>
        <row r="7894">
          <cell r="A7894" t="str">
            <v>8821146ecf8a1eb441aa052b371f1814</v>
          </cell>
          <cell r="E7894">
            <v>33.340000000000003</v>
          </cell>
        </row>
        <row r="7895">
          <cell r="A7895" t="str">
            <v>5b3d2b157ca74d2d34ad885558069f76</v>
          </cell>
          <cell r="E7895">
            <v>149.88999999999999</v>
          </cell>
        </row>
        <row r="7896">
          <cell r="A7896" t="str">
            <v>0b3f84ce012f341897587c6e4e73f68e</v>
          </cell>
          <cell r="E7896">
            <v>198.2</v>
          </cell>
        </row>
        <row r="7897">
          <cell r="A7897" t="str">
            <v>ae2fb0f5aec36b2a6b058602dc941fb1</v>
          </cell>
          <cell r="E7897">
            <v>45.3</v>
          </cell>
        </row>
        <row r="7898">
          <cell r="A7898" t="str">
            <v>67b5c76910e9bc4fa2e067cafe0ad722</v>
          </cell>
          <cell r="E7898">
            <v>675.01</v>
          </cell>
        </row>
        <row r="7899">
          <cell r="A7899" t="str">
            <v>158a3c94f1c31ab6a1e4b818c150ef70</v>
          </cell>
          <cell r="E7899">
            <v>59.17</v>
          </cell>
        </row>
        <row r="7900">
          <cell r="A7900" t="str">
            <v>bf0c0d33cf9669fc42bb3846dd24bbce</v>
          </cell>
          <cell r="E7900">
            <v>162.44</v>
          </cell>
        </row>
        <row r="7901">
          <cell r="A7901" t="str">
            <v>0fad42f3bb740701e7c913dcdcffe42c</v>
          </cell>
          <cell r="E7901">
            <v>73.34</v>
          </cell>
        </row>
        <row r="7902">
          <cell r="A7902" t="str">
            <v>facd4b7395a3bf5f4536e64cf5d7668a</v>
          </cell>
          <cell r="E7902">
            <v>33.78</v>
          </cell>
        </row>
        <row r="7903">
          <cell r="A7903" t="str">
            <v>1becc10041758cb1c9bcefcae76957cf</v>
          </cell>
          <cell r="E7903">
            <v>130.88999999999999</v>
          </cell>
        </row>
        <row r="7904">
          <cell r="A7904" t="str">
            <v>b140cbedf84255e2eba118dff4f5cb6c</v>
          </cell>
          <cell r="E7904">
            <v>165.83</v>
          </cell>
        </row>
        <row r="7905">
          <cell r="A7905" t="str">
            <v>ce5586df181549ebde007969801906c8</v>
          </cell>
          <cell r="E7905">
            <v>59.24</v>
          </cell>
        </row>
        <row r="7906">
          <cell r="A7906" t="str">
            <v>e7e206c19879bfaf67b74f8a8740b21e</v>
          </cell>
          <cell r="E7906">
            <v>79.61</v>
          </cell>
        </row>
        <row r="7907">
          <cell r="A7907" t="str">
            <v>32205d676b64acc1c69f404bf0537166</v>
          </cell>
          <cell r="E7907">
            <v>70.180000000000007</v>
          </cell>
        </row>
        <row r="7908">
          <cell r="A7908" t="str">
            <v>b5a015f522905531762c38c60f7e9a4a</v>
          </cell>
          <cell r="E7908">
            <v>183.25</v>
          </cell>
        </row>
        <row r="7909">
          <cell r="A7909" t="str">
            <v>bcd02f9a1aba6a6d65dca88c18107f09</v>
          </cell>
          <cell r="E7909">
            <v>302.57</v>
          </cell>
        </row>
        <row r="7910">
          <cell r="A7910" t="str">
            <v>a656e365b72863ee3bd696c41c4fcc95</v>
          </cell>
          <cell r="E7910">
            <v>52.72</v>
          </cell>
        </row>
        <row r="7911">
          <cell r="A7911" t="str">
            <v>7eb947ee7c01b2d8872bc456302687ac</v>
          </cell>
          <cell r="E7911">
            <v>226.71</v>
          </cell>
        </row>
        <row r="7912">
          <cell r="A7912" t="str">
            <v>658f8d7112d20419aba9c6b7436b1af5</v>
          </cell>
          <cell r="E7912">
            <v>16.010000000000002</v>
          </cell>
        </row>
        <row r="7913">
          <cell r="A7913" t="str">
            <v>958e6c2772ed5d52cfea3f7356502973</v>
          </cell>
          <cell r="E7913">
            <v>290.77</v>
          </cell>
        </row>
        <row r="7914">
          <cell r="A7914" t="str">
            <v>cc28b66895e0f6bfd7050ab5bc7b39bd</v>
          </cell>
          <cell r="E7914">
            <v>1589.57</v>
          </cell>
        </row>
        <row r="7915">
          <cell r="A7915" t="str">
            <v>39aef66a5df5a9506807af923c52b62b</v>
          </cell>
          <cell r="E7915">
            <v>176.89</v>
          </cell>
        </row>
        <row r="7916">
          <cell r="A7916" t="str">
            <v>ab2074b3788d9e68a23db714cbf70f9d</v>
          </cell>
          <cell r="E7916">
            <v>237.59</v>
          </cell>
        </row>
        <row r="7917">
          <cell r="A7917" t="str">
            <v>6f8ef1903034bc19ff5a5c51dbcec604</v>
          </cell>
          <cell r="E7917">
            <v>103.2</v>
          </cell>
        </row>
        <row r="7918">
          <cell r="A7918" t="str">
            <v>b7a8a6b5eb0a253e2d80e80bb3badbe2</v>
          </cell>
          <cell r="E7918">
            <v>73.97</v>
          </cell>
        </row>
        <row r="7919">
          <cell r="A7919" t="str">
            <v>d22278809a8d70fd68df910e0396c39e</v>
          </cell>
          <cell r="E7919">
            <v>68.73</v>
          </cell>
        </row>
        <row r="7920">
          <cell r="A7920" t="str">
            <v>cfb601982b3ff65c1821561ec49625bd</v>
          </cell>
          <cell r="E7920">
            <v>2064.88</v>
          </cell>
        </row>
        <row r="7921">
          <cell r="A7921" t="str">
            <v>7bab8fdc27c8cc367c51bb3c4f8bcc42</v>
          </cell>
          <cell r="E7921">
            <v>128.24</v>
          </cell>
        </row>
        <row r="7922">
          <cell r="A7922" t="str">
            <v>b678d73ce87da173fe475b456dca4a7d</v>
          </cell>
          <cell r="E7922">
            <v>285.77999999999997</v>
          </cell>
        </row>
        <row r="7923">
          <cell r="A7923" t="str">
            <v>b2cb3ebf627fc0385565fc328822fdc9</v>
          </cell>
          <cell r="E7923">
            <v>279.45999999999998</v>
          </cell>
        </row>
        <row r="7924">
          <cell r="A7924" t="str">
            <v>12212c72d1bc207ff5bb823d711dbe88</v>
          </cell>
          <cell r="E7924">
            <v>209.46</v>
          </cell>
        </row>
        <row r="7925">
          <cell r="A7925" t="str">
            <v>a827a4bb4b7d1623fb232641e491bf02</v>
          </cell>
          <cell r="E7925">
            <v>85.32</v>
          </cell>
        </row>
        <row r="7926">
          <cell r="A7926" t="str">
            <v>680d7235e89a19239f2562d940e7c86d</v>
          </cell>
          <cell r="E7926">
            <v>386.79</v>
          </cell>
        </row>
        <row r="7927">
          <cell r="A7927" t="str">
            <v>0f45620a11a03ee4bdf8f0877f47ad28</v>
          </cell>
          <cell r="E7927">
            <v>115.94</v>
          </cell>
        </row>
        <row r="7928">
          <cell r="A7928" t="str">
            <v>b4c45d4cc2a2e24e10d4e20bae928819</v>
          </cell>
          <cell r="E7928">
            <v>27.75</v>
          </cell>
        </row>
        <row r="7929">
          <cell r="A7929" t="str">
            <v>c451acb6636308de77a83c8fa9c72a87</v>
          </cell>
          <cell r="E7929">
            <v>51.84</v>
          </cell>
        </row>
        <row r="7930">
          <cell r="A7930" t="str">
            <v>736949a08413c4ce4af7e3f75291fb64</v>
          </cell>
          <cell r="E7930">
            <v>121.04</v>
          </cell>
        </row>
        <row r="7931">
          <cell r="A7931" t="str">
            <v>39cfa7b8a9a7828476d1074dbd1838a5</v>
          </cell>
          <cell r="E7931">
            <v>102.97</v>
          </cell>
        </row>
        <row r="7932">
          <cell r="A7932" t="str">
            <v>2020bdcbe9edf60fcc9c8a67b9733e2a</v>
          </cell>
          <cell r="E7932">
            <v>28.59</v>
          </cell>
        </row>
        <row r="7933">
          <cell r="A7933" t="str">
            <v>9cef759af57cfbaf537221a36730209f</v>
          </cell>
          <cell r="E7933">
            <v>61.75</v>
          </cell>
        </row>
        <row r="7934">
          <cell r="A7934" t="str">
            <v>3bea71c4bc883f23291659b144e887a2</v>
          </cell>
          <cell r="E7934">
            <v>150.15</v>
          </cell>
        </row>
        <row r="7935">
          <cell r="A7935" t="str">
            <v>5bf4b0c6624c03f4a531a60082fab3b5</v>
          </cell>
          <cell r="E7935">
            <v>131.51</v>
          </cell>
        </row>
        <row r="7936">
          <cell r="A7936" t="str">
            <v>3304c0c857a9c77a201a551f5a3cacb8</v>
          </cell>
          <cell r="E7936">
            <v>265.44</v>
          </cell>
        </row>
        <row r="7937">
          <cell r="A7937" t="str">
            <v>5041be22b500c33df76174a76efcb8e7</v>
          </cell>
          <cell r="E7937">
            <v>117.96</v>
          </cell>
        </row>
        <row r="7938">
          <cell r="A7938" t="str">
            <v>586b28be2b8f5afe936887ea02ab3494</v>
          </cell>
          <cell r="E7938">
            <v>18.93</v>
          </cell>
        </row>
        <row r="7939">
          <cell r="A7939" t="str">
            <v>8048f4c2213c7ef433ffc4c00e017c14</v>
          </cell>
          <cell r="E7939">
            <v>26.35</v>
          </cell>
        </row>
        <row r="7940">
          <cell r="A7940" t="str">
            <v>5f4de9e1f0e55dc0fd443e5f4b2b362a</v>
          </cell>
          <cell r="E7940">
            <v>6.67</v>
          </cell>
        </row>
        <row r="7941">
          <cell r="A7941" t="str">
            <v>c63e118d1a3111cb82af1fdb95b68646</v>
          </cell>
          <cell r="E7941">
            <v>155.66</v>
          </cell>
        </row>
        <row r="7942">
          <cell r="A7942" t="str">
            <v>fff0db5573c78c1cb5a2b68a2bbd8d4a</v>
          </cell>
          <cell r="E7942">
            <v>77.7</v>
          </cell>
        </row>
        <row r="7943">
          <cell r="A7943" t="str">
            <v>5dc229fdb5898340722559185ede240e</v>
          </cell>
          <cell r="E7943">
            <v>311.51</v>
          </cell>
        </row>
        <row r="7944">
          <cell r="A7944" t="str">
            <v>208215ef3138230b69b97f3fb415e9bc</v>
          </cell>
          <cell r="E7944">
            <v>37.450000000000003</v>
          </cell>
        </row>
        <row r="7945">
          <cell r="A7945" t="str">
            <v>66e1b657a71397245290f39ffe24031e</v>
          </cell>
          <cell r="E7945">
            <v>52.58</v>
          </cell>
        </row>
        <row r="7946">
          <cell r="A7946" t="str">
            <v>ca2e7093f56203c8fb07cc9c6590461d</v>
          </cell>
          <cell r="E7946">
            <v>84.58</v>
          </cell>
        </row>
        <row r="7947">
          <cell r="A7947" t="str">
            <v>9146c78cd5cb5e53ee985a7feb72e76f</v>
          </cell>
          <cell r="E7947">
            <v>130.01</v>
          </cell>
        </row>
        <row r="7948">
          <cell r="A7948" t="str">
            <v>87c98d8706c75e568d61dc02c6c9305d</v>
          </cell>
          <cell r="E7948">
            <v>92.57</v>
          </cell>
        </row>
        <row r="7949">
          <cell r="A7949" t="str">
            <v>493bfa3afd1c7c384e300b4f4b511048</v>
          </cell>
          <cell r="E7949">
            <v>143.12</v>
          </cell>
        </row>
        <row r="7950">
          <cell r="A7950" t="str">
            <v>80d25aa9f66c2d419bc422687bb41b85</v>
          </cell>
          <cell r="E7950">
            <v>88.96</v>
          </cell>
        </row>
        <row r="7951">
          <cell r="A7951" t="str">
            <v>78d7cdfcab0a42ea5428365d6ad0ff34</v>
          </cell>
          <cell r="E7951">
            <v>179.55</v>
          </cell>
        </row>
        <row r="7952">
          <cell r="A7952" t="str">
            <v>74a73605b5d8e00f1692a308a2ea566e</v>
          </cell>
          <cell r="E7952">
            <v>53</v>
          </cell>
        </row>
        <row r="7953">
          <cell r="A7953" t="str">
            <v>83d7b724f28ef0f880eea4d34980fce6</v>
          </cell>
          <cell r="E7953">
            <v>21.86</v>
          </cell>
        </row>
        <row r="7954">
          <cell r="A7954" t="str">
            <v>c71e28c5a5dce4f2d223e54be0804379</v>
          </cell>
          <cell r="E7954">
            <v>43.83</v>
          </cell>
        </row>
        <row r="7955">
          <cell r="A7955" t="str">
            <v>f9682c67b4be66779d1ccdb17aee33f1</v>
          </cell>
          <cell r="E7955">
            <v>65.92</v>
          </cell>
        </row>
        <row r="7956">
          <cell r="A7956" t="str">
            <v>213a49cf987d92121b29d44bb96ec066</v>
          </cell>
          <cell r="E7956">
            <v>74.55</v>
          </cell>
        </row>
        <row r="7957">
          <cell r="A7957" t="str">
            <v>ddf16d77e858a32f36e10c289a28ef61</v>
          </cell>
          <cell r="E7957">
            <v>20</v>
          </cell>
        </row>
        <row r="7958">
          <cell r="A7958" t="str">
            <v>cfd3b21a71fca80f28f89855c6570695</v>
          </cell>
          <cell r="E7958">
            <v>230.78</v>
          </cell>
        </row>
        <row r="7959">
          <cell r="A7959" t="str">
            <v>d02ab2f026a474b1ab8e19dfefb80ec4</v>
          </cell>
          <cell r="E7959">
            <v>63.53</v>
          </cell>
        </row>
        <row r="7960">
          <cell r="A7960" t="str">
            <v>00858d03144cc35cfd1dd043647e7c88</v>
          </cell>
          <cell r="E7960">
            <v>184.03</v>
          </cell>
        </row>
        <row r="7961">
          <cell r="A7961" t="str">
            <v>3f68045e9395c1a77fc095c052080b71</v>
          </cell>
          <cell r="E7961">
            <v>262.38</v>
          </cell>
        </row>
        <row r="7962">
          <cell r="A7962" t="str">
            <v>1b3b7a453b2e73b50b194401c0da944d</v>
          </cell>
          <cell r="E7962">
            <v>199.44</v>
          </cell>
        </row>
        <row r="7963">
          <cell r="A7963" t="str">
            <v>605690e3394de4516b0c3646e06a9599</v>
          </cell>
          <cell r="E7963">
            <v>71.22</v>
          </cell>
        </row>
        <row r="7964">
          <cell r="A7964" t="str">
            <v>3eca2d6d0bebdc75df61d60892caba49</v>
          </cell>
          <cell r="E7964">
            <v>52.7</v>
          </cell>
        </row>
        <row r="7965">
          <cell r="A7965" t="str">
            <v>db3c88b2458388bddcd3b2a99f0b8b99</v>
          </cell>
          <cell r="E7965">
            <v>58.99</v>
          </cell>
        </row>
        <row r="7966">
          <cell r="A7966" t="str">
            <v>4208e0572e65c16a2f0baf86da665105</v>
          </cell>
          <cell r="E7966">
            <v>86.2</v>
          </cell>
        </row>
        <row r="7967">
          <cell r="A7967" t="str">
            <v>190f1efcb8b7f7fdcf6690c0c3e78c39</v>
          </cell>
          <cell r="E7967">
            <v>81.38</v>
          </cell>
        </row>
        <row r="7968">
          <cell r="A7968" t="str">
            <v>55b94c1376b9caed3fef602e9ca5f20a</v>
          </cell>
          <cell r="E7968">
            <v>148.32</v>
          </cell>
        </row>
        <row r="7969">
          <cell r="A7969" t="str">
            <v>ca3bf499fedc9c253cc1f3499dda428b</v>
          </cell>
          <cell r="E7969">
            <v>597.14</v>
          </cell>
        </row>
        <row r="7970">
          <cell r="A7970" t="str">
            <v>03c1d25d82f404ea1fdfae8eb0b4c314</v>
          </cell>
          <cell r="E7970">
            <v>117.04</v>
          </cell>
        </row>
        <row r="7971">
          <cell r="A7971" t="str">
            <v>2792c2657bcaae781c8261d93fda4937</v>
          </cell>
          <cell r="E7971">
            <v>79.56</v>
          </cell>
        </row>
        <row r="7972">
          <cell r="A7972" t="str">
            <v>625b3ac41fea45dbd5aaa02d0941ee59</v>
          </cell>
          <cell r="E7972">
            <v>114.77</v>
          </cell>
        </row>
        <row r="7973">
          <cell r="A7973" t="str">
            <v>12a5b8020b9000268a9f108bfe97cbe0</v>
          </cell>
          <cell r="E7973">
            <v>194.5</v>
          </cell>
        </row>
        <row r="7974">
          <cell r="A7974" t="str">
            <v>ef68f7ac518a9309ceb3a3290ee123a1</v>
          </cell>
          <cell r="E7974">
            <v>131.06</v>
          </cell>
        </row>
        <row r="7975">
          <cell r="A7975" t="str">
            <v>7a66199975779c8e2b418d608ceb2e2a</v>
          </cell>
          <cell r="E7975">
            <v>62.01</v>
          </cell>
        </row>
        <row r="7976">
          <cell r="A7976" t="str">
            <v>8c939021af34c49333a38265686021ea</v>
          </cell>
          <cell r="E7976">
            <v>219.73</v>
          </cell>
        </row>
        <row r="7977">
          <cell r="A7977" t="str">
            <v>d34e369fbc5cb753012079961b615121</v>
          </cell>
          <cell r="E7977">
            <v>39.42</v>
          </cell>
        </row>
        <row r="7978">
          <cell r="A7978" t="str">
            <v>35e5585976ac906f5b04e7f491ec300c</v>
          </cell>
          <cell r="E7978">
            <v>39.090000000000003</v>
          </cell>
        </row>
        <row r="7979">
          <cell r="A7979" t="str">
            <v>a0e963520ec328f1d0dfa09fc1deb60e</v>
          </cell>
          <cell r="E7979">
            <v>19.75</v>
          </cell>
        </row>
        <row r="7980">
          <cell r="A7980" t="str">
            <v>eaad68bfbcd87a733cc317cf18af4bd2</v>
          </cell>
          <cell r="E7980">
            <v>38.21</v>
          </cell>
        </row>
        <row r="7981">
          <cell r="A7981" t="str">
            <v>78ed8bc9a17147a0c51493edd0d1cf70</v>
          </cell>
          <cell r="E7981">
            <v>413.17</v>
          </cell>
        </row>
        <row r="7982">
          <cell r="A7982" t="str">
            <v>992d2942e83c306157957d54bf84fa18</v>
          </cell>
          <cell r="E7982">
            <v>41.14</v>
          </cell>
        </row>
        <row r="7983">
          <cell r="A7983" t="str">
            <v>abd3f51d3ea91685824a0975e07ab463</v>
          </cell>
          <cell r="E7983">
            <v>51.22</v>
          </cell>
        </row>
        <row r="7984">
          <cell r="A7984" t="str">
            <v>2a03326bc3dd548e425fafa5c7be54ed</v>
          </cell>
          <cell r="E7984">
            <v>65.44</v>
          </cell>
        </row>
        <row r="7985">
          <cell r="A7985" t="str">
            <v>37e8a643f8d19ed8d44fc02f3f9b3ff9</v>
          </cell>
          <cell r="E7985">
            <v>28.01</v>
          </cell>
        </row>
        <row r="7986">
          <cell r="A7986" t="str">
            <v>7344c860833e7ea5b676e4575b225d6c</v>
          </cell>
          <cell r="E7986">
            <v>112.62</v>
          </cell>
        </row>
        <row r="7987">
          <cell r="A7987" t="str">
            <v>df77d1821312c74489233b53e2359215</v>
          </cell>
          <cell r="E7987">
            <v>193.54</v>
          </cell>
        </row>
        <row r="7988">
          <cell r="A7988" t="str">
            <v>6cad8647b638219c1df923544cc5aa0c</v>
          </cell>
          <cell r="E7988">
            <v>186.05</v>
          </cell>
        </row>
        <row r="7989">
          <cell r="A7989" t="str">
            <v>f6b066fe810a20c879b7a4aa8ffd30af</v>
          </cell>
          <cell r="E7989">
            <v>24.68</v>
          </cell>
        </row>
        <row r="7990">
          <cell r="A7990" t="str">
            <v>a0136785ec3c056ae845b0a1fd1578fd</v>
          </cell>
          <cell r="E7990">
            <v>138.59</v>
          </cell>
        </row>
        <row r="7991">
          <cell r="A7991" t="str">
            <v>bc4c53b286be3b64ee817827e1999f1c</v>
          </cell>
          <cell r="E7991">
            <v>46.05</v>
          </cell>
        </row>
        <row r="7992">
          <cell r="A7992" t="str">
            <v>2781c27ada78577137fb98ab7a31775a</v>
          </cell>
          <cell r="E7992">
            <v>179.19</v>
          </cell>
        </row>
        <row r="7993">
          <cell r="A7993" t="str">
            <v>626434e11c37535d5f24e9d844249b55</v>
          </cell>
          <cell r="E7993">
            <v>522.21</v>
          </cell>
        </row>
        <row r="7994">
          <cell r="A7994" t="str">
            <v>cd0e3aa0b83f4e50e2bdaaaf840a54ba</v>
          </cell>
          <cell r="E7994">
            <v>19.690000000000001</v>
          </cell>
        </row>
        <row r="7995">
          <cell r="A7995" t="str">
            <v>6e4465d771f02e4fe335225de3c6c043</v>
          </cell>
          <cell r="E7995">
            <v>159.54</v>
          </cell>
        </row>
        <row r="7996">
          <cell r="A7996" t="str">
            <v>ef137e631f460658afb0d315771fad30</v>
          </cell>
          <cell r="E7996">
            <v>203.98</v>
          </cell>
        </row>
        <row r="7997">
          <cell r="A7997" t="str">
            <v>36e2905ab14ea657095b38b36727ad07</v>
          </cell>
          <cell r="E7997">
            <v>75.89</v>
          </cell>
        </row>
        <row r="7998">
          <cell r="A7998" t="str">
            <v>bc35b6af8ce28ad350dce0b0af64a28e</v>
          </cell>
          <cell r="E7998">
            <v>43.17</v>
          </cell>
        </row>
        <row r="7999">
          <cell r="A7999" t="str">
            <v>d5a4e5577531dc95e5539e0b2bdac87d</v>
          </cell>
          <cell r="E7999">
            <v>60.1</v>
          </cell>
        </row>
        <row r="8000">
          <cell r="A8000" t="str">
            <v>fdb64e7a41f724c8b968b87ad729c6ce</v>
          </cell>
          <cell r="E8000">
            <v>50</v>
          </cell>
        </row>
        <row r="8001">
          <cell r="A8001" t="str">
            <v>ef237e5b4d945c2d685692f764555f89</v>
          </cell>
          <cell r="E8001">
            <v>158.74</v>
          </cell>
        </row>
        <row r="8002">
          <cell r="A8002" t="str">
            <v>a92334f188d0def0f230671c7dec9b0e</v>
          </cell>
          <cell r="E8002">
            <v>328.54</v>
          </cell>
        </row>
        <row r="8003">
          <cell r="A8003" t="str">
            <v>cb9a6504c8ba700db40dcf1442725189</v>
          </cell>
          <cell r="E8003">
            <v>88.36</v>
          </cell>
        </row>
        <row r="8004">
          <cell r="A8004" t="str">
            <v>9fbb5075d54585f5a28a955a0f68b8c7</v>
          </cell>
          <cell r="E8004">
            <v>127.04</v>
          </cell>
        </row>
        <row r="8005">
          <cell r="A8005" t="str">
            <v>a9b67aa415d798b812b40a140b942486</v>
          </cell>
          <cell r="E8005">
            <v>100</v>
          </cell>
        </row>
        <row r="8006">
          <cell r="A8006" t="str">
            <v>738f5dc0019111cfef2d7ba48c2c6368</v>
          </cell>
          <cell r="E8006">
            <v>180.4</v>
          </cell>
        </row>
        <row r="8007">
          <cell r="A8007" t="str">
            <v>fb5d8b462dc9570527eff204b8a1a57b</v>
          </cell>
          <cell r="E8007">
            <v>297.14</v>
          </cell>
        </row>
        <row r="8008">
          <cell r="A8008" t="str">
            <v>678563117c6bcedcb0f9d98e8f3faf23</v>
          </cell>
          <cell r="E8008">
            <v>23.5</v>
          </cell>
        </row>
        <row r="8009">
          <cell r="A8009" t="str">
            <v>41b64ffb924858fb0d246c1065fa426b</v>
          </cell>
          <cell r="E8009">
            <v>179.36</v>
          </cell>
        </row>
        <row r="8010">
          <cell r="A8010" t="str">
            <v>61ff26ac3b205fc54a7431bb3b032cf0</v>
          </cell>
          <cell r="E8010">
            <v>267.51</v>
          </cell>
        </row>
        <row r="8011">
          <cell r="A8011" t="str">
            <v>64aba6980bbf5ba26727da7f8e5049ff</v>
          </cell>
          <cell r="E8011">
            <v>151.47999999999999</v>
          </cell>
        </row>
        <row r="8012">
          <cell r="A8012" t="str">
            <v>2823b5160c0166f3c0d1ea00cc519c7e</v>
          </cell>
          <cell r="E8012">
            <v>305.7</v>
          </cell>
        </row>
        <row r="8013">
          <cell r="A8013" t="str">
            <v>223b21af0c2d24db54dfa4ee559fbe28</v>
          </cell>
          <cell r="E8013">
            <v>101.35</v>
          </cell>
        </row>
        <row r="8014">
          <cell r="A8014" t="str">
            <v>c0834ece62641e0d8cf5da3a070f4195</v>
          </cell>
          <cell r="E8014">
            <v>164.66</v>
          </cell>
        </row>
        <row r="8015">
          <cell r="A8015" t="str">
            <v>5cb15aad23cb171ffca7fe16297f5076</v>
          </cell>
          <cell r="E8015">
            <v>66.44</v>
          </cell>
        </row>
        <row r="8016">
          <cell r="A8016" t="str">
            <v>95d1d57cd27cd0857ef85f53ad2ed3b8</v>
          </cell>
          <cell r="E8016">
            <v>54.33</v>
          </cell>
        </row>
        <row r="8017">
          <cell r="A8017" t="str">
            <v>f99194329617b84446bef86322b39b74</v>
          </cell>
          <cell r="E8017">
            <v>17.440000000000001</v>
          </cell>
        </row>
        <row r="8018">
          <cell r="A8018" t="str">
            <v>fb612793f43e55d0df079f56c7ffb811</v>
          </cell>
          <cell r="E8018">
            <v>168.2</v>
          </cell>
        </row>
        <row r="8019">
          <cell r="A8019" t="str">
            <v>479a33fb572f8eded439d188871af158</v>
          </cell>
          <cell r="E8019">
            <v>136.11000000000001</v>
          </cell>
        </row>
        <row r="8020">
          <cell r="A8020" t="str">
            <v>d5baf4bcffbda9d8bb2f9ee4e942c90c</v>
          </cell>
          <cell r="E8020">
            <v>262.16000000000003</v>
          </cell>
        </row>
        <row r="8021">
          <cell r="A8021" t="str">
            <v>cbfed865ebb274e534eed412710b225f</v>
          </cell>
          <cell r="E8021">
            <v>273.54000000000002</v>
          </cell>
        </row>
        <row r="8022">
          <cell r="A8022" t="str">
            <v>c7ffd8434c98d275690e80f967a3be3a</v>
          </cell>
          <cell r="E8022">
            <v>84.65</v>
          </cell>
        </row>
        <row r="8023">
          <cell r="A8023" t="str">
            <v>2e3400d43bbd1c921a404c654a0e7bf7</v>
          </cell>
          <cell r="E8023">
            <v>27.69</v>
          </cell>
        </row>
        <row r="8024">
          <cell r="A8024" t="str">
            <v>5945dfbdeb40f07705cb97a90c68b68e</v>
          </cell>
          <cell r="E8024">
            <v>355.01</v>
          </cell>
        </row>
        <row r="8025">
          <cell r="A8025" t="str">
            <v>f1c86903d3391692abff1d2cbdb642ad</v>
          </cell>
          <cell r="E8025">
            <v>51.14</v>
          </cell>
        </row>
        <row r="8026">
          <cell r="A8026" t="str">
            <v>8f5a539f581d3e8bbd7ceda637dca43e</v>
          </cell>
          <cell r="E8026">
            <v>35.770000000000003</v>
          </cell>
        </row>
        <row r="8027">
          <cell r="A8027" t="str">
            <v>40c8d67fd240c45c8d7b082a8ab8d9bf</v>
          </cell>
          <cell r="E8027">
            <v>248.26</v>
          </cell>
        </row>
        <row r="8028">
          <cell r="A8028" t="str">
            <v>24d2a265bbb8e667b3482b868457b7d6</v>
          </cell>
          <cell r="E8028">
            <v>31</v>
          </cell>
        </row>
        <row r="8029">
          <cell r="A8029" t="str">
            <v>d3afe40f7060b3287d948a6bdea42687</v>
          </cell>
          <cell r="E8029">
            <v>33.78</v>
          </cell>
        </row>
        <row r="8030">
          <cell r="A8030" t="str">
            <v>0c17d2ca8fea3e6d807410a0c0c44746</v>
          </cell>
          <cell r="E8030">
            <v>241.25</v>
          </cell>
        </row>
        <row r="8031">
          <cell r="A8031" t="str">
            <v>af3afcbdb956d1e158a0cb3ebd336d84</v>
          </cell>
          <cell r="E8031">
            <v>69.44</v>
          </cell>
        </row>
        <row r="8032">
          <cell r="A8032" t="str">
            <v>db64a5b6724f1501323cc11154cbaf39</v>
          </cell>
          <cell r="E8032">
            <v>69.900000000000006</v>
          </cell>
        </row>
        <row r="8033">
          <cell r="A8033" t="str">
            <v>db7c8964a4c3537e6c818b1648f93f7e</v>
          </cell>
          <cell r="E8033">
            <v>38.619999999999997</v>
          </cell>
        </row>
        <row r="8034">
          <cell r="A8034" t="str">
            <v>07bec24c128f1f4047bfc582732c1d9d</v>
          </cell>
          <cell r="E8034">
            <v>87.71</v>
          </cell>
        </row>
        <row r="8035">
          <cell r="A8035" t="str">
            <v>4f484a232ce76de5a28249a74faceffc</v>
          </cell>
          <cell r="E8035">
            <v>30.06</v>
          </cell>
        </row>
        <row r="8036">
          <cell r="A8036" t="str">
            <v>62d68905605e2398997788c26b9e0096</v>
          </cell>
          <cell r="E8036">
            <v>226.83</v>
          </cell>
        </row>
        <row r="8037">
          <cell r="A8037" t="str">
            <v>7beb96c2b44515d5794d02d8a0626656</v>
          </cell>
          <cell r="E8037">
            <v>38.42</v>
          </cell>
        </row>
        <row r="8038">
          <cell r="A8038" t="str">
            <v>27a54410628f54cb15b276a47a14c7d7</v>
          </cell>
          <cell r="E8038">
            <v>3.35</v>
          </cell>
        </row>
        <row r="8039">
          <cell r="A8039" t="str">
            <v>ff2a14d39dcd0b0368cb8ab4629329f0</v>
          </cell>
          <cell r="E8039">
            <v>112.43</v>
          </cell>
        </row>
        <row r="8040">
          <cell r="A8040" t="str">
            <v>8b7fd198ad184563c231653673e75a7f</v>
          </cell>
          <cell r="E8040">
            <v>56.97</v>
          </cell>
        </row>
        <row r="8041">
          <cell r="A8041" t="str">
            <v>338c2ceed1f5a50319fd350ecbca871e</v>
          </cell>
          <cell r="E8041">
            <v>74.84</v>
          </cell>
        </row>
        <row r="8042">
          <cell r="A8042" t="str">
            <v>f76a4a871a67dc644379c09dc683c967</v>
          </cell>
          <cell r="E8042">
            <v>97.71</v>
          </cell>
        </row>
        <row r="8043">
          <cell r="A8043" t="str">
            <v>24b0555959f9e29bcb212e1b0ed0b878</v>
          </cell>
          <cell r="E8043">
            <v>89.76</v>
          </cell>
        </row>
        <row r="8044">
          <cell r="A8044" t="str">
            <v>3834ec7f71dbcb2d82167e52a4448d33</v>
          </cell>
          <cell r="E8044">
            <v>175</v>
          </cell>
        </row>
        <row r="8045">
          <cell r="A8045" t="str">
            <v>fc8c618e6370da14b6f7ddcaddcab31c</v>
          </cell>
          <cell r="E8045">
            <v>300.8</v>
          </cell>
        </row>
        <row r="8046">
          <cell r="A8046" t="str">
            <v>18987d9e9060c343e5ed6e796aab9189</v>
          </cell>
          <cell r="E8046">
            <v>69.900000000000006</v>
          </cell>
        </row>
        <row r="8047">
          <cell r="A8047" t="str">
            <v>0ccb5b7bf95c5b642f3717b08c633361</v>
          </cell>
          <cell r="E8047">
            <v>25.56</v>
          </cell>
        </row>
        <row r="8048">
          <cell r="A8048" t="str">
            <v>1043d83f1c9a2f7d84385aa1611d7652</v>
          </cell>
          <cell r="E8048">
            <v>118.53</v>
          </cell>
        </row>
        <row r="8049">
          <cell r="A8049" t="str">
            <v>d4f52552a58cc399ffbf49fe9e76764d</v>
          </cell>
          <cell r="E8049">
            <v>35</v>
          </cell>
        </row>
        <row r="8050">
          <cell r="A8050" t="str">
            <v>4516c79ac42f6a567bf4d1209eba2b33</v>
          </cell>
          <cell r="E8050">
            <v>131.57</v>
          </cell>
        </row>
        <row r="8051">
          <cell r="A8051" t="str">
            <v>ca649df2968bbbc843a5c75c7bc803ba</v>
          </cell>
          <cell r="E8051">
            <v>443.34</v>
          </cell>
        </row>
        <row r="8052">
          <cell r="A8052" t="str">
            <v>90855e99e15fa22aff68cdb4323b27c9</v>
          </cell>
          <cell r="E8052">
            <v>115.79</v>
          </cell>
        </row>
        <row r="8053">
          <cell r="A8053" t="str">
            <v>43d782238f80b75ff6b62c0e535ce34a</v>
          </cell>
          <cell r="E8053">
            <v>41.78</v>
          </cell>
        </row>
        <row r="8054">
          <cell r="A8054" t="str">
            <v>00602f25bffa1dcfb71e202fbf9824fb</v>
          </cell>
          <cell r="E8054">
            <v>93.92</v>
          </cell>
        </row>
        <row r="8055">
          <cell r="A8055" t="str">
            <v>504a90faaf31b2457b86f7179a6bd79e</v>
          </cell>
          <cell r="E8055">
            <v>90.75</v>
          </cell>
        </row>
        <row r="8056">
          <cell r="A8056" t="str">
            <v>1eb73d543a6a3318fe766653379d5d4b</v>
          </cell>
          <cell r="E8056">
            <v>133.76</v>
          </cell>
        </row>
        <row r="8057">
          <cell r="A8057" t="str">
            <v>aee1d58c19e4c807e9b27cb48398df82</v>
          </cell>
          <cell r="E8057">
            <v>106.6</v>
          </cell>
        </row>
        <row r="8058">
          <cell r="A8058" t="str">
            <v>300542e713279c59c9741f77d049f567</v>
          </cell>
          <cell r="E8058">
            <v>105.94</v>
          </cell>
        </row>
        <row r="8059">
          <cell r="A8059" t="str">
            <v>caf1e4cf5f0a231f4b65e485884dc4aa</v>
          </cell>
          <cell r="E8059">
            <v>342.02</v>
          </cell>
        </row>
        <row r="8060">
          <cell r="A8060" t="str">
            <v>f19d5645511d4cfda32b81bf9a99d98d</v>
          </cell>
          <cell r="E8060">
            <v>55</v>
          </cell>
        </row>
        <row r="8061">
          <cell r="A8061" t="str">
            <v>eb95318c123e12f8213e02bd24fe4118</v>
          </cell>
          <cell r="E8061">
            <v>66.739999999999995</v>
          </cell>
        </row>
        <row r="8062">
          <cell r="A8062" t="str">
            <v>c1ce7c20699d83bcfb424c8e800a1788</v>
          </cell>
          <cell r="E8062">
            <v>122.52</v>
          </cell>
        </row>
        <row r="8063">
          <cell r="A8063" t="str">
            <v>e5cbc7a4083ecd89bb5fbe04c2fb5eaf</v>
          </cell>
          <cell r="E8063">
            <v>179.7</v>
          </cell>
        </row>
        <row r="8064">
          <cell r="A8064" t="str">
            <v>d497c8e79273831f2773aa2c160e6745</v>
          </cell>
          <cell r="E8064">
            <v>167.82</v>
          </cell>
        </row>
        <row r="8065">
          <cell r="A8065" t="str">
            <v>f0e74c12ef7d4fd25bec19ecddee5438</v>
          </cell>
          <cell r="E8065">
            <v>215.8</v>
          </cell>
        </row>
        <row r="8066">
          <cell r="A8066" t="str">
            <v>612d5630822f4796875619b3a6a7b481</v>
          </cell>
          <cell r="E8066">
            <v>124.41</v>
          </cell>
        </row>
        <row r="8067">
          <cell r="A8067" t="str">
            <v>b9a14e2078e1693e5e4c8c010c83fee8</v>
          </cell>
          <cell r="E8067">
            <v>81.12</v>
          </cell>
        </row>
        <row r="8068">
          <cell r="A8068" t="str">
            <v>addd750cdd1e291d03ffa31e89eec86e</v>
          </cell>
          <cell r="E8068">
            <v>183.08</v>
          </cell>
        </row>
        <row r="8069">
          <cell r="A8069" t="str">
            <v>c046beae50286dc9ce99a36e02cb894a</v>
          </cell>
          <cell r="E8069">
            <v>195</v>
          </cell>
        </row>
        <row r="8070">
          <cell r="A8070" t="str">
            <v>fa75c8452656c284dd76c32a15f4b741</v>
          </cell>
          <cell r="E8070">
            <v>36.270000000000003</v>
          </cell>
        </row>
        <row r="8071">
          <cell r="A8071" t="str">
            <v>bc2231bb0e615e5a4ebf963c448e127f</v>
          </cell>
          <cell r="E8071">
            <v>527.57000000000005</v>
          </cell>
        </row>
        <row r="8072">
          <cell r="A8072" t="str">
            <v>b825236418f4078920d15fa3d3813b06</v>
          </cell>
          <cell r="E8072">
            <v>48.15</v>
          </cell>
        </row>
        <row r="8073">
          <cell r="A8073" t="str">
            <v>be13f37493f5cb6297b454950d1208e2</v>
          </cell>
          <cell r="E8073">
            <v>226.22</v>
          </cell>
        </row>
        <row r="8074">
          <cell r="A8074" t="str">
            <v>79e6c42fdba43c9005ec3407a878e1b5</v>
          </cell>
          <cell r="E8074">
            <v>189.37</v>
          </cell>
        </row>
        <row r="8075">
          <cell r="A8075" t="str">
            <v>90fc6b4369c07c92c129ecbbde6e6216</v>
          </cell>
          <cell r="E8075">
            <v>158.41999999999999</v>
          </cell>
        </row>
        <row r="8076">
          <cell r="A8076" t="str">
            <v>2ae6e5a2da4078c84661d1289e22742b</v>
          </cell>
          <cell r="E8076">
            <v>45.86</v>
          </cell>
        </row>
        <row r="8077">
          <cell r="A8077" t="str">
            <v>bc4bbcc74f039da59c73143881c5388b</v>
          </cell>
          <cell r="E8077">
            <v>228.08</v>
          </cell>
        </row>
        <row r="8078">
          <cell r="A8078" t="str">
            <v>2f634e2cebf8c0283e7ef0989f77d217</v>
          </cell>
          <cell r="E8078">
            <v>615.53</v>
          </cell>
        </row>
        <row r="8079">
          <cell r="A8079" t="str">
            <v>4eb910d27cb13ee96a5e5c6dacfe4e4a</v>
          </cell>
          <cell r="E8079">
            <v>82.73</v>
          </cell>
        </row>
        <row r="8080">
          <cell r="A8080" t="str">
            <v>aa0829298e82fd9bce51e79edd33fb5e</v>
          </cell>
          <cell r="E8080">
            <v>273.83</v>
          </cell>
        </row>
        <row r="8081">
          <cell r="A8081" t="str">
            <v>88ce2e58fa5ec79842004f87fe6a5c80</v>
          </cell>
          <cell r="E8081">
            <v>148.94</v>
          </cell>
        </row>
        <row r="8082">
          <cell r="A8082" t="str">
            <v>a0ddb810bd79dc15910dcc56a1c7f3cb</v>
          </cell>
          <cell r="E8082">
            <v>50</v>
          </cell>
        </row>
        <row r="8083">
          <cell r="A8083" t="str">
            <v>f8fb768a4889846eaf601b29827b596a</v>
          </cell>
          <cell r="E8083">
            <v>107.75</v>
          </cell>
        </row>
        <row r="8084">
          <cell r="A8084" t="str">
            <v>d1084d0eb1f01efd194221baec7185a3</v>
          </cell>
          <cell r="E8084">
            <v>90.22</v>
          </cell>
        </row>
        <row r="8085">
          <cell r="A8085" t="str">
            <v>8c9c6d6fd1d9a3443b23579d99d52e64</v>
          </cell>
          <cell r="E8085">
            <v>46.05</v>
          </cell>
        </row>
        <row r="8086">
          <cell r="A8086" t="str">
            <v>7f8ea9cfc45806c663bbb7cf99b530a5</v>
          </cell>
          <cell r="E8086">
            <v>99.9</v>
          </cell>
        </row>
        <row r="8087">
          <cell r="A8087" t="str">
            <v>05c3b5a011d47cd6cd88d4c5d6c15b90</v>
          </cell>
          <cell r="E8087">
            <v>116.94</v>
          </cell>
        </row>
        <row r="8088">
          <cell r="A8088" t="str">
            <v>e4474c18ee6216f7deac308805b4ef1e</v>
          </cell>
          <cell r="E8088">
            <v>243.69</v>
          </cell>
        </row>
        <row r="8089">
          <cell r="A8089" t="str">
            <v>e5d3a9fd67a092461d0a4e3feb145fb5</v>
          </cell>
          <cell r="E8089">
            <v>54.84</v>
          </cell>
        </row>
        <row r="8090">
          <cell r="A8090" t="str">
            <v>904b5a31ae9ef2b1a3afa6c13b15c2cc</v>
          </cell>
          <cell r="E8090">
            <v>52.71</v>
          </cell>
        </row>
        <row r="8091">
          <cell r="A8091" t="str">
            <v>8846a9571a893b22eb57d4732b978bbb</v>
          </cell>
          <cell r="E8091">
            <v>425.02</v>
          </cell>
        </row>
        <row r="8092">
          <cell r="A8092" t="str">
            <v>998c57ab2d55eb30d6de8d103034384b</v>
          </cell>
          <cell r="E8092">
            <v>1111.6099999999999</v>
          </cell>
        </row>
        <row r="8093">
          <cell r="A8093" t="str">
            <v>c98c07a025d81c2340fa5495602c2312</v>
          </cell>
          <cell r="E8093">
            <v>51.71</v>
          </cell>
        </row>
        <row r="8094">
          <cell r="A8094" t="str">
            <v>60411e99d7a03ab219097882e0a58118</v>
          </cell>
          <cell r="E8094">
            <v>123.47</v>
          </cell>
        </row>
        <row r="8095">
          <cell r="A8095" t="str">
            <v>866aba819ecb20582614f90f9889da26</v>
          </cell>
          <cell r="E8095">
            <v>101.48</v>
          </cell>
        </row>
        <row r="8096">
          <cell r="A8096" t="str">
            <v>fa0609cc7f74568f4f0b2fe9b286e76c</v>
          </cell>
          <cell r="E8096">
            <v>157.55000000000001</v>
          </cell>
        </row>
        <row r="8097">
          <cell r="A8097" t="str">
            <v>6fcbcb1f955446e907a02e03b1808d25</v>
          </cell>
          <cell r="E8097">
            <v>314.76</v>
          </cell>
        </row>
        <row r="8098">
          <cell r="A8098" t="str">
            <v>f393b5ab60dfcc6d8c8000240a1a230f</v>
          </cell>
          <cell r="E8098">
            <v>149.88</v>
          </cell>
        </row>
        <row r="8099">
          <cell r="A8099" t="str">
            <v>3a119f52de09d1b2700815732def8b47</v>
          </cell>
          <cell r="E8099">
            <v>27.77</v>
          </cell>
        </row>
        <row r="8100">
          <cell r="A8100" t="str">
            <v>69cb0d195f5c4d7f9d4a13bfb8d65600</v>
          </cell>
          <cell r="E8100">
            <v>196.11</v>
          </cell>
        </row>
        <row r="8101">
          <cell r="A8101" t="str">
            <v>c44846c315b0c3428e0a660bdda4fb7c</v>
          </cell>
          <cell r="E8101">
            <v>222.81</v>
          </cell>
        </row>
        <row r="8102">
          <cell r="A8102" t="str">
            <v>23bab630b11eed4b31aaa2edd31ba773</v>
          </cell>
          <cell r="E8102">
            <v>32.11</v>
          </cell>
        </row>
        <row r="8103">
          <cell r="A8103" t="str">
            <v>85fc293d3e0bf416c547c15d991e096a</v>
          </cell>
          <cell r="E8103">
            <v>516.32000000000005</v>
          </cell>
        </row>
        <row r="8104">
          <cell r="A8104" t="str">
            <v>1cc1289499f63feb5febc86506a7052c</v>
          </cell>
          <cell r="E8104">
            <v>42.78</v>
          </cell>
        </row>
        <row r="8105">
          <cell r="A8105" t="str">
            <v>6cca0cec5b4fc97f471ac73afc03ece8</v>
          </cell>
          <cell r="E8105">
            <v>4.12</v>
          </cell>
        </row>
        <row r="8106">
          <cell r="A8106" t="str">
            <v>2545865a7855db1c3ffd110faf83261a</v>
          </cell>
          <cell r="E8106">
            <v>252.84</v>
          </cell>
        </row>
        <row r="8107">
          <cell r="A8107" t="str">
            <v>0597a201736db0915eac0e92b5e0f6d9</v>
          </cell>
          <cell r="E8107">
            <v>111.89</v>
          </cell>
        </row>
        <row r="8108">
          <cell r="A8108" t="str">
            <v>b8a33fa5ef27e365f04703b899401762</v>
          </cell>
          <cell r="E8108">
            <v>111.32</v>
          </cell>
        </row>
        <row r="8109">
          <cell r="A8109" t="str">
            <v>b6502edb6fe39f81f15fd2e42c725ed6</v>
          </cell>
          <cell r="E8109">
            <v>93.3</v>
          </cell>
        </row>
        <row r="8110">
          <cell r="A8110" t="str">
            <v>c082fba06abf4ecfda79646a32f64954</v>
          </cell>
          <cell r="E8110">
            <v>106</v>
          </cell>
        </row>
        <row r="8111">
          <cell r="A8111" t="str">
            <v>970035ae7179b5efe6ad5c087f1da768</v>
          </cell>
          <cell r="E8111">
            <v>65.09</v>
          </cell>
        </row>
        <row r="8112">
          <cell r="A8112" t="str">
            <v>c634e50ec075d06b4cd1d70527697f08</v>
          </cell>
          <cell r="E8112">
            <v>134.32</v>
          </cell>
        </row>
        <row r="8113">
          <cell r="A8113" t="str">
            <v>8ee4362f8dfc794ac7cb9b309b4a87b3</v>
          </cell>
          <cell r="E8113">
            <v>124.53</v>
          </cell>
        </row>
        <row r="8114">
          <cell r="A8114" t="str">
            <v>ea1b2252e50358f485d43eebf86033e1</v>
          </cell>
          <cell r="E8114">
            <v>58.13</v>
          </cell>
        </row>
        <row r="8115">
          <cell r="A8115" t="str">
            <v>b0ee42f5b3ee64a5acb42cbd955c6e97</v>
          </cell>
          <cell r="E8115">
            <v>271.92</v>
          </cell>
        </row>
        <row r="8116">
          <cell r="A8116" t="str">
            <v>cafde70fc65139700e7366af413055fe</v>
          </cell>
          <cell r="E8116">
            <v>93.54</v>
          </cell>
        </row>
        <row r="8117">
          <cell r="A8117" t="str">
            <v>04da4dc0ed95cc93f9f25375fa08ad47</v>
          </cell>
          <cell r="E8117">
            <v>261.29000000000002</v>
          </cell>
        </row>
        <row r="8118">
          <cell r="A8118" t="str">
            <v>f9dba21dfbb520ed911cebc91688195e</v>
          </cell>
          <cell r="E8118">
            <v>144.82</v>
          </cell>
        </row>
        <row r="8119">
          <cell r="A8119" t="str">
            <v>db665391fc74398efd9fc0d753e501b8</v>
          </cell>
          <cell r="E8119">
            <v>172.62</v>
          </cell>
        </row>
        <row r="8120">
          <cell r="A8120" t="str">
            <v>6ccfdcda6bd1ef7cee86cd6f6c4b8bee</v>
          </cell>
          <cell r="E8120">
            <v>2153.35</v>
          </cell>
        </row>
        <row r="8121">
          <cell r="A8121" t="str">
            <v>500ae586f3dab7aba8557a29f0073de4</v>
          </cell>
          <cell r="E8121">
            <v>136.6</v>
          </cell>
        </row>
        <row r="8122">
          <cell r="A8122" t="str">
            <v>cf3c9d37ec74339e66e6fe4daa089fe4</v>
          </cell>
          <cell r="E8122">
            <v>57.42</v>
          </cell>
        </row>
        <row r="8123">
          <cell r="A8123" t="str">
            <v>18b63a7615ed42ad3069b47278bdb298</v>
          </cell>
          <cell r="E8123">
            <v>79.56</v>
          </cell>
        </row>
        <row r="8124">
          <cell r="A8124" t="str">
            <v>497e5e92e62cf84d974cd4345971f57a</v>
          </cell>
          <cell r="E8124">
            <v>274.06</v>
          </cell>
        </row>
        <row r="8125">
          <cell r="A8125" t="str">
            <v>0a9c633395c19d5fa38b9e5313db37a6</v>
          </cell>
          <cell r="E8125">
            <v>1025.48</v>
          </cell>
        </row>
        <row r="8126">
          <cell r="A8126" t="str">
            <v>22929eca5fe4738503a332952b9bfbab</v>
          </cell>
          <cell r="E8126">
            <v>185.88</v>
          </cell>
        </row>
        <row r="8127">
          <cell r="A8127" t="str">
            <v>fe58b25c8ebdc65c3d4cb34070bf9e5d</v>
          </cell>
          <cell r="E8127">
            <v>69.03</v>
          </cell>
        </row>
        <row r="8128">
          <cell r="A8128" t="str">
            <v>4e2451cb6e8ca4428c8f7e305bbfbbea</v>
          </cell>
          <cell r="E8128">
            <v>77.569999999999993</v>
          </cell>
        </row>
        <row r="8129">
          <cell r="A8129" t="str">
            <v>e840e5955073ba6b71936b76740014f4</v>
          </cell>
          <cell r="E8129">
            <v>40.479999999999997</v>
          </cell>
        </row>
        <row r="8130">
          <cell r="A8130" t="str">
            <v>76d18695761c18ab2f2a9f6f1b3ea3e5</v>
          </cell>
          <cell r="E8130">
            <v>146.47</v>
          </cell>
        </row>
        <row r="8131">
          <cell r="A8131" t="str">
            <v>a2f084633c53f198fb3ba4148fd4a148</v>
          </cell>
          <cell r="E8131">
            <v>39.590000000000003</v>
          </cell>
        </row>
        <row r="8132">
          <cell r="A8132" t="str">
            <v>5c226b11bc0f3438cfdacd76b39e4fee</v>
          </cell>
          <cell r="E8132">
            <v>920.34</v>
          </cell>
        </row>
        <row r="8133">
          <cell r="A8133" t="str">
            <v>bfc0058e93f705f5dd29ca7c2499fe0a</v>
          </cell>
          <cell r="E8133">
            <v>113.86</v>
          </cell>
        </row>
        <row r="8134">
          <cell r="A8134" t="str">
            <v>8facbc594dbaf8ad562c3e6cf196037e</v>
          </cell>
          <cell r="E8134">
            <v>76.66</v>
          </cell>
        </row>
        <row r="8135">
          <cell r="A8135" t="str">
            <v>73908b2671b42a496f38bce121a3d493</v>
          </cell>
          <cell r="E8135">
            <v>108.2</v>
          </cell>
        </row>
        <row r="8136">
          <cell r="A8136" t="str">
            <v>d87d66c849378ef6a1e7a835e8e291f6</v>
          </cell>
          <cell r="E8136">
            <v>133.11000000000001</v>
          </cell>
        </row>
        <row r="8137">
          <cell r="A8137" t="str">
            <v>22e93d4515387496e3bd3cf6e8eca396</v>
          </cell>
          <cell r="E8137">
            <v>90.22</v>
          </cell>
        </row>
        <row r="8138">
          <cell r="A8138" t="str">
            <v>962de3970a49d41744c01c9bb4f7ae4d</v>
          </cell>
          <cell r="E8138">
            <v>61.01</v>
          </cell>
        </row>
        <row r="8139">
          <cell r="A8139" t="str">
            <v>5290b4626ec3d5cc857f2b812141e1bd</v>
          </cell>
          <cell r="E8139">
            <v>16.78</v>
          </cell>
        </row>
        <row r="8140">
          <cell r="A8140" t="str">
            <v>44112fd5bb8ad2e4ce496e28c8c4258e</v>
          </cell>
          <cell r="E8140">
            <v>175.08</v>
          </cell>
        </row>
        <row r="8141">
          <cell r="A8141" t="str">
            <v>c0567ba9f6736e00d05c404aac7c9430</v>
          </cell>
          <cell r="E8141">
            <v>32.43</v>
          </cell>
        </row>
        <row r="8142">
          <cell r="A8142" t="str">
            <v>5798e78e71a22ca63000082377a15073</v>
          </cell>
          <cell r="E8142">
            <v>30</v>
          </cell>
        </row>
        <row r="8143">
          <cell r="A8143" t="str">
            <v>55aabd1c605ccaa6bddb6caec3cf74e4</v>
          </cell>
          <cell r="E8143">
            <v>340.74</v>
          </cell>
        </row>
        <row r="8144">
          <cell r="A8144" t="str">
            <v>ec911d04a46236b0d41d79ac7cf73376</v>
          </cell>
          <cell r="E8144">
            <v>43.41</v>
          </cell>
        </row>
        <row r="8145">
          <cell r="A8145" t="str">
            <v>2f8f31eb2f7b6572836d662a6625c8e4</v>
          </cell>
          <cell r="E8145">
            <v>127.58</v>
          </cell>
        </row>
        <row r="8146">
          <cell r="A8146" t="str">
            <v>56b0a761e8e5b8fa1ac43fb1dfb8ad3e</v>
          </cell>
          <cell r="E8146">
            <v>33.130000000000003</v>
          </cell>
        </row>
        <row r="8147">
          <cell r="A8147" t="str">
            <v>3cc57d3144ae8df639a05eb5783f872f</v>
          </cell>
          <cell r="E8147">
            <v>161.1</v>
          </cell>
        </row>
        <row r="8148">
          <cell r="A8148" t="str">
            <v>9f2518b72db159913ee42d53fa1a9568</v>
          </cell>
          <cell r="E8148">
            <v>26.69</v>
          </cell>
        </row>
        <row r="8149">
          <cell r="A8149" t="str">
            <v>aea07e49bd6cb10236c4f58a429d3591</v>
          </cell>
          <cell r="E8149">
            <v>137.49</v>
          </cell>
        </row>
        <row r="8150">
          <cell r="A8150" t="str">
            <v>74c8fc29ba64bb72272c8025c00bb85e</v>
          </cell>
          <cell r="E8150">
            <v>212.95</v>
          </cell>
        </row>
        <row r="8151">
          <cell r="A8151" t="str">
            <v>4cb28a578a5c7fb238a322631f125883</v>
          </cell>
          <cell r="E8151">
            <v>197.7</v>
          </cell>
        </row>
        <row r="8152">
          <cell r="A8152" t="str">
            <v>2f9d5a38c98570700418e8e091e56f16</v>
          </cell>
          <cell r="E8152">
            <v>90.17</v>
          </cell>
        </row>
        <row r="8153">
          <cell r="A8153" t="str">
            <v>499a762fa72fde835e39b03db3b95cbf</v>
          </cell>
          <cell r="E8153">
            <v>39.97</v>
          </cell>
        </row>
        <row r="8154">
          <cell r="A8154" t="str">
            <v>a9601d068b873488daa5f72c7daa1f10</v>
          </cell>
          <cell r="E8154">
            <v>51.53</v>
          </cell>
        </row>
        <row r="8155">
          <cell r="A8155" t="str">
            <v>84d8cb80e8228cbea6d970499c3ce3c3</v>
          </cell>
          <cell r="E8155">
            <v>313.72000000000003</v>
          </cell>
        </row>
        <row r="8156">
          <cell r="A8156" t="str">
            <v>5127c53ca9cae89a0aafdcc580b27f95</v>
          </cell>
          <cell r="E8156">
            <v>178.27</v>
          </cell>
        </row>
        <row r="8157">
          <cell r="A8157" t="str">
            <v>4f7d7c29804187d1b3e013ac5fe1dae5</v>
          </cell>
          <cell r="E8157">
            <v>190</v>
          </cell>
        </row>
        <row r="8158">
          <cell r="A8158" t="str">
            <v>bb1d9b21badcb17b30365430916459c4</v>
          </cell>
          <cell r="E8158">
            <v>636.74</v>
          </cell>
        </row>
        <row r="8159">
          <cell r="A8159" t="str">
            <v>77a4605d8d0657f299caec021c55c14c</v>
          </cell>
          <cell r="E8159">
            <v>51.13</v>
          </cell>
        </row>
        <row r="8160">
          <cell r="A8160" t="str">
            <v>36a423301e22ec2c1911afa7e7c7c48c</v>
          </cell>
          <cell r="E8160">
            <v>68.73</v>
          </cell>
        </row>
        <row r="8161">
          <cell r="A8161" t="str">
            <v>1501eaa2540a52164308d1dc061f89e0</v>
          </cell>
          <cell r="E8161">
            <v>104.7</v>
          </cell>
        </row>
        <row r="8162">
          <cell r="A8162" t="str">
            <v>5ffc7455c07cb79260d36024277e417a</v>
          </cell>
          <cell r="E8162">
            <v>49.04</v>
          </cell>
        </row>
        <row r="8163">
          <cell r="A8163" t="str">
            <v>920c5e9d5a8a142e714aed65b5e06f8f</v>
          </cell>
          <cell r="E8163">
            <v>72.540000000000006</v>
          </cell>
        </row>
        <row r="8164">
          <cell r="A8164" t="str">
            <v>2c52873e8d170a8426be048f8321df84</v>
          </cell>
          <cell r="E8164">
            <v>396.8</v>
          </cell>
        </row>
        <row r="8165">
          <cell r="A8165" t="str">
            <v>582aa197b0713dfddc6b2f99fb79941c</v>
          </cell>
          <cell r="E8165">
            <v>136.30000000000001</v>
          </cell>
        </row>
        <row r="8166">
          <cell r="A8166" t="str">
            <v>076291ccc60bbd19ff77babbb78324d5</v>
          </cell>
          <cell r="E8166">
            <v>270.61</v>
          </cell>
        </row>
        <row r="8167">
          <cell r="A8167" t="str">
            <v>b6ec449b625527c7375b5d1801d19818</v>
          </cell>
          <cell r="E8167">
            <v>351.18</v>
          </cell>
        </row>
        <row r="8168">
          <cell r="A8168" t="str">
            <v>dbc1c19f8bd4df6a9271d408ce48c776</v>
          </cell>
          <cell r="E8168">
            <v>87.38</v>
          </cell>
        </row>
        <row r="8169">
          <cell r="A8169" t="str">
            <v>ed09706e867828c762e46ad418d064d7</v>
          </cell>
          <cell r="E8169">
            <v>323.52999999999997</v>
          </cell>
        </row>
        <row r="8170">
          <cell r="A8170" t="str">
            <v>4e8d225c6e153e6bcc6a160e4b687649</v>
          </cell>
          <cell r="E8170">
            <v>92.91</v>
          </cell>
        </row>
        <row r="8171">
          <cell r="A8171" t="str">
            <v>54a33eb07a24da26f790d99fa2adfd7c</v>
          </cell>
          <cell r="E8171">
            <v>75.55</v>
          </cell>
        </row>
        <row r="8172">
          <cell r="A8172" t="str">
            <v>ae352cde9779081a0ca9020c7e276325</v>
          </cell>
          <cell r="E8172">
            <v>649.71</v>
          </cell>
        </row>
        <row r="8173">
          <cell r="A8173" t="str">
            <v>f84d3e7294f12e25be13d5da3a24581e</v>
          </cell>
          <cell r="E8173">
            <v>32.29</v>
          </cell>
        </row>
        <row r="8174">
          <cell r="A8174" t="str">
            <v>a21488f55d20f5d8ff41c2f3a2408cb6</v>
          </cell>
          <cell r="E8174">
            <v>47.09</v>
          </cell>
        </row>
        <row r="8175">
          <cell r="A8175" t="str">
            <v>26b66bcb4cb37fe553c114832d3a5e45</v>
          </cell>
          <cell r="E8175">
            <v>209.15</v>
          </cell>
        </row>
        <row r="8176">
          <cell r="A8176" t="str">
            <v>40a0d43c361fd8433d1e982929fd635f</v>
          </cell>
          <cell r="E8176">
            <v>150.4</v>
          </cell>
        </row>
        <row r="8177">
          <cell r="A8177" t="str">
            <v>5ec8127f0e7abadc5ee625f266ee0742</v>
          </cell>
          <cell r="E8177">
            <v>33.479999999999997</v>
          </cell>
        </row>
        <row r="8178">
          <cell r="A8178" t="str">
            <v>2a1f2a555014d3eb75492fd0a08942a1</v>
          </cell>
          <cell r="E8178">
            <v>1274.51</v>
          </cell>
        </row>
        <row r="8179">
          <cell r="A8179" t="str">
            <v>feb3bdbaf1981d66fc08d70fca979fd8</v>
          </cell>
          <cell r="E8179">
            <v>125.41</v>
          </cell>
        </row>
        <row r="8180">
          <cell r="A8180" t="str">
            <v>bd2c2c3a4d59e68fb14a526745572883</v>
          </cell>
          <cell r="E8180">
            <v>103.83</v>
          </cell>
        </row>
        <row r="8181">
          <cell r="A8181" t="str">
            <v>08915d73ff742886f0b4c9429af3c959</v>
          </cell>
          <cell r="E8181">
            <v>98.16</v>
          </cell>
        </row>
        <row r="8182">
          <cell r="A8182" t="str">
            <v>bc5e4a6b788f29265c3075648d98ef03</v>
          </cell>
          <cell r="E8182">
            <v>144.97</v>
          </cell>
        </row>
        <row r="8183">
          <cell r="A8183" t="str">
            <v>0fe61eaf67314ed2f6b045d2365bba42</v>
          </cell>
          <cell r="E8183">
            <v>77.84</v>
          </cell>
        </row>
        <row r="8184">
          <cell r="A8184" t="str">
            <v>d27d8ff2b021f938c1638f8adbc2b3c1</v>
          </cell>
          <cell r="E8184">
            <v>378.84</v>
          </cell>
        </row>
        <row r="8185">
          <cell r="A8185" t="str">
            <v>a3e07c6b717e74f8c384d148d7903e66</v>
          </cell>
          <cell r="E8185">
            <v>81.78</v>
          </cell>
        </row>
        <row r="8186">
          <cell r="A8186" t="str">
            <v>f8044b09c1b03aca6a37d02e53d83d63</v>
          </cell>
          <cell r="E8186">
            <v>143.12</v>
          </cell>
        </row>
        <row r="8187">
          <cell r="A8187" t="str">
            <v>3a85a31b3c013689dec78b3b5a951e3a</v>
          </cell>
          <cell r="E8187">
            <v>46.22</v>
          </cell>
        </row>
        <row r="8188">
          <cell r="A8188" t="str">
            <v>13bddc208e2f4682972c349499746fd2</v>
          </cell>
          <cell r="E8188">
            <v>74.36</v>
          </cell>
        </row>
        <row r="8189">
          <cell r="A8189" t="str">
            <v>c97cbfce4294d32b1566a3132cbf4127</v>
          </cell>
          <cell r="E8189">
            <v>261.12</v>
          </cell>
        </row>
        <row r="8190">
          <cell r="A8190" t="str">
            <v>d8c70ddb5b67b5e92df691abb6bafd01</v>
          </cell>
          <cell r="E8190">
            <v>167.77</v>
          </cell>
        </row>
        <row r="8191">
          <cell r="A8191" t="str">
            <v>61fcbde43b57103de5c19b26489b46f6</v>
          </cell>
          <cell r="E8191">
            <v>300.26</v>
          </cell>
        </row>
        <row r="8192">
          <cell r="A8192" t="str">
            <v>09e0732990558bc7eb24650cd444d8fb</v>
          </cell>
          <cell r="E8192">
            <v>52.53</v>
          </cell>
        </row>
        <row r="8193">
          <cell r="A8193" t="str">
            <v>8ca5bdac5ebe8f2d6fc9171d5ebc906a</v>
          </cell>
          <cell r="E8193">
            <v>15</v>
          </cell>
        </row>
        <row r="8194">
          <cell r="A8194" t="str">
            <v>73e6a8e83085aff9674ff4cf65247118</v>
          </cell>
          <cell r="E8194">
            <v>72.989999999999995</v>
          </cell>
        </row>
        <row r="8195">
          <cell r="A8195" t="str">
            <v>9f4fe55585044ba737e3ce7f5676ef9f</v>
          </cell>
          <cell r="E8195">
            <v>55.79</v>
          </cell>
        </row>
        <row r="8196">
          <cell r="A8196" t="str">
            <v>87b21a3c8c5c692b05dba19b9350a544</v>
          </cell>
          <cell r="E8196">
            <v>272.27999999999997</v>
          </cell>
        </row>
        <row r="8197">
          <cell r="A8197" t="str">
            <v>caef45ebcbb19b79936b20d0bf662db3</v>
          </cell>
          <cell r="E8197">
            <v>237.15</v>
          </cell>
        </row>
        <row r="8198">
          <cell r="A8198" t="str">
            <v>5598657697983e852a752bb7c10f4d01</v>
          </cell>
          <cell r="E8198">
            <v>28.13</v>
          </cell>
        </row>
        <row r="8199">
          <cell r="A8199" t="str">
            <v>a301bbda1ee21ef8cd44542a96ebc42b</v>
          </cell>
          <cell r="E8199">
            <v>163.79</v>
          </cell>
        </row>
        <row r="8200">
          <cell r="A8200" t="str">
            <v>0406e86d8cc991f78438e19919b901de</v>
          </cell>
          <cell r="E8200">
            <v>81.92</v>
          </cell>
        </row>
        <row r="8201">
          <cell r="A8201" t="str">
            <v>8ac55ad4ce4706e06f7284f61746503a</v>
          </cell>
          <cell r="E8201">
            <v>1272.51</v>
          </cell>
        </row>
        <row r="8202">
          <cell r="A8202" t="str">
            <v>107dd1a330a238450ede59d055f43fbb</v>
          </cell>
          <cell r="E8202">
            <v>197.99</v>
          </cell>
        </row>
        <row r="8203">
          <cell r="A8203" t="str">
            <v>78f60565caf7dc3b87f6e1e9b03b691d</v>
          </cell>
          <cell r="E8203">
            <v>55</v>
          </cell>
        </row>
        <row r="8204">
          <cell r="A8204" t="str">
            <v>6e98c6485a5b20c9644e1dd3125e40ed</v>
          </cell>
          <cell r="E8204">
            <v>346.51</v>
          </cell>
        </row>
        <row r="8205">
          <cell r="A8205" t="str">
            <v>ce5202f7d924f69727cab0ead92eea21</v>
          </cell>
          <cell r="E8205">
            <v>40</v>
          </cell>
        </row>
        <row r="8206">
          <cell r="A8206" t="str">
            <v>732f26c55f8366066c096f572cb73854</v>
          </cell>
          <cell r="E8206">
            <v>117.65</v>
          </cell>
        </row>
        <row r="8207">
          <cell r="A8207" t="str">
            <v>a701b3fe16d0e0734d666d1872df2ca4</v>
          </cell>
          <cell r="E8207">
            <v>175.77</v>
          </cell>
        </row>
        <row r="8208">
          <cell r="A8208" t="str">
            <v>3cd3f3794a6d2adae68996a620bfb813</v>
          </cell>
          <cell r="E8208">
            <v>67.77</v>
          </cell>
        </row>
        <row r="8209">
          <cell r="A8209" t="str">
            <v>57e7266082ceac10484f5aa2da2dd90e</v>
          </cell>
          <cell r="E8209">
            <v>925.69</v>
          </cell>
        </row>
        <row r="8210">
          <cell r="A8210" t="str">
            <v>981c757205df6c89af28906c96860c18</v>
          </cell>
          <cell r="E8210">
            <v>33</v>
          </cell>
        </row>
        <row r="8211">
          <cell r="A8211" t="str">
            <v>46e4569961d0f4ff5a4e8ff82a4396bf</v>
          </cell>
          <cell r="E8211">
            <v>59.79</v>
          </cell>
        </row>
        <row r="8212">
          <cell r="A8212" t="str">
            <v>81e5ffe389c377c7b423c9669a9fe712</v>
          </cell>
          <cell r="E8212">
            <v>73.22</v>
          </cell>
        </row>
        <row r="8213">
          <cell r="A8213" t="str">
            <v>969d4417af042f4e8bb879f49e51b447</v>
          </cell>
          <cell r="E8213">
            <v>813.41</v>
          </cell>
        </row>
        <row r="8214">
          <cell r="A8214" t="str">
            <v>55d31aada518f8198b01470b36eda8f2</v>
          </cell>
          <cell r="E8214">
            <v>238.46</v>
          </cell>
        </row>
        <row r="8215">
          <cell r="A8215" t="str">
            <v>28c89c82267d381a04c52210eb2cd4b7</v>
          </cell>
          <cell r="E8215">
            <v>191.77</v>
          </cell>
        </row>
        <row r="8216">
          <cell r="A8216" t="str">
            <v>92907309dff7adcd19bbbb29d5fda792</v>
          </cell>
          <cell r="E8216">
            <v>30</v>
          </cell>
        </row>
        <row r="8217">
          <cell r="A8217" t="str">
            <v>d987cb7dbb81d5e2230b44b06ee52513</v>
          </cell>
          <cell r="E8217">
            <v>35.76</v>
          </cell>
        </row>
        <row r="8218">
          <cell r="A8218" t="str">
            <v>93ee9cb7db8225691be98c521eac1e28</v>
          </cell>
          <cell r="E8218">
            <v>186.92</v>
          </cell>
        </row>
        <row r="8219">
          <cell r="A8219" t="str">
            <v>ed8057e84e86b05fc9bf67d7c6657881</v>
          </cell>
          <cell r="E8219">
            <v>195</v>
          </cell>
        </row>
        <row r="8220">
          <cell r="A8220" t="str">
            <v>2d759f2f4fc0dc05845a71118b1870e1</v>
          </cell>
          <cell r="E8220">
            <v>151.6</v>
          </cell>
        </row>
        <row r="8221">
          <cell r="A8221" t="str">
            <v>772af06ac77da4c6588ea39bf6a8f1b6</v>
          </cell>
          <cell r="E8221">
            <v>57.99</v>
          </cell>
        </row>
        <row r="8222">
          <cell r="A8222" t="str">
            <v>87feaeca6b457d3cc9129c26a4c71f63</v>
          </cell>
          <cell r="E8222">
            <v>163.79</v>
          </cell>
        </row>
        <row r="8223">
          <cell r="A8223" t="str">
            <v>23b89f00eb70f9f93ebe743fd79bd787</v>
          </cell>
          <cell r="E8223">
            <v>123.77</v>
          </cell>
        </row>
        <row r="8224">
          <cell r="A8224" t="str">
            <v>390ea954e6bcedbc2d2a76a506373769</v>
          </cell>
          <cell r="E8224">
            <v>100</v>
          </cell>
        </row>
        <row r="8225">
          <cell r="A8225" t="str">
            <v>5c87df1bf58be29c3a7f6d8c8ef5648d</v>
          </cell>
          <cell r="E8225">
            <v>96.88</v>
          </cell>
        </row>
        <row r="8226">
          <cell r="A8226" t="str">
            <v>c1bc9f391d11c8c81bc4dbe49a6a892e</v>
          </cell>
          <cell r="E8226">
            <v>50</v>
          </cell>
        </row>
        <row r="8227">
          <cell r="A8227" t="str">
            <v>f53f689b6008c22da247ed23e3c0b685</v>
          </cell>
          <cell r="E8227">
            <v>208.59</v>
          </cell>
        </row>
        <row r="8228">
          <cell r="A8228" t="str">
            <v>01cc355e35cf24d314afe6de16c38712</v>
          </cell>
          <cell r="E8228">
            <v>46.95</v>
          </cell>
        </row>
        <row r="8229">
          <cell r="A8229" t="str">
            <v>024a74550cdbd36c0fe3955fc9e2bcf0</v>
          </cell>
          <cell r="E8229">
            <v>35.450000000000003</v>
          </cell>
        </row>
        <row r="8230">
          <cell r="A8230" t="str">
            <v>514a25ad1f240dd40ca9f02d1cb60a91</v>
          </cell>
          <cell r="E8230">
            <v>185.46</v>
          </cell>
        </row>
        <row r="8231">
          <cell r="A8231" t="str">
            <v>bdb029fd9aad9c2b487eff2b448346c5</v>
          </cell>
          <cell r="E8231">
            <v>54.42</v>
          </cell>
        </row>
        <row r="8232">
          <cell r="A8232" t="str">
            <v>0ec20feeac30045e916578f17c2085e2</v>
          </cell>
          <cell r="E8232">
            <v>449.99</v>
          </cell>
        </row>
        <row r="8233">
          <cell r="A8233" t="str">
            <v>883915e4c377d6f9192fad3ae5d4374c</v>
          </cell>
          <cell r="E8233">
            <v>180.86</v>
          </cell>
        </row>
        <row r="8234">
          <cell r="A8234" t="str">
            <v>21a00b08cbeb5716bbb66105e3dbd850</v>
          </cell>
          <cell r="E8234">
            <v>51.17</v>
          </cell>
        </row>
        <row r="8235">
          <cell r="A8235" t="str">
            <v>3ecc3564cd9c6190ef2a103f37351bb9</v>
          </cell>
          <cell r="E8235">
            <v>59.34</v>
          </cell>
        </row>
        <row r="8236">
          <cell r="A8236" t="str">
            <v>29987cf19684b333665b685a76f8dd8e</v>
          </cell>
          <cell r="E8236">
            <v>226.23</v>
          </cell>
        </row>
        <row r="8237">
          <cell r="A8237" t="str">
            <v>d08fd4a6faa8ded70a6af3f2d51eba19</v>
          </cell>
          <cell r="E8237">
            <v>89.36</v>
          </cell>
        </row>
        <row r="8238">
          <cell r="A8238" t="str">
            <v>b5338b880d2fff154b28a193361f30fb</v>
          </cell>
          <cell r="E8238">
            <v>82.5</v>
          </cell>
        </row>
        <row r="8239">
          <cell r="A8239" t="str">
            <v>4abc781b3e88962a7e098bcb42ed44c6</v>
          </cell>
          <cell r="E8239">
            <v>128.54</v>
          </cell>
        </row>
        <row r="8240">
          <cell r="A8240" t="str">
            <v>b01b69dfa0d22c11ded5988a866d2d7c</v>
          </cell>
          <cell r="E8240">
            <v>210.42</v>
          </cell>
        </row>
        <row r="8241">
          <cell r="A8241" t="str">
            <v>3461b5e9de904818a15cac893bccf912</v>
          </cell>
          <cell r="E8241">
            <v>60</v>
          </cell>
        </row>
        <row r="8242">
          <cell r="A8242" t="str">
            <v>3164a0591e7349349b8f57437a76133a</v>
          </cell>
          <cell r="E8242">
            <v>111.57</v>
          </cell>
        </row>
        <row r="8243">
          <cell r="A8243" t="str">
            <v>4d0de3f8be3ad40e85a5d6fe37054d9a</v>
          </cell>
          <cell r="E8243">
            <v>86.94</v>
          </cell>
        </row>
        <row r="8244">
          <cell r="A8244" t="str">
            <v>95eba7f91699dbaf0acd3ab3f70785c1</v>
          </cell>
          <cell r="E8244">
            <v>293.95</v>
          </cell>
        </row>
        <row r="8245">
          <cell r="A8245" t="str">
            <v>8c7fcfaa7131076e4b646b3977ad6633</v>
          </cell>
          <cell r="E8245">
            <v>26.69</v>
          </cell>
        </row>
        <row r="8246">
          <cell r="A8246" t="str">
            <v>489b43fc6f7840318ee5d83ee35b86c1</v>
          </cell>
          <cell r="E8246">
            <v>70.16</v>
          </cell>
        </row>
        <row r="8247">
          <cell r="A8247" t="str">
            <v>effac4ec58d76962fb4ffbee25d18215</v>
          </cell>
          <cell r="E8247">
            <v>74.16</v>
          </cell>
        </row>
        <row r="8248">
          <cell r="A8248" t="str">
            <v>7b224eec76af59d82b7cc8a830c70f93</v>
          </cell>
          <cell r="E8248">
            <v>126.9</v>
          </cell>
        </row>
        <row r="8249">
          <cell r="A8249" t="str">
            <v>05a2d609ab3024701d66a27590ea1d68</v>
          </cell>
          <cell r="E8249">
            <v>114.37</v>
          </cell>
        </row>
        <row r="8250">
          <cell r="A8250" t="str">
            <v>9deec776b35252a1660b2439abeb9e38</v>
          </cell>
          <cell r="E8250">
            <v>255.63</v>
          </cell>
        </row>
        <row r="8251">
          <cell r="A8251" t="str">
            <v>82f67231caceb165dadf21bcc8f0ee72</v>
          </cell>
          <cell r="E8251">
            <v>316.39999999999998</v>
          </cell>
        </row>
        <row r="8252">
          <cell r="A8252" t="str">
            <v>98179ecee6d0176b359568f49c5ceffa</v>
          </cell>
          <cell r="E8252">
            <v>124.21</v>
          </cell>
        </row>
        <row r="8253">
          <cell r="A8253" t="str">
            <v>60ddc3cf31819e316702f9ede42e26c7</v>
          </cell>
          <cell r="E8253">
            <v>93.84</v>
          </cell>
        </row>
        <row r="8254">
          <cell r="A8254" t="str">
            <v>efc3c0ad27f3640e148d3ae5e1fdee4b</v>
          </cell>
          <cell r="E8254">
            <v>39.090000000000003</v>
          </cell>
        </row>
        <row r="8255">
          <cell r="A8255" t="str">
            <v>8df5cf9e272e804f5330340384db94d6</v>
          </cell>
          <cell r="E8255">
            <v>165.24</v>
          </cell>
        </row>
        <row r="8256">
          <cell r="A8256" t="str">
            <v>a77da241d61b2939dba10220b807d732</v>
          </cell>
          <cell r="E8256">
            <v>548.15</v>
          </cell>
        </row>
        <row r="8257">
          <cell r="A8257" t="str">
            <v>0f75f2844ce21ea30f36b770fe2459c3</v>
          </cell>
          <cell r="E8257">
            <v>40.96</v>
          </cell>
        </row>
        <row r="8258">
          <cell r="A8258" t="str">
            <v>7cb831df3aad7397da5507310d0129d2</v>
          </cell>
          <cell r="E8258">
            <v>458.51</v>
          </cell>
        </row>
        <row r="8259">
          <cell r="A8259" t="str">
            <v>3497aadef2eac5ac0ae7f3a3aec00930</v>
          </cell>
          <cell r="E8259">
            <v>101.01</v>
          </cell>
        </row>
        <row r="8260">
          <cell r="A8260" t="str">
            <v>62c01156265aaaec691a0634593dd678</v>
          </cell>
          <cell r="E8260">
            <v>158.82</v>
          </cell>
        </row>
        <row r="8261">
          <cell r="A8261" t="str">
            <v>aa73d1076ba6c6f19de6990bc7401acb</v>
          </cell>
          <cell r="E8261">
            <v>48.28</v>
          </cell>
        </row>
        <row r="8262">
          <cell r="A8262" t="str">
            <v>3438960569bf3e42fa63f8e7bab0ac03</v>
          </cell>
          <cell r="E8262">
            <v>113.58</v>
          </cell>
        </row>
        <row r="8263">
          <cell r="A8263" t="str">
            <v>a9342834aa696e06f0b243493288351a</v>
          </cell>
          <cell r="E8263">
            <v>55.66</v>
          </cell>
        </row>
        <row r="8264">
          <cell r="A8264" t="str">
            <v>8cb4c3b93d004ba346c01cbbc9cf5c73</v>
          </cell>
          <cell r="E8264">
            <v>198.69</v>
          </cell>
        </row>
        <row r="8265">
          <cell r="A8265" t="str">
            <v>b97ba3fb5b212d01ef75f4f4131c1207</v>
          </cell>
          <cell r="E8265">
            <v>85.81</v>
          </cell>
        </row>
        <row r="8266">
          <cell r="A8266" t="str">
            <v>2b919216a8b67751994934b49ac9b750</v>
          </cell>
          <cell r="E8266">
            <v>233.78</v>
          </cell>
        </row>
        <row r="8267">
          <cell r="A8267" t="str">
            <v>2aa0042bec435a3f376f52dd3f9d955b</v>
          </cell>
          <cell r="E8267">
            <v>73.77</v>
          </cell>
        </row>
        <row r="8268">
          <cell r="A8268" t="str">
            <v>ce702ac732df2f01cb1dd548866ae56e</v>
          </cell>
          <cell r="E8268">
            <v>175.08</v>
          </cell>
        </row>
        <row r="8269">
          <cell r="A8269" t="str">
            <v>e6d7920ba4f7a2673a980bd60d46cb53</v>
          </cell>
          <cell r="E8269">
            <v>167.88</v>
          </cell>
        </row>
        <row r="8270">
          <cell r="A8270" t="str">
            <v>70217ba6c09626a3f4b980eac7d98a1d</v>
          </cell>
          <cell r="E8270">
            <v>53.1</v>
          </cell>
        </row>
        <row r="8271">
          <cell r="A8271" t="str">
            <v>e25c98a973e86ba5c95c06722eb8fadc</v>
          </cell>
          <cell r="E8271">
            <v>3.82</v>
          </cell>
        </row>
        <row r="8272">
          <cell r="A8272" t="str">
            <v>946fbd026e6cdf0c0b3c2f6a5d8a149b</v>
          </cell>
          <cell r="E8272">
            <v>238.76</v>
          </cell>
        </row>
        <row r="8273">
          <cell r="A8273" t="str">
            <v>4cad943ab8ba8479347dd102125fa87b</v>
          </cell>
          <cell r="E8273">
            <v>118.9</v>
          </cell>
        </row>
        <row r="8274">
          <cell r="A8274" t="str">
            <v>a67bbe8654df3531b7c870495843dfb4</v>
          </cell>
          <cell r="E8274">
            <v>152.11000000000001</v>
          </cell>
        </row>
        <row r="8275">
          <cell r="A8275" t="str">
            <v>aa523156b5162b36d717c11ab1d48509</v>
          </cell>
          <cell r="E8275">
            <v>249.4</v>
          </cell>
        </row>
        <row r="8276">
          <cell r="A8276" t="str">
            <v>2ad4df0af7a71d632dccc0129bee3268</v>
          </cell>
          <cell r="E8276">
            <v>249.42</v>
          </cell>
        </row>
        <row r="8277">
          <cell r="A8277" t="str">
            <v>9eaec2635ebf99416ead21c62ef53f67</v>
          </cell>
          <cell r="E8277">
            <v>65</v>
          </cell>
        </row>
        <row r="8278">
          <cell r="A8278" t="str">
            <v>1697ab1c88a58d47fe0154b461397e19</v>
          </cell>
          <cell r="E8278">
            <v>37.68</v>
          </cell>
        </row>
        <row r="8279">
          <cell r="A8279" t="str">
            <v>083dcf8ec0ff8aedc0d7ad8063baad80</v>
          </cell>
          <cell r="E8279">
            <v>136.6</v>
          </cell>
        </row>
        <row r="8280">
          <cell r="A8280" t="str">
            <v>77dc1b33326d12cbce03cfda27efafda</v>
          </cell>
          <cell r="E8280">
            <v>116.45</v>
          </cell>
        </row>
        <row r="8281">
          <cell r="A8281" t="str">
            <v>38b0b2a81ea0f8c9feec0554fc6cc3c7</v>
          </cell>
          <cell r="E8281">
            <v>671.7</v>
          </cell>
        </row>
        <row r="8282">
          <cell r="A8282" t="str">
            <v>f4879e81f79c3e05e13fdbd8d40b5b51</v>
          </cell>
          <cell r="E8282">
            <v>44.3</v>
          </cell>
        </row>
        <row r="8283">
          <cell r="A8283" t="str">
            <v>f40a640657c0a3e1eb9d081b320875b3</v>
          </cell>
          <cell r="E8283">
            <v>50.5</v>
          </cell>
        </row>
        <row r="8284">
          <cell r="A8284" t="str">
            <v>cf528e0d99cf05154203f3ef20caac76</v>
          </cell>
          <cell r="E8284">
            <v>159.03</v>
          </cell>
        </row>
        <row r="8285">
          <cell r="A8285" t="str">
            <v>8d9de4f71359b674f9e16be4c40bf358</v>
          </cell>
          <cell r="E8285">
            <v>32.700000000000003</v>
          </cell>
        </row>
        <row r="8286">
          <cell r="A8286" t="str">
            <v>676041b8a5301ce900ada76a777fc3fe</v>
          </cell>
          <cell r="E8286">
            <v>31.29</v>
          </cell>
        </row>
        <row r="8287">
          <cell r="A8287" t="str">
            <v>16e6906345975bd3b9888970d2f2c7b1</v>
          </cell>
          <cell r="E8287">
            <v>124.83</v>
          </cell>
        </row>
        <row r="8288">
          <cell r="A8288" t="str">
            <v>2d1e0eb9e0a7cca7a2dfa3534743b833</v>
          </cell>
          <cell r="E8288">
            <v>54.09</v>
          </cell>
        </row>
        <row r="8289">
          <cell r="A8289" t="str">
            <v>ff3f2d5b004f8051849318f201add7c9</v>
          </cell>
          <cell r="E8289">
            <v>299.60000000000002</v>
          </cell>
        </row>
        <row r="8290">
          <cell r="A8290" t="str">
            <v>a2de6d09e4920c38cfd65f4c8f875fbb</v>
          </cell>
          <cell r="E8290">
            <v>173.46</v>
          </cell>
        </row>
        <row r="8291">
          <cell r="A8291" t="str">
            <v>69b018bee00243bd10c2f8634e068f78</v>
          </cell>
          <cell r="E8291">
            <v>53.13</v>
          </cell>
        </row>
        <row r="8292">
          <cell r="A8292" t="str">
            <v>7ab2bbacefb1c1016086af8dbde930a7</v>
          </cell>
          <cell r="E8292">
            <v>145.91</v>
          </cell>
        </row>
        <row r="8293">
          <cell r="A8293" t="str">
            <v>b5a7d68509ebd7effa2445cff7eca791</v>
          </cell>
          <cell r="E8293">
            <v>713.7</v>
          </cell>
        </row>
        <row r="8294">
          <cell r="A8294" t="str">
            <v>5691d72069359cd293ac9a14f1bd5e9b</v>
          </cell>
          <cell r="E8294">
            <v>72.05</v>
          </cell>
        </row>
        <row r="8295">
          <cell r="A8295" t="str">
            <v>57597099a6ac29d8c13878e3945ce6ad</v>
          </cell>
          <cell r="E8295">
            <v>127.01</v>
          </cell>
        </row>
        <row r="8296">
          <cell r="A8296" t="str">
            <v>fb0a4ef54889cea0b3b2f144938b8bd3</v>
          </cell>
          <cell r="E8296">
            <v>138.15</v>
          </cell>
        </row>
        <row r="8297">
          <cell r="A8297" t="str">
            <v>8f88be1aa97c84281588282a16fa3fa1</v>
          </cell>
          <cell r="E8297">
            <v>222.65</v>
          </cell>
        </row>
        <row r="8298">
          <cell r="A8298" t="str">
            <v>f4e27ab53e927651894a4f69500baf5b</v>
          </cell>
          <cell r="E8298">
            <v>106.2</v>
          </cell>
        </row>
        <row r="8299">
          <cell r="A8299" t="str">
            <v>19d1e5344936559f5f7b21099fdadd0e</v>
          </cell>
          <cell r="E8299">
            <v>79.510000000000005</v>
          </cell>
        </row>
        <row r="8300">
          <cell r="A8300" t="str">
            <v>c4b8f31cb06079bdad3591ad9adc2d19</v>
          </cell>
          <cell r="E8300">
            <v>48.34</v>
          </cell>
        </row>
        <row r="8301">
          <cell r="A8301" t="str">
            <v>eba78f5ad48cd2dc7f836491fd62e335</v>
          </cell>
          <cell r="E8301">
            <v>1.33</v>
          </cell>
        </row>
        <row r="8302">
          <cell r="A8302" t="str">
            <v>fddcad3001f22880b74b21a7fd8fce1b</v>
          </cell>
          <cell r="E8302">
            <v>46.2</v>
          </cell>
        </row>
        <row r="8303">
          <cell r="A8303" t="str">
            <v>ee8b2d168886de97bcaf86366cf3e2b0</v>
          </cell>
          <cell r="E8303">
            <v>53.78</v>
          </cell>
        </row>
        <row r="8304">
          <cell r="A8304" t="str">
            <v>5dfbd16c2935172c2f8eed9135087454</v>
          </cell>
          <cell r="E8304">
            <v>87.64</v>
          </cell>
        </row>
        <row r="8305">
          <cell r="A8305" t="str">
            <v>9a03b3e45e1da9f1e9855278e52b147a</v>
          </cell>
          <cell r="E8305">
            <v>40.97</v>
          </cell>
        </row>
        <row r="8306">
          <cell r="A8306" t="str">
            <v>c145fc8b026ef7dcef1a56820099b784</v>
          </cell>
          <cell r="E8306">
            <v>204.07</v>
          </cell>
        </row>
        <row r="8307">
          <cell r="A8307" t="str">
            <v>f6951204d4c5a8b9721e0039ed0c894a</v>
          </cell>
          <cell r="E8307">
            <v>66.989999999999995</v>
          </cell>
        </row>
        <row r="8308">
          <cell r="A8308" t="str">
            <v>22761d4348c7b25a9597938295f16fc2</v>
          </cell>
          <cell r="E8308">
            <v>357.62</v>
          </cell>
        </row>
        <row r="8309">
          <cell r="A8309" t="str">
            <v>9c67cdf1fabbdfbdf49b97bd424b2500</v>
          </cell>
          <cell r="E8309">
            <v>110.18</v>
          </cell>
        </row>
        <row r="8310">
          <cell r="A8310" t="str">
            <v>d23f875f926f3aa507fece98b8e8d80a</v>
          </cell>
          <cell r="E8310">
            <v>132.16</v>
          </cell>
        </row>
        <row r="8311">
          <cell r="A8311" t="str">
            <v>6d04c19bc701d2f56dcc0a92e929de0c</v>
          </cell>
          <cell r="E8311">
            <v>78.8</v>
          </cell>
        </row>
        <row r="8312">
          <cell r="A8312" t="str">
            <v>2f5758117287c5c403d6051eca12b99c</v>
          </cell>
          <cell r="E8312">
            <v>103.45</v>
          </cell>
        </row>
        <row r="8313">
          <cell r="A8313" t="str">
            <v>b72528954592dd3225bff1b524a08dda</v>
          </cell>
          <cell r="E8313">
            <v>43.92</v>
          </cell>
        </row>
        <row r="8314">
          <cell r="A8314" t="str">
            <v>9f58be0e75ed0e5862bd6dbf261a8b05</v>
          </cell>
          <cell r="E8314">
            <v>257.94</v>
          </cell>
        </row>
        <row r="8315">
          <cell r="A8315" t="str">
            <v>c6196dcf85530e6e2d9eb1b65d0d8e55</v>
          </cell>
          <cell r="E8315">
            <v>257.18</v>
          </cell>
        </row>
        <row r="8316">
          <cell r="A8316" t="str">
            <v>f4e88b3ce1eb899d388467aa702fdf93</v>
          </cell>
          <cell r="E8316">
            <v>20.71</v>
          </cell>
        </row>
        <row r="8317">
          <cell r="A8317" t="str">
            <v>7d8251f4917688913c97d1505d6f336d</v>
          </cell>
          <cell r="E8317">
            <v>99.81</v>
          </cell>
        </row>
        <row r="8318">
          <cell r="A8318" t="str">
            <v>077c116b10b1c482b78d24fad9fa14a3</v>
          </cell>
          <cell r="E8318">
            <v>56.45</v>
          </cell>
        </row>
        <row r="8319">
          <cell r="A8319" t="str">
            <v>996b9b38894cc8cdd6b9c460ced57972</v>
          </cell>
          <cell r="E8319">
            <v>72.64</v>
          </cell>
        </row>
        <row r="8320">
          <cell r="A8320" t="str">
            <v>386b7bf21f38606191446a1c627e2de5</v>
          </cell>
          <cell r="E8320">
            <v>73.06</v>
          </cell>
        </row>
        <row r="8321">
          <cell r="A8321" t="str">
            <v>be09f109e6aa72ccad1f72f521f8d525</v>
          </cell>
          <cell r="E8321">
            <v>128</v>
          </cell>
        </row>
        <row r="8322">
          <cell r="A8322" t="str">
            <v>0a14f9fc5324099db2a5418351592675</v>
          </cell>
          <cell r="E8322">
            <v>85.24</v>
          </cell>
        </row>
        <row r="8323">
          <cell r="A8323" t="str">
            <v>0690b2d9b983cf580f407531575622c5</v>
          </cell>
          <cell r="E8323">
            <v>126.64</v>
          </cell>
        </row>
        <row r="8324">
          <cell r="A8324" t="str">
            <v>79d717fa467e6102ca28ef5a22785982</v>
          </cell>
          <cell r="E8324">
            <v>48.99</v>
          </cell>
        </row>
        <row r="8325">
          <cell r="A8325" t="str">
            <v>b116018d4629bdd3363848a36c42861e</v>
          </cell>
          <cell r="E8325">
            <v>35.74</v>
          </cell>
        </row>
        <row r="8326">
          <cell r="A8326" t="str">
            <v>2c8ade83a1d38262000ff586fe9b0f8e</v>
          </cell>
          <cell r="E8326">
            <v>104.05</v>
          </cell>
        </row>
        <row r="8327">
          <cell r="A8327" t="str">
            <v>57d2d40a9a06d20a610316800f82ace3</v>
          </cell>
          <cell r="E8327">
            <v>105.37</v>
          </cell>
        </row>
        <row r="8328">
          <cell r="A8328" t="str">
            <v>dddb0be31f3ee940cb28224f09315978</v>
          </cell>
          <cell r="E8328">
            <v>266.86</v>
          </cell>
        </row>
        <row r="8329">
          <cell r="A8329" t="str">
            <v>a73ee012d205568e720cf2c801ccb0a6</v>
          </cell>
          <cell r="E8329">
            <v>185.74</v>
          </cell>
        </row>
        <row r="8330">
          <cell r="A8330" t="str">
            <v>a5e05cb8a89d26c21dc007c87d9c0020</v>
          </cell>
          <cell r="E8330">
            <v>67.13</v>
          </cell>
        </row>
        <row r="8331">
          <cell r="A8331" t="str">
            <v>2256919a2a66fc51435c5461a06beb5f</v>
          </cell>
          <cell r="E8331">
            <v>61.23</v>
          </cell>
        </row>
        <row r="8332">
          <cell r="A8332" t="str">
            <v>fac5aea2eb44617d8aab053d9172f29a</v>
          </cell>
          <cell r="E8332">
            <v>15.31</v>
          </cell>
        </row>
        <row r="8333">
          <cell r="A8333" t="str">
            <v>2a7e28cc85f95bc55c3d8aff8cc416b1</v>
          </cell>
          <cell r="E8333">
            <v>120.04</v>
          </cell>
        </row>
        <row r="8334">
          <cell r="A8334" t="str">
            <v>5123fb3580d7dd11bfd9c25321e43ed5</v>
          </cell>
          <cell r="E8334">
            <v>63.11</v>
          </cell>
        </row>
        <row r="8335">
          <cell r="A8335" t="str">
            <v>b0ed825ce4ca8cdc787a4f71bce6fba2</v>
          </cell>
          <cell r="E8335">
            <v>76.66</v>
          </cell>
        </row>
        <row r="8336">
          <cell r="A8336" t="str">
            <v>455a25fb79e199f6568a9965cc2ad66a</v>
          </cell>
          <cell r="E8336">
            <v>99.34</v>
          </cell>
        </row>
        <row r="8337">
          <cell r="A8337" t="str">
            <v>bfaf403555f9fa6df13c1d3765583faa</v>
          </cell>
          <cell r="E8337">
            <v>35.94</v>
          </cell>
        </row>
        <row r="8338">
          <cell r="A8338" t="str">
            <v>cfc5bb201c1c2e3cb2a87ef3ef4b5357</v>
          </cell>
          <cell r="E8338">
            <v>327.82</v>
          </cell>
        </row>
        <row r="8339">
          <cell r="A8339" t="str">
            <v>156889c17ed038521b36aa41a165462e</v>
          </cell>
          <cell r="E8339">
            <v>60.25</v>
          </cell>
        </row>
        <row r="8340">
          <cell r="A8340" t="str">
            <v>6e4008bddce63615856554f94e5233db</v>
          </cell>
          <cell r="E8340">
            <v>139.41</v>
          </cell>
        </row>
        <row r="8341">
          <cell r="A8341" t="str">
            <v>be0c138d4e6f463a36ed1cffcac6effe</v>
          </cell>
          <cell r="E8341">
            <v>30.29</v>
          </cell>
        </row>
        <row r="8342">
          <cell r="A8342" t="str">
            <v>bf45b8917f0c4bba2d29256fdbac3d04</v>
          </cell>
          <cell r="E8342">
            <v>49.51</v>
          </cell>
        </row>
        <row r="8343">
          <cell r="A8343" t="str">
            <v>ad2366f215c672f85bfba7336350ee8b</v>
          </cell>
          <cell r="E8343">
            <v>127.06</v>
          </cell>
        </row>
        <row r="8344">
          <cell r="A8344" t="str">
            <v>7f56220583170a9a779f55e555e7e986</v>
          </cell>
          <cell r="E8344">
            <v>51</v>
          </cell>
        </row>
        <row r="8345">
          <cell r="A8345" t="str">
            <v>990808a8b1de28a17bec1b873a99bb89</v>
          </cell>
          <cell r="E8345">
            <v>43.77</v>
          </cell>
        </row>
        <row r="8346">
          <cell r="A8346" t="str">
            <v>1814d90928d9d47d2d43a4154827d649</v>
          </cell>
          <cell r="E8346">
            <v>90.38</v>
          </cell>
        </row>
        <row r="8347">
          <cell r="A8347" t="str">
            <v>25256c72510ddb7b4bd3b50f904c595b</v>
          </cell>
          <cell r="E8347">
            <v>109.04</v>
          </cell>
        </row>
        <row r="8348">
          <cell r="A8348" t="str">
            <v>3ebcb0405b37542a02c3ec916ff70b36</v>
          </cell>
          <cell r="E8348">
            <v>82.61</v>
          </cell>
        </row>
        <row r="8349">
          <cell r="A8349" t="str">
            <v>3653a619f7a0b6e676d9dab8755581aa</v>
          </cell>
          <cell r="E8349">
            <v>47.23</v>
          </cell>
        </row>
        <row r="8350">
          <cell r="A8350" t="str">
            <v>0b3407e419ef6be66392971885acce73</v>
          </cell>
          <cell r="E8350">
            <v>577.6</v>
          </cell>
        </row>
        <row r="8351">
          <cell r="A8351" t="str">
            <v>ca4eb4e29e846ee17d6d1b96b28acabc</v>
          </cell>
          <cell r="E8351">
            <v>34.04</v>
          </cell>
        </row>
        <row r="8352">
          <cell r="A8352" t="str">
            <v>6f4f578dc1619bddcbc6c56c9502eb74</v>
          </cell>
          <cell r="E8352">
            <v>266.49</v>
          </cell>
        </row>
        <row r="8353">
          <cell r="A8353" t="str">
            <v>df6c1db4ad957928715a81ce54563895</v>
          </cell>
          <cell r="E8353">
            <v>101.86</v>
          </cell>
        </row>
        <row r="8354">
          <cell r="A8354" t="str">
            <v>f5634bb229469454dc416165c748320e</v>
          </cell>
          <cell r="E8354">
            <v>169.87</v>
          </cell>
        </row>
        <row r="8355">
          <cell r="A8355" t="str">
            <v>d7a3323d7301fb3fcdbba1385ae56042</v>
          </cell>
          <cell r="E8355">
            <v>57.81</v>
          </cell>
        </row>
        <row r="8356">
          <cell r="A8356" t="str">
            <v>4328f885375acef4b6fc70a1d39b429c</v>
          </cell>
          <cell r="E8356">
            <v>169.49</v>
          </cell>
        </row>
        <row r="8357">
          <cell r="A8357" t="str">
            <v>a1edad7cfd5d204dd6addb0d596523ee</v>
          </cell>
          <cell r="E8357">
            <v>57.29</v>
          </cell>
        </row>
        <row r="8358">
          <cell r="A8358" t="str">
            <v>e605cb87d9eccec27579c6d269f47ad1</v>
          </cell>
          <cell r="E8358">
            <v>33.51</v>
          </cell>
        </row>
        <row r="8359">
          <cell r="A8359" t="str">
            <v>60f4d3b713c3f6a472d13f238818775a</v>
          </cell>
          <cell r="E8359">
            <v>69.290000000000006</v>
          </cell>
        </row>
        <row r="8360">
          <cell r="A8360" t="str">
            <v>4ece3211dc7b96c8b646fa8a727039e2</v>
          </cell>
          <cell r="E8360">
            <v>23.39</v>
          </cell>
        </row>
        <row r="8361">
          <cell r="A8361" t="str">
            <v>be09db52db4a7ecc5721c0354ae9a35a</v>
          </cell>
          <cell r="E8361">
            <v>31.84</v>
          </cell>
        </row>
        <row r="8362">
          <cell r="A8362" t="str">
            <v>5adea766ca8f3521f957b27154b09761</v>
          </cell>
          <cell r="E8362">
            <v>44.46</v>
          </cell>
        </row>
        <row r="8363">
          <cell r="A8363" t="str">
            <v>fe166f25e5b4e549094b37531b20cd19</v>
          </cell>
          <cell r="E8363">
            <v>127.08</v>
          </cell>
        </row>
        <row r="8364">
          <cell r="A8364" t="str">
            <v>dbb4e39f97a75cf8ffbcbd214f596b1a</v>
          </cell>
          <cell r="E8364">
            <v>72.39</v>
          </cell>
        </row>
        <row r="8365">
          <cell r="A8365" t="str">
            <v>3322def88876cefd455c98956089a062</v>
          </cell>
          <cell r="E8365">
            <v>76.5</v>
          </cell>
        </row>
        <row r="8366">
          <cell r="A8366" t="str">
            <v>be18b8aecc40c580699c87905e6578dc</v>
          </cell>
          <cell r="E8366">
            <v>47.95</v>
          </cell>
        </row>
        <row r="8367">
          <cell r="A8367" t="str">
            <v>d5157e3d901001c846b12765379f95a8</v>
          </cell>
          <cell r="E8367">
            <v>135.49</v>
          </cell>
        </row>
        <row r="8368">
          <cell r="A8368" t="str">
            <v>5a63a60ea2852393994270157cd61e0a</v>
          </cell>
          <cell r="E8368">
            <v>77.66</v>
          </cell>
        </row>
        <row r="8369">
          <cell r="A8369" t="str">
            <v>81236114e6a522a78df40930e2592d98</v>
          </cell>
          <cell r="E8369">
            <v>130.53</v>
          </cell>
        </row>
        <row r="8370">
          <cell r="A8370" t="str">
            <v>44b7f7a59d7d3d4c6d72380e3af10e80</v>
          </cell>
          <cell r="E8370">
            <v>68.62</v>
          </cell>
        </row>
        <row r="8371">
          <cell r="A8371" t="str">
            <v>206180d63bbc3cde4e902195b8493bad</v>
          </cell>
          <cell r="E8371">
            <v>62.78</v>
          </cell>
        </row>
        <row r="8372">
          <cell r="A8372" t="str">
            <v>75f433fd5ff62807235cb08b520c3c49</v>
          </cell>
          <cell r="E8372">
            <v>165.57</v>
          </cell>
        </row>
        <row r="8373">
          <cell r="A8373" t="str">
            <v>114b8cdf01e21ff5631995283f233d67</v>
          </cell>
          <cell r="E8373">
            <v>36.78</v>
          </cell>
        </row>
        <row r="8374">
          <cell r="A8374" t="str">
            <v>829d14a0e060598e3de477687e72a312</v>
          </cell>
          <cell r="E8374">
            <v>89.32</v>
          </cell>
        </row>
        <row r="8375">
          <cell r="A8375" t="str">
            <v>43e2663d8b10c0af66e25a54fc484ca1</v>
          </cell>
          <cell r="E8375">
            <v>50.1</v>
          </cell>
        </row>
        <row r="8376">
          <cell r="A8376" t="str">
            <v>c80bee063ac8e261dbf244fa3f710329</v>
          </cell>
          <cell r="E8376">
            <v>71.239999999999995</v>
          </cell>
        </row>
        <row r="8377">
          <cell r="A8377" t="str">
            <v>1b5e2881604b415e9f8ac15e575dfbf2</v>
          </cell>
          <cell r="E8377">
            <v>211</v>
          </cell>
        </row>
        <row r="8378">
          <cell r="A8378" t="str">
            <v>58b82716262632e133356566b8a5e10e</v>
          </cell>
          <cell r="E8378">
            <v>190.67</v>
          </cell>
        </row>
        <row r="8379">
          <cell r="A8379" t="str">
            <v>71ea8340051d1eb026b7f104899eafe9</v>
          </cell>
          <cell r="E8379">
            <v>223.5</v>
          </cell>
        </row>
        <row r="8380">
          <cell r="A8380" t="str">
            <v>a770d696d001cb50c7ef69105c3e06f4</v>
          </cell>
          <cell r="E8380">
            <v>53.9</v>
          </cell>
        </row>
        <row r="8381">
          <cell r="A8381" t="str">
            <v>1f75896433c52bab7768b5bb83830b2b</v>
          </cell>
          <cell r="E8381">
            <v>24.84</v>
          </cell>
        </row>
        <row r="8382">
          <cell r="A8382" t="str">
            <v>5c6f7bb0fd181620de8ef994024ef461</v>
          </cell>
          <cell r="E8382">
            <v>46.71</v>
          </cell>
        </row>
        <row r="8383">
          <cell r="A8383" t="str">
            <v>2fa04cf2e7effc77c6c4355cd4401bcc</v>
          </cell>
          <cell r="E8383">
            <v>103.13</v>
          </cell>
        </row>
        <row r="8384">
          <cell r="A8384" t="str">
            <v>5981fe47e1bfe9374b5c58d57ef9dbab</v>
          </cell>
          <cell r="E8384">
            <v>30</v>
          </cell>
        </row>
        <row r="8385">
          <cell r="A8385" t="str">
            <v>feae5ecdf2cc16c1007741be785fe3cd</v>
          </cell>
          <cell r="E8385">
            <v>68.53</v>
          </cell>
        </row>
        <row r="8386">
          <cell r="A8386" t="str">
            <v>6c5139dc6f51884e3aef7c8359d820c5</v>
          </cell>
          <cell r="E8386">
            <v>190.98</v>
          </cell>
        </row>
        <row r="8387">
          <cell r="A8387" t="str">
            <v>caf09f63f8f702663028ad9c731a162f</v>
          </cell>
          <cell r="E8387">
            <v>81.540000000000006</v>
          </cell>
        </row>
        <row r="8388">
          <cell r="A8388" t="str">
            <v>d4f742f7a223add48641c06ac0b96a25</v>
          </cell>
          <cell r="E8388">
            <v>246.23</v>
          </cell>
        </row>
        <row r="8389">
          <cell r="A8389" t="str">
            <v>860a775a4c01146f0dac9eebe2ac8461</v>
          </cell>
          <cell r="E8389">
            <v>266.5</v>
          </cell>
        </row>
        <row r="8390">
          <cell r="A8390" t="str">
            <v>4ce809baf1b96894592348ee63179754</v>
          </cell>
          <cell r="E8390">
            <v>20</v>
          </cell>
        </row>
        <row r="8391">
          <cell r="A8391" t="str">
            <v>d9dc6fdb544c7b53af95f8dfdd3ed659</v>
          </cell>
          <cell r="E8391">
            <v>81.89</v>
          </cell>
        </row>
        <row r="8392">
          <cell r="A8392" t="str">
            <v>364f451ee38a4268d7c15d317021eb35</v>
          </cell>
          <cell r="E8392">
            <v>16.25</v>
          </cell>
        </row>
        <row r="8393">
          <cell r="A8393" t="str">
            <v>d7c09edf772a5c105d8ce1aaf0dde8cc</v>
          </cell>
          <cell r="E8393">
            <v>54.34</v>
          </cell>
        </row>
        <row r="8394">
          <cell r="A8394" t="str">
            <v>d92d14b8e228a3d16418041f0e04620a</v>
          </cell>
          <cell r="E8394">
            <v>55.63</v>
          </cell>
        </row>
        <row r="8395">
          <cell r="A8395" t="str">
            <v>64cd2762d8e5acf654990a8bc49a11c1</v>
          </cell>
          <cell r="E8395">
            <v>168.68</v>
          </cell>
        </row>
        <row r="8396">
          <cell r="A8396" t="str">
            <v>4773c609fb495ef34f84ee9e40014073</v>
          </cell>
          <cell r="E8396">
            <v>107.95</v>
          </cell>
        </row>
        <row r="8397">
          <cell r="A8397" t="str">
            <v>48085a2da6f7f5d46958b76af0dadf07</v>
          </cell>
          <cell r="E8397">
            <v>50.23</v>
          </cell>
        </row>
        <row r="8398">
          <cell r="A8398" t="str">
            <v>7b546ab3ec353521f28eaf8b6881e1c0</v>
          </cell>
          <cell r="E8398">
            <v>29.77</v>
          </cell>
        </row>
        <row r="8399">
          <cell r="A8399" t="str">
            <v>73ad0cf325e9300090db7df611ff9cd5</v>
          </cell>
          <cell r="E8399">
            <v>50.25</v>
          </cell>
        </row>
        <row r="8400">
          <cell r="A8400" t="str">
            <v>95dda89c1cb224cddb6c5e1d81d4666c</v>
          </cell>
          <cell r="E8400">
            <v>36.94</v>
          </cell>
        </row>
        <row r="8401">
          <cell r="A8401" t="str">
            <v>1d1db2493f621bd8ce091e28018ea24f</v>
          </cell>
          <cell r="E8401">
            <v>57.8</v>
          </cell>
        </row>
        <row r="8402">
          <cell r="A8402" t="str">
            <v>7b5677c6b812459afed4f29edef9debc</v>
          </cell>
          <cell r="E8402">
            <v>258.98</v>
          </cell>
        </row>
        <row r="8403">
          <cell r="A8403" t="str">
            <v>1e5b9ba96bdd2f8c7836f6fb5c7f9712</v>
          </cell>
          <cell r="E8403">
            <v>186.85</v>
          </cell>
        </row>
        <row r="8404">
          <cell r="A8404" t="str">
            <v>3c31676dda1c2731a56d31f4157f72b4</v>
          </cell>
          <cell r="E8404">
            <v>141.15</v>
          </cell>
        </row>
        <row r="8405">
          <cell r="A8405" t="str">
            <v>5dd47ef6835a273cdef464b77feacc62</v>
          </cell>
          <cell r="E8405">
            <v>186.82</v>
          </cell>
        </row>
        <row r="8406">
          <cell r="A8406" t="str">
            <v>628430cb4db23766c1cc5c9d232cf985</v>
          </cell>
          <cell r="E8406">
            <v>114.84</v>
          </cell>
        </row>
        <row r="8407">
          <cell r="A8407" t="str">
            <v>57310609001cf90e2292085b36b8609c</v>
          </cell>
          <cell r="E8407">
            <v>60.23</v>
          </cell>
        </row>
        <row r="8408">
          <cell r="A8408" t="str">
            <v>8333c49adbe3515e032c472789e8201e</v>
          </cell>
          <cell r="E8408">
            <v>14.89</v>
          </cell>
        </row>
        <row r="8409">
          <cell r="A8409" t="str">
            <v>e71929c560756149bdc712141dfa17e8</v>
          </cell>
          <cell r="E8409">
            <v>126.08</v>
          </cell>
        </row>
        <row r="8410">
          <cell r="A8410" t="str">
            <v>0b01066982af6f2681ea9b0169f0d987</v>
          </cell>
          <cell r="E8410">
            <v>129.59</v>
          </cell>
        </row>
        <row r="8411">
          <cell r="A8411" t="str">
            <v>e3f7c2f711bb7121c21b3ea7d6816d4a</v>
          </cell>
          <cell r="E8411">
            <v>395.58</v>
          </cell>
        </row>
        <row r="8412">
          <cell r="A8412" t="str">
            <v>229c6f4c4900cdfacac89de57227e7cf</v>
          </cell>
          <cell r="E8412">
            <v>368.11</v>
          </cell>
        </row>
        <row r="8413">
          <cell r="A8413" t="str">
            <v>54e9f969a3aa7533dc872c7aed1f25ec</v>
          </cell>
          <cell r="E8413">
            <v>142.99</v>
          </cell>
        </row>
        <row r="8414">
          <cell r="A8414" t="str">
            <v>e0c7a7d03b603444cdb851949e98d59d</v>
          </cell>
          <cell r="E8414">
            <v>238.12</v>
          </cell>
        </row>
        <row r="8415">
          <cell r="A8415" t="str">
            <v>ebcb12dc163784a4dad2cddb8feb64aa</v>
          </cell>
          <cell r="E8415">
            <v>171.22</v>
          </cell>
        </row>
        <row r="8416">
          <cell r="A8416" t="str">
            <v>0abd009f16e89981bdb8ef51c8df289e</v>
          </cell>
          <cell r="E8416">
            <v>487.38</v>
          </cell>
        </row>
        <row r="8417">
          <cell r="A8417" t="str">
            <v>4e3ff55c4839ead2cfc1fbd7895c3b20</v>
          </cell>
          <cell r="E8417">
            <v>161.97</v>
          </cell>
        </row>
        <row r="8418">
          <cell r="A8418" t="str">
            <v>4bfcba9e084f46c8e3cb49b0fa6e6159</v>
          </cell>
          <cell r="E8418">
            <v>50</v>
          </cell>
        </row>
        <row r="8419">
          <cell r="A8419" t="str">
            <v>7b53b1cf65f789e7dd9e71e8129c31a5</v>
          </cell>
          <cell r="E8419">
            <v>181.68</v>
          </cell>
        </row>
        <row r="8420">
          <cell r="A8420" t="str">
            <v>f6118c73253ff6218a76c8b2df6a05b6</v>
          </cell>
          <cell r="E8420">
            <v>287.82</v>
          </cell>
        </row>
        <row r="8421">
          <cell r="A8421" t="str">
            <v>8fd4e5a33fff72476612ed992e40725c</v>
          </cell>
          <cell r="E8421">
            <v>409.6</v>
          </cell>
        </row>
        <row r="8422">
          <cell r="A8422" t="str">
            <v>d4807c19de2116d311ed3abe6ee42d8a</v>
          </cell>
          <cell r="E8422">
            <v>333.51</v>
          </cell>
        </row>
        <row r="8423">
          <cell r="A8423" t="str">
            <v>cdec249ae04873faf01079ca265d7f9c</v>
          </cell>
          <cell r="E8423">
            <v>143.75</v>
          </cell>
        </row>
        <row r="8424">
          <cell r="A8424" t="str">
            <v>497382d2dc606112bc69b5cf182f15b6</v>
          </cell>
          <cell r="E8424">
            <v>159.30000000000001</v>
          </cell>
        </row>
        <row r="8425">
          <cell r="A8425" t="str">
            <v>872b07190c0c9c0f13475d2141c4036a</v>
          </cell>
          <cell r="E8425">
            <v>168.72</v>
          </cell>
        </row>
        <row r="8426">
          <cell r="A8426" t="str">
            <v>f08987078dd6364b07e3db42b792a1e9</v>
          </cell>
          <cell r="E8426">
            <v>55.01</v>
          </cell>
        </row>
        <row r="8427">
          <cell r="A8427" t="str">
            <v>a3ba21f961c9d61f7502766974371616</v>
          </cell>
          <cell r="E8427">
            <v>76.17</v>
          </cell>
        </row>
        <row r="8428">
          <cell r="A8428" t="str">
            <v>dfdbb5222ccb0db3a64c6a09ba0995b1</v>
          </cell>
          <cell r="E8428">
            <v>492.46</v>
          </cell>
        </row>
        <row r="8429">
          <cell r="A8429" t="str">
            <v>8e44776431d64c356d997ac00b74fcb7</v>
          </cell>
          <cell r="E8429">
            <v>76.02</v>
          </cell>
        </row>
        <row r="8430">
          <cell r="A8430" t="str">
            <v>3767ec504e8593984a2b190eb90743d3</v>
          </cell>
          <cell r="E8430">
            <v>304.35000000000002</v>
          </cell>
        </row>
        <row r="8431">
          <cell r="A8431" t="str">
            <v>5577732f45750a36aff4da8b88658485</v>
          </cell>
          <cell r="E8431">
            <v>156.91</v>
          </cell>
        </row>
        <row r="8432">
          <cell r="A8432" t="str">
            <v>8d73d05fe1d2142179985e04712e8485</v>
          </cell>
          <cell r="E8432">
            <v>25</v>
          </cell>
        </row>
        <row r="8433">
          <cell r="A8433" t="str">
            <v>c85617bff1ff615fb850f55304688d60</v>
          </cell>
          <cell r="E8433">
            <v>305.64999999999998</v>
          </cell>
        </row>
        <row r="8434">
          <cell r="A8434" t="str">
            <v>e309561688d0e53d29a039914f51190a</v>
          </cell>
          <cell r="E8434">
            <v>64.09</v>
          </cell>
        </row>
        <row r="8435">
          <cell r="A8435" t="str">
            <v>8c29553a081ec9b93f3a0407e902822a</v>
          </cell>
          <cell r="E8435">
            <v>58.01</v>
          </cell>
        </row>
        <row r="8436">
          <cell r="A8436" t="str">
            <v>f5f29bce586850f2fb4f268aba6ed81d</v>
          </cell>
          <cell r="E8436">
            <v>203.67</v>
          </cell>
        </row>
        <row r="8437">
          <cell r="A8437" t="str">
            <v>9642b13c114c03323a92dfa7aba902d7</v>
          </cell>
          <cell r="E8437">
            <v>74.16</v>
          </cell>
        </row>
        <row r="8438">
          <cell r="A8438" t="str">
            <v>b4408ccc8e2918d17baf170da937ef2f</v>
          </cell>
          <cell r="E8438">
            <v>59.09</v>
          </cell>
        </row>
        <row r="8439">
          <cell r="A8439" t="str">
            <v>148fe9089f2fc40b943388c2cb75c925</v>
          </cell>
          <cell r="E8439">
            <v>350.74</v>
          </cell>
        </row>
        <row r="8440">
          <cell r="A8440" t="str">
            <v>6ee212cd1fba9e136d4fd88010a0739d</v>
          </cell>
          <cell r="E8440">
            <v>31.58</v>
          </cell>
        </row>
        <row r="8441">
          <cell r="A8441" t="str">
            <v>2f4545bda1b1c794a9a35a3fbe4257ba</v>
          </cell>
          <cell r="E8441">
            <v>118.23</v>
          </cell>
        </row>
        <row r="8442">
          <cell r="A8442" t="str">
            <v>0b4129a3415a486e4965d618f9b5debf</v>
          </cell>
          <cell r="E8442">
            <v>126.11</v>
          </cell>
        </row>
        <row r="8443">
          <cell r="A8443" t="str">
            <v>1cf03b2013a9167bb623e62ac5681f07</v>
          </cell>
          <cell r="E8443">
            <v>43.26</v>
          </cell>
        </row>
        <row r="8444">
          <cell r="A8444" t="str">
            <v>812cd0d5b71a2f8fc46d2cb6bbd578a9</v>
          </cell>
          <cell r="E8444">
            <v>212.73</v>
          </cell>
        </row>
        <row r="8445">
          <cell r="A8445" t="str">
            <v>18937b40506fdcbd3016fa5dea59cbd5</v>
          </cell>
          <cell r="E8445">
            <v>169.67</v>
          </cell>
        </row>
        <row r="8446">
          <cell r="A8446" t="str">
            <v>913ad8619a18dac3ea5b944b82d289a1</v>
          </cell>
          <cell r="E8446">
            <v>55.69</v>
          </cell>
        </row>
        <row r="8447">
          <cell r="A8447" t="str">
            <v>fca2d3cd8d197a721028480baceb995a</v>
          </cell>
          <cell r="E8447">
            <v>72.209999999999994</v>
          </cell>
        </row>
        <row r="8448">
          <cell r="A8448" t="str">
            <v>4c8ffc819023190c92509d65b409baa8</v>
          </cell>
          <cell r="E8448">
            <v>70.44</v>
          </cell>
        </row>
        <row r="8449">
          <cell r="A8449" t="str">
            <v>3d24c492f9555a79d4d6fd3a22fbee1f</v>
          </cell>
          <cell r="E8449">
            <v>10.49</v>
          </cell>
        </row>
        <row r="8450">
          <cell r="A8450" t="str">
            <v>ee2cea01096c661886d068781c9dac9a</v>
          </cell>
          <cell r="E8450">
            <v>91.28</v>
          </cell>
        </row>
        <row r="8451">
          <cell r="A8451" t="str">
            <v>501021e1ee6bd154570dd9c1efb46d38</v>
          </cell>
          <cell r="E8451">
            <v>85.14</v>
          </cell>
        </row>
        <row r="8452">
          <cell r="A8452" t="str">
            <v>9480685ea21e5f7710d04bd2bc5a5b39</v>
          </cell>
          <cell r="E8452">
            <v>76.66</v>
          </cell>
        </row>
        <row r="8453">
          <cell r="A8453" t="str">
            <v>750e563540da2f000293d963702ade0f</v>
          </cell>
          <cell r="E8453">
            <v>180.71</v>
          </cell>
        </row>
        <row r="8454">
          <cell r="A8454" t="str">
            <v>9bdc4d4c71aa1de4606060929dee888c</v>
          </cell>
          <cell r="E8454">
            <v>528.78</v>
          </cell>
        </row>
        <row r="8455">
          <cell r="A8455" t="str">
            <v>56a879c57a3b6118c13d30799d1ae6a2</v>
          </cell>
          <cell r="E8455">
            <v>94.95</v>
          </cell>
        </row>
        <row r="8456">
          <cell r="A8456" t="str">
            <v>81c7dd9cf79280e0bb811aded534aaa1</v>
          </cell>
          <cell r="E8456">
            <v>136.81</v>
          </cell>
        </row>
        <row r="8457">
          <cell r="A8457" t="str">
            <v>984fa77b154dff230f52eb3a26b75ede</v>
          </cell>
          <cell r="E8457">
            <v>90</v>
          </cell>
        </row>
        <row r="8458">
          <cell r="A8458" t="str">
            <v>a0b86c319dde7542c0899dbd2a4905ef</v>
          </cell>
          <cell r="E8458">
            <v>115.35</v>
          </cell>
        </row>
        <row r="8459">
          <cell r="A8459" t="str">
            <v>2128702318ecb84662d4a18d937c0c9d</v>
          </cell>
          <cell r="E8459">
            <v>116.9</v>
          </cell>
        </row>
        <row r="8460">
          <cell r="A8460" t="str">
            <v>944ba1aaed29edc4ee698aac30d875b4</v>
          </cell>
          <cell r="E8460">
            <v>175.78</v>
          </cell>
        </row>
        <row r="8461">
          <cell r="A8461" t="str">
            <v>de03eabe883303fb8aca896699692790</v>
          </cell>
          <cell r="E8461">
            <v>298.11</v>
          </cell>
        </row>
        <row r="8462">
          <cell r="A8462" t="str">
            <v>42de1b3e5c22770a440ee04f373fb846</v>
          </cell>
          <cell r="E8462">
            <v>152.25</v>
          </cell>
        </row>
        <row r="8463">
          <cell r="A8463" t="str">
            <v>d0bec96aad189992b278688279ba1511</v>
          </cell>
          <cell r="E8463">
            <v>99.9</v>
          </cell>
        </row>
        <row r="8464">
          <cell r="A8464" t="str">
            <v>3431dbb0c64629bd76dc81b736c46e4d</v>
          </cell>
          <cell r="E8464">
            <v>394.09</v>
          </cell>
        </row>
        <row r="8465">
          <cell r="A8465" t="str">
            <v>32a2a69103ff2fe1402e4d61c624c5b4</v>
          </cell>
          <cell r="E8465">
            <v>312.92</v>
          </cell>
        </row>
        <row r="8466">
          <cell r="A8466" t="str">
            <v>bfb11ae717892540547adae8fea72c10</v>
          </cell>
          <cell r="E8466">
            <v>52.38</v>
          </cell>
        </row>
        <row r="8467">
          <cell r="A8467" t="str">
            <v>c92733cb35796facd3b47e5826ddc880</v>
          </cell>
          <cell r="E8467">
            <v>71.48</v>
          </cell>
        </row>
        <row r="8468">
          <cell r="A8468" t="str">
            <v>50d8c54f968d5b38446e26e018dc89c9</v>
          </cell>
          <cell r="E8468">
            <v>261.42</v>
          </cell>
        </row>
        <row r="8469">
          <cell r="A8469" t="str">
            <v>41e12d2c0b4b336d20ccb6d37cffdb17</v>
          </cell>
          <cell r="E8469">
            <v>1442.79</v>
          </cell>
        </row>
        <row r="8470">
          <cell r="A8470" t="str">
            <v>ced1baa7ea4e81958a7ce0353f858f96</v>
          </cell>
          <cell r="E8470">
            <v>88.73</v>
          </cell>
        </row>
        <row r="8471">
          <cell r="A8471" t="str">
            <v>324687cda932c3d68b91cb0fb2ea653e</v>
          </cell>
          <cell r="E8471">
            <v>255.36</v>
          </cell>
        </row>
        <row r="8472">
          <cell r="A8472" t="str">
            <v>ce1ff723c906d3afa568e154b0a0b303</v>
          </cell>
          <cell r="E8472">
            <v>43.88</v>
          </cell>
        </row>
        <row r="8473">
          <cell r="A8473" t="str">
            <v>485ebaf1444009348caf87a4fcb8f0f4</v>
          </cell>
          <cell r="E8473">
            <v>25</v>
          </cell>
        </row>
        <row r="8474">
          <cell r="A8474" t="str">
            <v>36a6432a0a4312955a3e57af99e83b80</v>
          </cell>
          <cell r="E8474">
            <v>60.31</v>
          </cell>
        </row>
        <row r="8475">
          <cell r="A8475" t="str">
            <v>6bccb079bb15008eb3a71c4ed74cf9b5</v>
          </cell>
          <cell r="E8475">
            <v>122.17</v>
          </cell>
        </row>
        <row r="8476">
          <cell r="A8476" t="str">
            <v>58aca7559ea981b026710fdaf075ce5a</v>
          </cell>
          <cell r="E8476">
            <v>193.46</v>
          </cell>
        </row>
        <row r="8477">
          <cell r="A8477" t="str">
            <v>df068f6cc2bc485b63c68ddaa02a59e2</v>
          </cell>
          <cell r="E8477">
            <v>121.45</v>
          </cell>
        </row>
        <row r="8478">
          <cell r="A8478" t="str">
            <v>879877b4935ac3de514fe50c6a27d1f4</v>
          </cell>
          <cell r="E8478">
            <v>73.34</v>
          </cell>
        </row>
        <row r="8479">
          <cell r="A8479" t="str">
            <v>7877dbdb45b5fe2dcaa08551f96048a3</v>
          </cell>
          <cell r="E8479">
            <v>102.08</v>
          </cell>
        </row>
        <row r="8480">
          <cell r="A8480" t="str">
            <v>5d90613dda6344621749ba10ca8286a6</v>
          </cell>
          <cell r="E8480">
            <v>24.83</v>
          </cell>
        </row>
        <row r="8481">
          <cell r="A8481" t="str">
            <v>3e0b3c646992114caf984bb1987e23ea</v>
          </cell>
          <cell r="E8481">
            <v>135.94999999999999</v>
          </cell>
        </row>
        <row r="8482">
          <cell r="A8482" t="str">
            <v>d32c308cae5b8c416907dc360ac819fe</v>
          </cell>
          <cell r="E8482">
            <v>61.38</v>
          </cell>
        </row>
        <row r="8483">
          <cell r="A8483" t="str">
            <v>6b51309cb191abb919de57f626c06719</v>
          </cell>
          <cell r="E8483">
            <v>587.09</v>
          </cell>
        </row>
        <row r="8484">
          <cell r="A8484" t="str">
            <v>9f0d8cab56c7772c7be07de105068d40</v>
          </cell>
          <cell r="E8484">
            <v>35.69</v>
          </cell>
        </row>
        <row r="8485">
          <cell r="A8485" t="str">
            <v>5c2d1d55c31db1cbe069dc9b6454b897</v>
          </cell>
          <cell r="E8485">
            <v>117.45</v>
          </cell>
        </row>
        <row r="8486">
          <cell r="A8486" t="str">
            <v>4da0d9f0eabbf66ac32280431ed7c6ce</v>
          </cell>
          <cell r="E8486">
            <v>22.29</v>
          </cell>
        </row>
        <row r="8487">
          <cell r="A8487" t="str">
            <v>7900eb5f4c656f8e2b69ff8751a09e8a</v>
          </cell>
          <cell r="E8487">
            <v>141.91</v>
          </cell>
        </row>
        <row r="8488">
          <cell r="A8488" t="str">
            <v>8b83e402930da5b2e9bc93a69dbdf5ac</v>
          </cell>
          <cell r="E8488">
            <v>5.51</v>
          </cell>
        </row>
        <row r="8489">
          <cell r="A8489" t="str">
            <v>670170576ee72ad56857204c13c357ee</v>
          </cell>
          <cell r="E8489">
            <v>154.19</v>
          </cell>
        </row>
        <row r="8490">
          <cell r="A8490" t="str">
            <v>67c029563d7111f0c266898988cc30d7</v>
          </cell>
          <cell r="E8490">
            <v>69.73</v>
          </cell>
        </row>
        <row r="8491">
          <cell r="A8491" t="str">
            <v>75808f860a87d99fd802237327cbef81</v>
          </cell>
          <cell r="E8491">
            <v>218.25</v>
          </cell>
        </row>
        <row r="8492">
          <cell r="A8492" t="str">
            <v>33401c04efca8f6e33ee1cc1eaa8e32a</v>
          </cell>
          <cell r="E8492">
            <v>339.67</v>
          </cell>
        </row>
        <row r="8493">
          <cell r="A8493" t="str">
            <v>7a1fb83313fbf2953563842fa9345dea</v>
          </cell>
          <cell r="E8493">
            <v>142.88999999999999</v>
          </cell>
        </row>
        <row r="8494">
          <cell r="A8494" t="str">
            <v>d976668f821dc630fb317d30d3fbc35d</v>
          </cell>
          <cell r="E8494">
            <v>85.27</v>
          </cell>
        </row>
        <row r="8495">
          <cell r="A8495" t="str">
            <v>39686ff32951169c125d4f2bf5666774</v>
          </cell>
          <cell r="E8495">
            <v>77.569999999999993</v>
          </cell>
        </row>
        <row r="8496">
          <cell r="A8496" t="str">
            <v>3c87d7e874618030c19e7e58d04556a5</v>
          </cell>
          <cell r="E8496">
            <v>59.37</v>
          </cell>
        </row>
        <row r="8497">
          <cell r="A8497" t="str">
            <v>9fe640ac4892a1b6b6088af42aa17d83</v>
          </cell>
          <cell r="E8497">
            <v>34.75</v>
          </cell>
        </row>
        <row r="8498">
          <cell r="A8498" t="str">
            <v>07f6b1ad9ba4f7a4d2326adf7b8f517f</v>
          </cell>
          <cell r="E8498">
            <v>106.91</v>
          </cell>
        </row>
        <row r="8499">
          <cell r="A8499" t="str">
            <v>8d6f247153477b8878975aa0fbde4b5a</v>
          </cell>
          <cell r="E8499">
            <v>44.13</v>
          </cell>
        </row>
        <row r="8500">
          <cell r="A8500" t="str">
            <v>4a62fb19d5fa08fb514619dfcc617b3d</v>
          </cell>
          <cell r="E8500">
            <v>612.54</v>
          </cell>
        </row>
        <row r="8501">
          <cell r="A8501" t="str">
            <v>694809b480ae4b3b1e2b5a94c738b7fe</v>
          </cell>
          <cell r="E8501">
            <v>35</v>
          </cell>
        </row>
        <row r="8502">
          <cell r="A8502" t="str">
            <v>a6ddd2889891733e0af306332c71a3b8</v>
          </cell>
          <cell r="E8502">
            <v>113.26</v>
          </cell>
        </row>
        <row r="8503">
          <cell r="A8503" t="str">
            <v>5db2ef66c9c43c3ede53f72e6d10760c</v>
          </cell>
          <cell r="E8503">
            <v>77.09</v>
          </cell>
        </row>
        <row r="8504">
          <cell r="A8504" t="str">
            <v>ab98ff74321e38f5374c79cd84819ec8</v>
          </cell>
          <cell r="E8504">
            <v>457.08</v>
          </cell>
        </row>
        <row r="8505">
          <cell r="A8505" t="str">
            <v>3fc0be2b864e9efc63373bcbafbb16ea</v>
          </cell>
          <cell r="E8505">
            <v>122.74</v>
          </cell>
        </row>
        <row r="8506">
          <cell r="A8506" t="str">
            <v>962f38a7552486ed03fe72fb4ddcfaee</v>
          </cell>
          <cell r="E8506">
            <v>47.5</v>
          </cell>
        </row>
        <row r="8507">
          <cell r="A8507" t="str">
            <v>3273968598d5abcf463ccde85fd91a5e</v>
          </cell>
          <cell r="E8507">
            <v>100.05</v>
          </cell>
        </row>
        <row r="8508">
          <cell r="A8508" t="str">
            <v>c3e9d9951790c4e72c7c07eb6517ac6d</v>
          </cell>
          <cell r="E8508">
            <v>41.11</v>
          </cell>
        </row>
        <row r="8509">
          <cell r="A8509" t="str">
            <v>d8a8f0ec35b4d43643bb714f8cdf0872</v>
          </cell>
          <cell r="E8509">
            <v>53.5</v>
          </cell>
        </row>
        <row r="8510">
          <cell r="A8510" t="str">
            <v>cbaa06517efa6c48a336a917c53e2561</v>
          </cell>
          <cell r="E8510">
            <v>2060.5100000000002</v>
          </cell>
        </row>
        <row r="8511">
          <cell r="A8511" t="str">
            <v>4316f97fcdde6e62ba7b3b1acd09291f</v>
          </cell>
          <cell r="E8511">
            <v>127.44</v>
          </cell>
        </row>
        <row r="8512">
          <cell r="A8512" t="str">
            <v>e05c05475cc96f65f8c34274398840d9</v>
          </cell>
          <cell r="E8512">
            <v>103.56</v>
          </cell>
        </row>
        <row r="8513">
          <cell r="A8513" t="str">
            <v>4a4c3e1ff92b16c0ecf770b504693a88</v>
          </cell>
          <cell r="E8513">
            <v>54.1</v>
          </cell>
        </row>
        <row r="8514">
          <cell r="A8514" t="str">
            <v>14666138d6ac727f90a5f2775b282d07</v>
          </cell>
          <cell r="E8514">
            <v>151.83000000000001</v>
          </cell>
        </row>
        <row r="8515">
          <cell r="A8515" t="str">
            <v>f3696a8355ea6d1732f4265a3383b707</v>
          </cell>
          <cell r="E8515">
            <v>238</v>
          </cell>
        </row>
        <row r="8516">
          <cell r="A8516" t="str">
            <v>346c08d9fdf400dec430232945c32e7a</v>
          </cell>
          <cell r="E8516">
            <v>74.17</v>
          </cell>
        </row>
        <row r="8517">
          <cell r="A8517" t="str">
            <v>2856f5bacffc9ecb757a71b90bb42e85</v>
          </cell>
          <cell r="E8517">
            <v>227.27</v>
          </cell>
        </row>
        <row r="8518">
          <cell r="A8518" t="str">
            <v>66dbde751178d7674bd09f18b6d25006</v>
          </cell>
          <cell r="E8518">
            <v>117.1</v>
          </cell>
        </row>
        <row r="8519">
          <cell r="A8519" t="str">
            <v>0a178d660889f4e9ef1087483fd6ce9d</v>
          </cell>
          <cell r="E8519">
            <v>40.950000000000003</v>
          </cell>
        </row>
        <row r="8520">
          <cell r="A8520" t="str">
            <v>121752685a1a4cf853bb87fb3b98f3af</v>
          </cell>
          <cell r="E8520">
            <v>315.26</v>
          </cell>
        </row>
        <row r="8521">
          <cell r="A8521" t="str">
            <v>0825a0aa574e4d49396e37335aa640f1</v>
          </cell>
          <cell r="E8521">
            <v>192.98</v>
          </cell>
        </row>
        <row r="8522">
          <cell r="A8522" t="str">
            <v>3e470077b690ea3e3d501cffb5e0c499</v>
          </cell>
          <cell r="E8522">
            <v>166.98</v>
          </cell>
        </row>
        <row r="8523">
          <cell r="A8523" t="str">
            <v>aa03de19670a15a6b34b00bf2ee4b2b1</v>
          </cell>
          <cell r="E8523">
            <v>128.62</v>
          </cell>
        </row>
        <row r="8524">
          <cell r="A8524" t="str">
            <v>2ff205d5135b1c7763c6561d2643df51</v>
          </cell>
          <cell r="E8524">
            <v>380.66</v>
          </cell>
        </row>
        <row r="8525">
          <cell r="A8525" t="str">
            <v>fdf440c2e9c4b940d8bac16acb13c7c0</v>
          </cell>
          <cell r="E8525">
            <v>44</v>
          </cell>
        </row>
        <row r="8526">
          <cell r="A8526" t="str">
            <v>e7d5d3a2104b6fd0c40ae6bf6b10ae7b</v>
          </cell>
          <cell r="E8526">
            <v>164.55</v>
          </cell>
        </row>
        <row r="8527">
          <cell r="A8527" t="str">
            <v>80a02feb35f630ff84f1c40179f58bf7</v>
          </cell>
          <cell r="E8527">
            <v>116.36</v>
          </cell>
        </row>
        <row r="8528">
          <cell r="A8528" t="str">
            <v>8484c5fe4c5e00deaa868795d62d1db9</v>
          </cell>
          <cell r="E8528">
            <v>450.19</v>
          </cell>
        </row>
        <row r="8529">
          <cell r="A8529" t="str">
            <v>1f6cad97a0aa4e6f24ed24bcbf098a98</v>
          </cell>
          <cell r="E8529">
            <v>144.68</v>
          </cell>
        </row>
        <row r="8530">
          <cell r="A8530" t="str">
            <v>9757bb9b0d295ca539b1b15c3eab9b2e</v>
          </cell>
          <cell r="E8530">
            <v>231.27</v>
          </cell>
        </row>
        <row r="8531">
          <cell r="A8531" t="str">
            <v>11da60acfcd7ff313e1ef9c2f86029b9</v>
          </cell>
          <cell r="E8531">
            <v>122.8</v>
          </cell>
        </row>
        <row r="8532">
          <cell r="A8532" t="str">
            <v>4c1eb4e6d52d42048614e4c46f3c5f9e</v>
          </cell>
          <cell r="E8532">
            <v>240.78</v>
          </cell>
        </row>
        <row r="8533">
          <cell r="A8533" t="str">
            <v>464de32dc84484c1d26df3e8e38e708b</v>
          </cell>
          <cell r="E8533">
            <v>15.62</v>
          </cell>
        </row>
        <row r="8534">
          <cell r="A8534" t="str">
            <v>692fd4925e0a7e3c946566b4626f0f75</v>
          </cell>
          <cell r="E8534">
            <v>128.27000000000001</v>
          </cell>
        </row>
        <row r="8535">
          <cell r="A8535" t="str">
            <v>a23d7ad984b39e2cebe34619c1774cd0</v>
          </cell>
          <cell r="E8535">
            <v>207.98</v>
          </cell>
        </row>
        <row r="8536">
          <cell r="A8536" t="str">
            <v>5e5766c3a748a45bb1cf4d930a06e26c</v>
          </cell>
          <cell r="E8536">
            <v>75.650000000000006</v>
          </cell>
        </row>
        <row r="8537">
          <cell r="A8537" t="str">
            <v>72ec88002ed159da398333164be7f876</v>
          </cell>
          <cell r="E8537">
            <v>75.58</v>
          </cell>
        </row>
        <row r="8538">
          <cell r="A8538" t="str">
            <v>0ce17a5e9ad81a5eb5a948080e9b4332</v>
          </cell>
          <cell r="E8538">
            <v>44.69</v>
          </cell>
        </row>
        <row r="8539">
          <cell r="A8539" t="str">
            <v>e946207008d6f7a21436938692e91c81</v>
          </cell>
          <cell r="E8539">
            <v>138.6</v>
          </cell>
        </row>
        <row r="8540">
          <cell r="A8540" t="str">
            <v>fcdc3e0003ba241c9a56bcdc32590c38</v>
          </cell>
          <cell r="E8540">
            <v>1116.81</v>
          </cell>
        </row>
        <row r="8541">
          <cell r="A8541" t="str">
            <v>aa60d116f345c481d434f63ffe565710</v>
          </cell>
          <cell r="E8541">
            <v>175.08</v>
          </cell>
        </row>
        <row r="8542">
          <cell r="A8542" t="str">
            <v>b812f8fd67c86d89510590abea7696d1</v>
          </cell>
          <cell r="E8542">
            <v>99.37</v>
          </cell>
        </row>
        <row r="8543">
          <cell r="A8543" t="str">
            <v>1a1cbbc80d127af8c72708f098494a0e</v>
          </cell>
          <cell r="E8543">
            <v>85.15</v>
          </cell>
        </row>
        <row r="8544">
          <cell r="A8544" t="str">
            <v>4dbf86293d77684dcfb5161dbba4f188</v>
          </cell>
          <cell r="E8544">
            <v>49.32</v>
          </cell>
        </row>
        <row r="8545">
          <cell r="A8545" t="str">
            <v>bd6a1bf9e611f39801013f5c1f0f14cc</v>
          </cell>
          <cell r="E8545">
            <v>190.2</v>
          </cell>
        </row>
        <row r="8546">
          <cell r="A8546" t="str">
            <v>49cb71f6609cd6b341acb1cb3ea392b1</v>
          </cell>
          <cell r="E8546">
            <v>102.18</v>
          </cell>
        </row>
        <row r="8547">
          <cell r="A8547" t="str">
            <v>6537332794df2373bdf9142f7e6c33bd</v>
          </cell>
          <cell r="E8547">
            <v>257.73</v>
          </cell>
        </row>
        <row r="8548">
          <cell r="A8548" t="str">
            <v>6ac7c4ffe3878ed0702e5650d8dd6c26</v>
          </cell>
          <cell r="E8548">
            <v>153.5</v>
          </cell>
        </row>
        <row r="8549">
          <cell r="A8549" t="str">
            <v>ae9c1a169307f41300da36a754117779</v>
          </cell>
          <cell r="E8549">
            <v>188.89</v>
          </cell>
        </row>
        <row r="8550">
          <cell r="A8550" t="str">
            <v>14e29f83cf6fcd5fcca40380a248eea1</v>
          </cell>
          <cell r="E8550">
            <v>72.98</v>
          </cell>
        </row>
        <row r="8551">
          <cell r="A8551" t="str">
            <v>897b4da63b6edde1a33a9fb7caf1dd10</v>
          </cell>
          <cell r="E8551">
            <v>14</v>
          </cell>
        </row>
        <row r="8552">
          <cell r="A8552" t="str">
            <v>68a78b552ddca86cb9bb2725c390b28c</v>
          </cell>
          <cell r="E8552">
            <v>227.71</v>
          </cell>
        </row>
        <row r="8553">
          <cell r="A8553" t="str">
            <v>0ccc4d2c7102c48188f50be5107fe442</v>
          </cell>
          <cell r="E8553">
            <v>1738.17</v>
          </cell>
        </row>
        <row r="8554">
          <cell r="A8554" t="str">
            <v>c8453f6044a72ced1761251c5edec66e</v>
          </cell>
          <cell r="E8554">
            <v>43.22</v>
          </cell>
        </row>
        <row r="8555">
          <cell r="A8555" t="str">
            <v>2a52ef20af312ee4756b4e622ddc7101</v>
          </cell>
          <cell r="E8555">
            <v>120.68</v>
          </cell>
        </row>
        <row r="8556">
          <cell r="A8556" t="str">
            <v>6d181a7ca28c869ef15a62c76e94fbac</v>
          </cell>
          <cell r="E8556">
            <v>63.9</v>
          </cell>
        </row>
        <row r="8557">
          <cell r="A8557" t="str">
            <v>ec4a3b39fc6ed8732cb8c0efc469d52d</v>
          </cell>
          <cell r="E8557">
            <v>63.23</v>
          </cell>
        </row>
        <row r="8558">
          <cell r="A8558" t="str">
            <v>91d6d5752d41b6d8cbd20d30b7750459</v>
          </cell>
          <cell r="E8558">
            <v>21.44</v>
          </cell>
        </row>
        <row r="8559">
          <cell r="A8559" t="str">
            <v>14e4354a0f5d87e8db773937a3f2331e</v>
          </cell>
          <cell r="E8559">
            <v>73.56</v>
          </cell>
        </row>
        <row r="8560">
          <cell r="A8560" t="str">
            <v>9a870e988c5cecaa5c381c345f158dce</v>
          </cell>
          <cell r="E8560">
            <v>81.819999999999993</v>
          </cell>
        </row>
        <row r="8561">
          <cell r="A8561" t="str">
            <v>b32f983236155d045dccb6dfe9d71dda</v>
          </cell>
          <cell r="E8561">
            <v>44.75</v>
          </cell>
        </row>
        <row r="8562">
          <cell r="A8562" t="str">
            <v>aaa69c5aba2f6b490490257c4195e5b7</v>
          </cell>
          <cell r="E8562">
            <v>138.6</v>
          </cell>
        </row>
        <row r="8563">
          <cell r="A8563" t="str">
            <v>9e0d5f27a7557c8c59cb7dafa6a060e3</v>
          </cell>
          <cell r="E8563">
            <v>176.97</v>
          </cell>
        </row>
        <row r="8564">
          <cell r="A8564" t="str">
            <v>b844269f8f77813365bde577805911f1</v>
          </cell>
          <cell r="E8564">
            <v>98.16</v>
          </cell>
        </row>
        <row r="8565">
          <cell r="A8565" t="str">
            <v>a006aaefd88b5bb6c7ddcecc74916db3</v>
          </cell>
          <cell r="E8565">
            <v>100.09</v>
          </cell>
        </row>
        <row r="8566">
          <cell r="A8566" t="str">
            <v>06d7e8a85f5cfef576c5303ed7d7f2e5</v>
          </cell>
          <cell r="E8566">
            <v>72.02</v>
          </cell>
        </row>
        <row r="8567">
          <cell r="A8567" t="str">
            <v>42df280f365da3e4c16b7b59cedf7077</v>
          </cell>
          <cell r="E8567">
            <v>113.08</v>
          </cell>
        </row>
        <row r="8568">
          <cell r="A8568" t="str">
            <v>0b9705637e1c3ef0cc684ae4f190964b</v>
          </cell>
          <cell r="E8568">
            <v>97.21</v>
          </cell>
        </row>
        <row r="8569">
          <cell r="A8569" t="str">
            <v>3ed65bbc84532763118bd94e304355a7</v>
          </cell>
          <cell r="E8569">
            <v>19.48</v>
          </cell>
        </row>
        <row r="8570">
          <cell r="A8570" t="str">
            <v>54e9851195e7b44a91adc2564e4d082c</v>
          </cell>
          <cell r="E8570">
            <v>135.66</v>
          </cell>
        </row>
        <row r="8571">
          <cell r="A8571" t="str">
            <v>144e54e15ca33ab0c0789119fe2aa09c</v>
          </cell>
          <cell r="E8571">
            <v>139.68</v>
          </cell>
        </row>
        <row r="8572">
          <cell r="A8572" t="str">
            <v>b5256081b888baa655b51fd3a8446242</v>
          </cell>
          <cell r="E8572">
            <v>100</v>
          </cell>
        </row>
        <row r="8573">
          <cell r="A8573" t="str">
            <v>f47250cb6ba54d6506935dc2e409b914</v>
          </cell>
          <cell r="E8573">
            <v>79.53</v>
          </cell>
        </row>
        <row r="8574">
          <cell r="A8574" t="str">
            <v>d6a5b1dabb71e6af751ca35e7ecbcae2</v>
          </cell>
          <cell r="E8574">
            <v>216.6</v>
          </cell>
        </row>
        <row r="8575">
          <cell r="A8575" t="str">
            <v>779b99958efa89d25b8c9a64164cdad8</v>
          </cell>
          <cell r="E8575">
            <v>182.84</v>
          </cell>
        </row>
        <row r="8576">
          <cell r="A8576" t="str">
            <v>a1304e530c9b94c0ad55e2229b689318</v>
          </cell>
          <cell r="E8576">
            <v>90.62</v>
          </cell>
        </row>
        <row r="8577">
          <cell r="A8577" t="str">
            <v>0828ce181ff4d87d201f07043986d0d2</v>
          </cell>
          <cell r="E8577">
            <v>106.62</v>
          </cell>
        </row>
        <row r="8578">
          <cell r="A8578" t="str">
            <v>ff850ba359507b996e8b2fbb26df8d03</v>
          </cell>
          <cell r="E8578">
            <v>33.01</v>
          </cell>
        </row>
        <row r="8579">
          <cell r="A8579" t="str">
            <v>09bcbc199f0fa4268cc0122304696ea4</v>
          </cell>
          <cell r="E8579">
            <v>96.22</v>
          </cell>
        </row>
        <row r="8580">
          <cell r="A8580" t="str">
            <v>f1bc2e9a22c1bd86a33e5f04595f1bdd</v>
          </cell>
          <cell r="E8580">
            <v>117.58</v>
          </cell>
        </row>
        <row r="8581">
          <cell r="A8581" t="str">
            <v>7fc9c416ca9144971f5486875181bdcb</v>
          </cell>
          <cell r="E8581">
            <v>22.39</v>
          </cell>
        </row>
        <row r="8582">
          <cell r="A8582" t="str">
            <v>11f0f637c5a38b66abd963cc1926f152</v>
          </cell>
          <cell r="E8582">
            <v>60.53</v>
          </cell>
        </row>
        <row r="8583">
          <cell r="A8583" t="str">
            <v>fe76817b881fdb722620459a94dcf7d3</v>
          </cell>
          <cell r="E8583">
            <v>226.87</v>
          </cell>
        </row>
        <row r="8584">
          <cell r="A8584" t="str">
            <v>3ea8ef64da06a959e384edb7cb824c02</v>
          </cell>
          <cell r="E8584">
            <v>79.48</v>
          </cell>
        </row>
        <row r="8585">
          <cell r="A8585" t="str">
            <v>428cc5c73a0cf1cc3dcd64c660c85e3d</v>
          </cell>
          <cell r="E8585">
            <v>64.34</v>
          </cell>
        </row>
        <row r="8586">
          <cell r="A8586" t="str">
            <v>53239db74c7835641f106ef90b3d0100</v>
          </cell>
          <cell r="E8586">
            <v>154.9</v>
          </cell>
        </row>
        <row r="8587">
          <cell r="A8587" t="str">
            <v>cf4d00ace6566015d92509e1cc8b243e</v>
          </cell>
          <cell r="E8587">
            <v>123.01</v>
          </cell>
        </row>
        <row r="8588">
          <cell r="A8588" t="str">
            <v>1ba067e676f52a18b8b2fdba56eecae7</v>
          </cell>
          <cell r="E8588">
            <v>284.89999999999998</v>
          </cell>
        </row>
        <row r="8589">
          <cell r="A8589" t="str">
            <v>3c3a231d25bdc9110e295bd809ac5e08</v>
          </cell>
          <cell r="E8589">
            <v>83.25</v>
          </cell>
        </row>
        <row r="8590">
          <cell r="A8590" t="str">
            <v>663daea291a5e96f0bc5db3b67a72b5c</v>
          </cell>
          <cell r="E8590">
            <v>207.1</v>
          </cell>
        </row>
        <row r="8591">
          <cell r="A8591" t="str">
            <v>6aa0ab1e59df785e37bda849c1d1a09a</v>
          </cell>
          <cell r="E8591">
            <v>114.84</v>
          </cell>
        </row>
        <row r="8592">
          <cell r="A8592" t="str">
            <v>aa67be2025a314e506fb322c51d01d65</v>
          </cell>
          <cell r="E8592">
            <v>8.77</v>
          </cell>
        </row>
        <row r="8593">
          <cell r="A8593" t="str">
            <v>f1d6d7277ac0980ac1b522e9502d87c9</v>
          </cell>
          <cell r="E8593">
            <v>75.069999999999993</v>
          </cell>
        </row>
        <row r="8594">
          <cell r="A8594" t="str">
            <v>23fd20c606c0ae3b6876eb309909e9ac</v>
          </cell>
          <cell r="E8594">
            <v>71.040000000000006</v>
          </cell>
        </row>
        <row r="8595">
          <cell r="A8595" t="str">
            <v>fa584838f0f64e25b892b5e883b2c606</v>
          </cell>
          <cell r="E8595">
            <v>69.13</v>
          </cell>
        </row>
        <row r="8596">
          <cell r="A8596" t="str">
            <v>2e328ffa7af7bf06a2af0b74cfb14f64</v>
          </cell>
          <cell r="E8596">
            <v>44.59</v>
          </cell>
        </row>
        <row r="8597">
          <cell r="A8597" t="str">
            <v>ab116cd2cf14c6bfe1c624dfaedce308</v>
          </cell>
          <cell r="E8597">
            <v>253.22</v>
          </cell>
        </row>
        <row r="8598">
          <cell r="A8598" t="str">
            <v>87e7c081b88206fe9809796ba4e0ccbe</v>
          </cell>
          <cell r="E8598">
            <v>48.31</v>
          </cell>
        </row>
        <row r="8599">
          <cell r="A8599" t="str">
            <v>a6ae83eedb05638e88dace7706d71c26</v>
          </cell>
          <cell r="E8599">
            <v>116.36</v>
          </cell>
        </row>
        <row r="8600">
          <cell r="A8600" t="str">
            <v>901237167ab49d21a23bd7181cd0eba6</v>
          </cell>
          <cell r="E8600">
            <v>38.69</v>
          </cell>
        </row>
        <row r="8601">
          <cell r="A8601" t="str">
            <v>d8af11fee1f5a13bf7b3584b9cce55fa</v>
          </cell>
          <cell r="E8601">
            <v>42</v>
          </cell>
        </row>
        <row r="8602">
          <cell r="A8602" t="str">
            <v>1a8c121e292cdf1a297a0bfb45858d3a</v>
          </cell>
          <cell r="E8602">
            <v>88.16</v>
          </cell>
        </row>
        <row r="8603">
          <cell r="A8603" t="str">
            <v>c78b50d1c5ddfed2a5394dd0e90c4e99</v>
          </cell>
          <cell r="E8603">
            <v>14.2</v>
          </cell>
        </row>
        <row r="8604">
          <cell r="A8604" t="str">
            <v>22108d1ba60ff0d3a72641cc5514ab9c</v>
          </cell>
          <cell r="E8604">
            <v>49.63</v>
          </cell>
        </row>
        <row r="8605">
          <cell r="A8605" t="str">
            <v>29a78ee4f09c8306a3a5551825acc903</v>
          </cell>
          <cell r="E8605">
            <v>56.17</v>
          </cell>
        </row>
        <row r="8606">
          <cell r="A8606" t="str">
            <v>58a4317c14bcba43d0cf161f17e9db2b</v>
          </cell>
          <cell r="E8606">
            <v>12.95</v>
          </cell>
        </row>
        <row r="8607">
          <cell r="A8607" t="str">
            <v>8a7679380ddbbbe7495aa2d1cafd515b</v>
          </cell>
          <cell r="E8607">
            <v>188.85</v>
          </cell>
        </row>
        <row r="8608">
          <cell r="A8608" t="str">
            <v>7cf5260aae0f17d544a95f631e3f5d03</v>
          </cell>
          <cell r="E8608">
            <v>111.03</v>
          </cell>
        </row>
        <row r="8609">
          <cell r="A8609" t="str">
            <v>4817db123f2751c4c12805d5715a51c5</v>
          </cell>
          <cell r="E8609">
            <v>56.77</v>
          </cell>
        </row>
        <row r="8610">
          <cell r="A8610" t="str">
            <v>a7a9b0f583c7121452bf658dafcbbc8f</v>
          </cell>
          <cell r="E8610">
            <v>621.78</v>
          </cell>
        </row>
        <row r="8611">
          <cell r="A8611" t="str">
            <v>933b71c1c72e9ca1d118e9d30bd0706c</v>
          </cell>
          <cell r="E8611">
            <v>453.58</v>
          </cell>
        </row>
        <row r="8612">
          <cell r="A8612" t="str">
            <v>905cf34043925642f36abb99eea3f3d6</v>
          </cell>
          <cell r="E8612">
            <v>190.62</v>
          </cell>
        </row>
        <row r="8613">
          <cell r="A8613" t="str">
            <v>3f6dd48701c4fd8500f4c6d8862a806e</v>
          </cell>
          <cell r="E8613">
            <v>83.05</v>
          </cell>
        </row>
        <row r="8614">
          <cell r="A8614" t="str">
            <v>b4e6acaa8099879abe597c7f79f0c2b3</v>
          </cell>
          <cell r="E8614">
            <v>50.35</v>
          </cell>
        </row>
        <row r="8615">
          <cell r="A8615" t="str">
            <v>6bd0ccbdad2eab45930f72fbd6d128ef</v>
          </cell>
          <cell r="E8615">
            <v>231.14</v>
          </cell>
        </row>
        <row r="8616">
          <cell r="A8616" t="str">
            <v>036ca0743763d04fe093cfecfa2b2e14</v>
          </cell>
          <cell r="E8616">
            <v>152.72</v>
          </cell>
        </row>
        <row r="8617">
          <cell r="A8617" t="str">
            <v>a7652ffa94af425f684a2d55cc06945e</v>
          </cell>
          <cell r="E8617">
            <v>55.79</v>
          </cell>
        </row>
        <row r="8618">
          <cell r="A8618" t="str">
            <v>22f82f4ddd82eaceedd37f1da79e4e91</v>
          </cell>
          <cell r="E8618">
            <v>171.38</v>
          </cell>
        </row>
        <row r="8619">
          <cell r="A8619" t="str">
            <v>8874222e11e5b391570e35d91ce32a14</v>
          </cell>
          <cell r="E8619">
            <v>44.05</v>
          </cell>
        </row>
        <row r="8620">
          <cell r="A8620" t="str">
            <v>ed3096861c94e38da3ac5ded1f35a0b0</v>
          </cell>
          <cell r="E8620">
            <v>49.32</v>
          </cell>
        </row>
        <row r="8621">
          <cell r="A8621" t="str">
            <v>3edfecc4a611653ebb70ad242db1aa56</v>
          </cell>
          <cell r="E8621">
            <v>308.72000000000003</v>
          </cell>
        </row>
        <row r="8622">
          <cell r="A8622" t="str">
            <v>b643582fcd5b151f498b5383a0195f33</v>
          </cell>
          <cell r="E8622">
            <v>80.87</v>
          </cell>
        </row>
        <row r="8623">
          <cell r="A8623" t="str">
            <v>0cbe8449b3c0fac35f49a95db13cbda9</v>
          </cell>
          <cell r="E8623">
            <v>207.09</v>
          </cell>
        </row>
        <row r="8624">
          <cell r="A8624" t="str">
            <v>3e10fb31e08ba1bc6103b56c474610a6</v>
          </cell>
          <cell r="E8624">
            <v>346.38</v>
          </cell>
        </row>
        <row r="8625">
          <cell r="A8625" t="str">
            <v>b138a736fdb315dc4dc8e277caa8ebcb</v>
          </cell>
          <cell r="E8625">
            <v>69.7</v>
          </cell>
        </row>
        <row r="8626">
          <cell r="A8626" t="str">
            <v>0aeae688def7b96d0f56187115a7a8cf</v>
          </cell>
          <cell r="E8626">
            <v>66.66</v>
          </cell>
        </row>
        <row r="8627">
          <cell r="A8627" t="str">
            <v>f06d767fc2a50ef403402d3ce1d5c7c8</v>
          </cell>
          <cell r="E8627">
            <v>719.15</v>
          </cell>
        </row>
        <row r="8628">
          <cell r="A8628" t="str">
            <v>20a2e132c352b08f18529a9478c011c1</v>
          </cell>
          <cell r="E8628">
            <v>41.09</v>
          </cell>
        </row>
        <row r="8629">
          <cell r="A8629" t="str">
            <v>aa390c2a8b1889cbd84765ef2268fbcc</v>
          </cell>
          <cell r="E8629">
            <v>57.98</v>
          </cell>
        </row>
        <row r="8630">
          <cell r="A8630" t="str">
            <v>992b568281203a63ab8a57e90b304eec</v>
          </cell>
          <cell r="E8630">
            <v>50.95</v>
          </cell>
        </row>
        <row r="8631">
          <cell r="A8631" t="str">
            <v>fc2b731f9c539d7f27f5e598f9c14e59</v>
          </cell>
          <cell r="E8631">
            <v>839.49</v>
          </cell>
        </row>
        <row r="8632">
          <cell r="A8632" t="str">
            <v>5b9983c12367a47fae641c25ac8877f4</v>
          </cell>
          <cell r="E8632">
            <v>137.6</v>
          </cell>
        </row>
        <row r="8633">
          <cell r="A8633" t="str">
            <v>e40d016b1ae85a70208463f0969fcfce</v>
          </cell>
          <cell r="E8633">
            <v>60.79</v>
          </cell>
        </row>
        <row r="8634">
          <cell r="A8634" t="str">
            <v>b1754d9afe2ab71961cf95f27257ab55</v>
          </cell>
          <cell r="E8634">
            <v>115.66</v>
          </cell>
        </row>
        <row r="8635">
          <cell r="A8635" t="str">
            <v>64bbf9df8ea9c5c9dfb0981b5e2a81e0</v>
          </cell>
          <cell r="E8635">
            <v>134.66</v>
          </cell>
        </row>
        <row r="8636">
          <cell r="A8636" t="str">
            <v>7b564c50e97389bff9754fc6f189fef2</v>
          </cell>
          <cell r="E8636">
            <v>100.82</v>
          </cell>
        </row>
        <row r="8637">
          <cell r="A8637" t="str">
            <v>7a1fc49af568078837d0bd6efc218702</v>
          </cell>
          <cell r="E8637">
            <v>114.84</v>
          </cell>
        </row>
        <row r="8638">
          <cell r="A8638" t="str">
            <v>782e3d360043ba18b527832597a53543</v>
          </cell>
          <cell r="E8638">
            <v>113.86</v>
          </cell>
        </row>
        <row r="8639">
          <cell r="A8639" t="str">
            <v>78803193be3bdf95bc16a5d9271aedb8</v>
          </cell>
          <cell r="E8639">
            <v>185.07</v>
          </cell>
        </row>
        <row r="8640">
          <cell r="A8640" t="str">
            <v>84992c4145bf78ab42c0e997506e8ecf</v>
          </cell>
          <cell r="E8640">
            <v>58.27</v>
          </cell>
        </row>
        <row r="8641">
          <cell r="A8641" t="str">
            <v>242bbb3b84eef5d7f4aa6ca1921e04d6</v>
          </cell>
          <cell r="E8641">
            <v>74.05</v>
          </cell>
        </row>
        <row r="8642">
          <cell r="A8642" t="str">
            <v>50b254ace467cbdb9e5181a487f569dd</v>
          </cell>
          <cell r="E8642">
            <v>60.1</v>
          </cell>
        </row>
        <row r="8643">
          <cell r="A8643" t="str">
            <v>7789aa644b371ea2081e308da732c567</v>
          </cell>
          <cell r="E8643">
            <v>142.96</v>
          </cell>
        </row>
        <row r="8644">
          <cell r="A8644" t="str">
            <v>d33a9fee5f4bebef9e1b0ffaca5a33ba</v>
          </cell>
          <cell r="E8644">
            <v>52.1</v>
          </cell>
        </row>
        <row r="8645">
          <cell r="A8645" t="str">
            <v>b8b331821864531800f736e470ad836b</v>
          </cell>
          <cell r="E8645">
            <v>193.22</v>
          </cell>
        </row>
        <row r="8646">
          <cell r="A8646" t="str">
            <v>09c03e22399940d7e6fb194297ae84a3</v>
          </cell>
          <cell r="E8646">
            <v>119.88</v>
          </cell>
        </row>
        <row r="8647">
          <cell r="A8647" t="str">
            <v>d38165ac0823af98c6668c357fe19b5c</v>
          </cell>
          <cell r="E8647">
            <v>87.98</v>
          </cell>
        </row>
        <row r="8648">
          <cell r="A8648" t="str">
            <v>00c9d9e61ed13f5bf2f0344da1aa4775</v>
          </cell>
          <cell r="E8648">
            <v>56.29</v>
          </cell>
        </row>
        <row r="8649">
          <cell r="A8649" t="str">
            <v>2b88a26c626a1091116a727133c5a1c6</v>
          </cell>
          <cell r="E8649">
            <v>99.54</v>
          </cell>
        </row>
        <row r="8650">
          <cell r="A8650" t="str">
            <v>637be788712bee0367ea76b1d2b4e702</v>
          </cell>
          <cell r="E8650">
            <v>82.5</v>
          </cell>
        </row>
        <row r="8651">
          <cell r="A8651" t="str">
            <v>e31a2b3f109d2dd1b7d4d9695880e68e</v>
          </cell>
          <cell r="E8651">
            <v>35</v>
          </cell>
        </row>
        <row r="8652">
          <cell r="A8652" t="str">
            <v>40b0e6507607e122ac052bf9426dba12</v>
          </cell>
          <cell r="E8652">
            <v>96.32</v>
          </cell>
        </row>
        <row r="8653">
          <cell r="A8653" t="str">
            <v>b6f243cc1d05e11375858c88a032ac32</v>
          </cell>
          <cell r="E8653">
            <v>67.3</v>
          </cell>
        </row>
        <row r="8654">
          <cell r="A8654" t="str">
            <v>f989d3ba2acbcf3d6168a67eef142f3e</v>
          </cell>
          <cell r="E8654">
            <v>63.65</v>
          </cell>
        </row>
        <row r="8655">
          <cell r="A8655" t="str">
            <v>d5696bd8ce0c14b8ab1265d38cc277c2</v>
          </cell>
          <cell r="E8655">
            <v>236.75</v>
          </cell>
        </row>
        <row r="8656">
          <cell r="A8656" t="str">
            <v>1b9de9a0409d983102d4ce529265112a</v>
          </cell>
          <cell r="E8656">
            <v>135.62</v>
          </cell>
        </row>
        <row r="8657">
          <cell r="A8657" t="str">
            <v>d360565f32ca36990e4d6e839e10877d</v>
          </cell>
          <cell r="E8657">
            <v>250.4</v>
          </cell>
        </row>
        <row r="8658">
          <cell r="A8658" t="str">
            <v>3a8fa2133fb96a04512604d9c32dc7c3</v>
          </cell>
          <cell r="E8658">
            <v>134.6</v>
          </cell>
        </row>
        <row r="8659">
          <cell r="A8659" t="str">
            <v>500e2838d85214e92e2c15b2fd5303b7</v>
          </cell>
          <cell r="E8659">
            <v>60</v>
          </cell>
        </row>
        <row r="8660">
          <cell r="A8660" t="str">
            <v>18a3784d31f9cf5e372cd05c15ce1502</v>
          </cell>
          <cell r="E8660">
            <v>94.12</v>
          </cell>
        </row>
        <row r="8661">
          <cell r="A8661" t="str">
            <v>418e52c121e971463d3804676a3042a2</v>
          </cell>
          <cell r="E8661">
            <v>60.7</v>
          </cell>
        </row>
        <row r="8662">
          <cell r="A8662" t="str">
            <v>066783a7a5bfa25f21a22e17c7ec9137</v>
          </cell>
          <cell r="E8662">
            <v>65.05</v>
          </cell>
        </row>
        <row r="8663">
          <cell r="A8663" t="str">
            <v>7425d957984121c030d282eb7cfdca25</v>
          </cell>
          <cell r="E8663">
            <v>137.58000000000001</v>
          </cell>
        </row>
        <row r="8664">
          <cell r="A8664" t="str">
            <v>be382a9e1ed25128148b97d6bfdb21af</v>
          </cell>
          <cell r="E8664">
            <v>2039.2</v>
          </cell>
        </row>
        <row r="8665">
          <cell r="A8665" t="str">
            <v>17d22657f0987dcb5df8abd4fa057f8c</v>
          </cell>
          <cell r="E8665">
            <v>99.91</v>
          </cell>
        </row>
        <row r="8666">
          <cell r="A8666" t="str">
            <v>6031ab00318c3f43e623b567c6073e32</v>
          </cell>
          <cell r="E8666">
            <v>76.599999999999994</v>
          </cell>
        </row>
        <row r="8667">
          <cell r="A8667" t="str">
            <v>0dd40e8c8c363027df66efe4fea48bdf</v>
          </cell>
          <cell r="E8667">
            <v>61.09</v>
          </cell>
        </row>
        <row r="8668">
          <cell r="A8668" t="str">
            <v>1f68fb8b75dab6bde29558a8f1c8fe34</v>
          </cell>
          <cell r="E8668">
            <v>94.76</v>
          </cell>
        </row>
        <row r="8669">
          <cell r="A8669" t="str">
            <v>0eb0fc0795a4151d4ab39640998b0af4</v>
          </cell>
          <cell r="E8669">
            <v>147.15</v>
          </cell>
        </row>
        <row r="8670">
          <cell r="A8670" t="str">
            <v>cf236022e4e2a6dd53ae41f8c87ea653</v>
          </cell>
          <cell r="E8670">
            <v>88.67</v>
          </cell>
        </row>
        <row r="8671">
          <cell r="A8671" t="str">
            <v>e1a9a4e68f9e918e0b27952d64dc51f8</v>
          </cell>
          <cell r="E8671">
            <v>221.8</v>
          </cell>
        </row>
        <row r="8672">
          <cell r="A8672" t="str">
            <v>51cb8de840f89dc3988470b2ee262f1f</v>
          </cell>
          <cell r="E8672">
            <v>142.6</v>
          </cell>
        </row>
        <row r="8673">
          <cell r="A8673" t="str">
            <v>40f74de53615f2e4d81c384c983b74e6</v>
          </cell>
          <cell r="E8673">
            <v>313.85000000000002</v>
          </cell>
        </row>
        <row r="8674">
          <cell r="A8674" t="str">
            <v>4b8e7900278770ffef6b0da3d58dff9a</v>
          </cell>
          <cell r="E8674">
            <v>65.62</v>
          </cell>
        </row>
        <row r="8675">
          <cell r="A8675" t="str">
            <v>43cc99c0d748acfca2d0fdc297b3c719</v>
          </cell>
          <cell r="E8675">
            <v>71.84</v>
          </cell>
        </row>
        <row r="8676">
          <cell r="A8676" t="str">
            <v>e2d4372ffb3a4fa7986212fbee364dc1</v>
          </cell>
          <cell r="E8676">
            <v>44.19</v>
          </cell>
        </row>
        <row r="8677">
          <cell r="A8677" t="str">
            <v>5cd1f67d76b653cb354391539321edf4</v>
          </cell>
          <cell r="E8677">
            <v>87.88</v>
          </cell>
        </row>
        <row r="8678">
          <cell r="A8678" t="str">
            <v>c6536cd04306b9263da882ed30296aae</v>
          </cell>
          <cell r="E8678">
            <v>58.59</v>
          </cell>
        </row>
        <row r="8679">
          <cell r="A8679" t="str">
            <v>83175e145b57ecd7bc564a4662a5e72f</v>
          </cell>
          <cell r="E8679">
            <v>74.87</v>
          </cell>
        </row>
        <row r="8680">
          <cell r="A8680" t="str">
            <v>8ef1c4b42bd6dd16b4793c1442342076</v>
          </cell>
          <cell r="E8680">
            <v>112.3</v>
          </cell>
        </row>
        <row r="8681">
          <cell r="A8681" t="str">
            <v>6f4719ee5e7d76f4a81d919ed3927f89</v>
          </cell>
          <cell r="E8681">
            <v>242.03</v>
          </cell>
        </row>
        <row r="8682">
          <cell r="A8682" t="str">
            <v>932a6270af6750a5192681cb29c17a6f</v>
          </cell>
          <cell r="E8682">
            <v>54.16</v>
          </cell>
        </row>
        <row r="8683">
          <cell r="A8683" t="str">
            <v>09026ebcef956ddfbc9af4af7c46d377</v>
          </cell>
          <cell r="E8683">
            <v>51.04</v>
          </cell>
        </row>
        <row r="8684">
          <cell r="A8684" t="str">
            <v>5eec54bafdf6539e7714a6f883ed9e60</v>
          </cell>
          <cell r="E8684">
            <v>114.69</v>
          </cell>
        </row>
        <row r="8685">
          <cell r="A8685" t="str">
            <v>6e5471906b39845aee4480aa16d963d8</v>
          </cell>
          <cell r="E8685">
            <v>115.57</v>
          </cell>
        </row>
        <row r="8686">
          <cell r="A8686" t="str">
            <v>f4db4affcb95da2a38c0713f619c8313</v>
          </cell>
          <cell r="E8686">
            <v>26.63</v>
          </cell>
        </row>
        <row r="8687">
          <cell r="A8687" t="str">
            <v>f3dfda8fe064d227cee42eb21b73cc69</v>
          </cell>
          <cell r="E8687">
            <v>1215.42</v>
          </cell>
        </row>
        <row r="8688">
          <cell r="A8688" t="str">
            <v>1d93a1f67fad3e9c8db7cf8ba268c790</v>
          </cell>
          <cell r="E8688">
            <v>75.97</v>
          </cell>
        </row>
        <row r="8689">
          <cell r="A8689" t="str">
            <v>eef26c46e9fd031a373c429edc171b59</v>
          </cell>
          <cell r="E8689">
            <v>121.17</v>
          </cell>
        </row>
        <row r="8690">
          <cell r="A8690" t="str">
            <v>13d37da7780bd1fb1eca0512a3e75f00</v>
          </cell>
          <cell r="E8690">
            <v>20</v>
          </cell>
        </row>
        <row r="8691">
          <cell r="A8691" t="str">
            <v>388de25316d9a1c7eb4ffe3f7d73814d</v>
          </cell>
          <cell r="E8691">
            <v>20</v>
          </cell>
        </row>
        <row r="8692">
          <cell r="A8692" t="str">
            <v>9c9ade04ccd7dc42fa1e6864043468e4</v>
          </cell>
          <cell r="E8692">
            <v>120.09</v>
          </cell>
        </row>
        <row r="8693">
          <cell r="A8693" t="str">
            <v>9dbf8fe4707946fc762500b1bae02cfc</v>
          </cell>
          <cell r="E8693">
            <v>100.83</v>
          </cell>
        </row>
        <row r="8694">
          <cell r="A8694" t="str">
            <v>e1320973675a5fc37fab54cb22c582ab</v>
          </cell>
          <cell r="E8694">
            <v>8.9</v>
          </cell>
        </row>
        <row r="8695">
          <cell r="A8695" t="str">
            <v>94f50b71dcd091b45859f773f441ee19</v>
          </cell>
          <cell r="E8695">
            <v>91.18</v>
          </cell>
        </row>
        <row r="8696">
          <cell r="A8696" t="str">
            <v>12deecd130a055a8d709a6b62c807f66</v>
          </cell>
          <cell r="E8696">
            <v>63.1</v>
          </cell>
        </row>
        <row r="8697">
          <cell r="A8697" t="str">
            <v>43b68bc17b7182a73f19829a1cbd4333</v>
          </cell>
          <cell r="E8697">
            <v>151.97999999999999</v>
          </cell>
        </row>
        <row r="8698">
          <cell r="A8698" t="str">
            <v>eebc0f233f0318fb0523e33ab07e2e36</v>
          </cell>
          <cell r="E8698">
            <v>174.56</v>
          </cell>
        </row>
        <row r="8699">
          <cell r="A8699" t="str">
            <v>b8834035b657b559585c6c1243e82f9b</v>
          </cell>
          <cell r="E8699">
            <v>36.49</v>
          </cell>
        </row>
        <row r="8700">
          <cell r="A8700" t="str">
            <v>e8d59e851f7fa20ad90e71de20e4b099</v>
          </cell>
          <cell r="E8700">
            <v>26.38</v>
          </cell>
        </row>
        <row r="8701">
          <cell r="A8701" t="str">
            <v>a0b1ffd30c671f95ed8065ce07d10470</v>
          </cell>
          <cell r="E8701">
            <v>105.92</v>
          </cell>
        </row>
        <row r="8702">
          <cell r="A8702" t="str">
            <v>14a827496bbb61022f55a1c4ca62ac60</v>
          </cell>
          <cell r="E8702">
            <v>937.49</v>
          </cell>
        </row>
        <row r="8703">
          <cell r="A8703" t="str">
            <v>e405a05e7cb02776a17ecb51733fa00a</v>
          </cell>
          <cell r="E8703">
            <v>9.27</v>
          </cell>
        </row>
        <row r="8704">
          <cell r="A8704" t="str">
            <v>8f0d1e4aff4a184fed56a36ae1d48e9b</v>
          </cell>
          <cell r="E8704">
            <v>538.4</v>
          </cell>
        </row>
        <row r="8705">
          <cell r="A8705" t="str">
            <v>76b6e31614254c057b381da95bf6a52b</v>
          </cell>
          <cell r="E8705">
            <v>135.62</v>
          </cell>
        </row>
        <row r="8706">
          <cell r="A8706" t="str">
            <v>16d3fb690fdff184f6741b04dbbd0741</v>
          </cell>
          <cell r="E8706">
            <v>32.07</v>
          </cell>
        </row>
        <row r="8707">
          <cell r="A8707" t="str">
            <v>cecccaa359491439461332bbb0dad3d5</v>
          </cell>
          <cell r="E8707">
            <v>206.84</v>
          </cell>
        </row>
        <row r="8708">
          <cell r="A8708" t="str">
            <v>acb240f46b51c9c771670344a66976b4</v>
          </cell>
          <cell r="E8708">
            <v>28</v>
          </cell>
        </row>
        <row r="8709">
          <cell r="A8709" t="str">
            <v>c10600160de02ce63a426cc0e410e7a7</v>
          </cell>
          <cell r="E8709">
            <v>142.31</v>
          </cell>
        </row>
        <row r="8710">
          <cell r="A8710" t="str">
            <v>fb66173878dcc988e4e3e1151901b298</v>
          </cell>
          <cell r="E8710">
            <v>127.92</v>
          </cell>
        </row>
        <row r="8711">
          <cell r="A8711" t="str">
            <v>60648fdf5b85f552e8aed95a6173d6b6</v>
          </cell>
          <cell r="E8711">
            <v>205.1</v>
          </cell>
        </row>
        <row r="8712">
          <cell r="A8712" t="str">
            <v>bbcc1c8c6b1353a43012bfe1b7380a29</v>
          </cell>
          <cell r="E8712">
            <v>51.53</v>
          </cell>
        </row>
        <row r="8713">
          <cell r="A8713" t="str">
            <v>f509234966435e8aef743720d595470b</v>
          </cell>
          <cell r="E8713">
            <v>340.13</v>
          </cell>
        </row>
        <row r="8714">
          <cell r="A8714" t="str">
            <v>667a47b3d52c6e88390b50708a061561</v>
          </cell>
          <cell r="E8714">
            <v>124.83</v>
          </cell>
        </row>
        <row r="8715">
          <cell r="A8715" t="str">
            <v>7687a7e01201cd5d9a13d6caaf17949e</v>
          </cell>
          <cell r="E8715">
            <v>104.39</v>
          </cell>
        </row>
        <row r="8716">
          <cell r="A8716" t="str">
            <v>86245d8147b4d169e9e1587c6d4e7f45</v>
          </cell>
          <cell r="E8716">
            <v>48.37</v>
          </cell>
        </row>
        <row r="8717">
          <cell r="A8717" t="str">
            <v>ddf574153803a9012e68e479fa941b0f</v>
          </cell>
          <cell r="E8717">
            <v>33.229999999999997</v>
          </cell>
        </row>
        <row r="8718">
          <cell r="A8718" t="str">
            <v>2f781724d497e0d63c12e8ece70977e1</v>
          </cell>
          <cell r="E8718">
            <v>31.33</v>
          </cell>
        </row>
        <row r="8719">
          <cell r="A8719" t="str">
            <v>0794929f95ad2d3371bf525e22a2603f</v>
          </cell>
          <cell r="E8719">
            <v>181.47</v>
          </cell>
        </row>
        <row r="8720">
          <cell r="A8720" t="str">
            <v>4725eb9672221e03c250c9a5ff5736e7</v>
          </cell>
          <cell r="E8720">
            <v>1071.0999999999999</v>
          </cell>
        </row>
        <row r="8721">
          <cell r="A8721" t="str">
            <v>d807318c6ed8193c569cad0f755131fa</v>
          </cell>
          <cell r="E8721">
            <v>344.27</v>
          </cell>
        </row>
        <row r="8722">
          <cell r="A8722" t="str">
            <v>443aabd96751d0f91e92d34dae9f473a</v>
          </cell>
          <cell r="E8722">
            <v>30.27</v>
          </cell>
        </row>
        <row r="8723">
          <cell r="A8723" t="str">
            <v>21577126c19bf11a0b91592e5844ba78</v>
          </cell>
          <cell r="E8723">
            <v>4.74</v>
          </cell>
        </row>
        <row r="8724">
          <cell r="A8724" t="str">
            <v>8ac93a8ac692eb2429203b73b7adf7bb</v>
          </cell>
          <cell r="E8724">
            <v>78.37</v>
          </cell>
        </row>
        <row r="8725">
          <cell r="A8725" t="str">
            <v>f9d2e3d2cc060d2d5fbbaef4fba580b1</v>
          </cell>
          <cell r="E8725">
            <v>34.03</v>
          </cell>
        </row>
        <row r="8726">
          <cell r="A8726" t="str">
            <v>622b9d86199a98a59cded9f26507efce</v>
          </cell>
          <cell r="E8726">
            <v>75.42</v>
          </cell>
        </row>
        <row r="8727">
          <cell r="A8727" t="str">
            <v>429538330ae6d874fd05455f574f5852</v>
          </cell>
          <cell r="E8727">
            <v>64.099999999999994</v>
          </cell>
        </row>
        <row r="8728">
          <cell r="A8728" t="str">
            <v>cecff548587c9609f2223971989c94c0</v>
          </cell>
          <cell r="E8728">
            <v>38.130000000000003</v>
          </cell>
        </row>
        <row r="8729">
          <cell r="A8729" t="str">
            <v>c9f1715aa7997f1ebfb8560a516d92fd</v>
          </cell>
          <cell r="E8729">
            <v>591.88</v>
          </cell>
        </row>
        <row r="8730">
          <cell r="A8730" t="str">
            <v>29e51ca4b5b37a60b607bde44f24d37e</v>
          </cell>
          <cell r="E8730">
            <v>192.98</v>
          </cell>
        </row>
        <row r="8731">
          <cell r="A8731" t="str">
            <v>f3e6d2423031a399bbfc48b496eb12e7</v>
          </cell>
          <cell r="E8731">
            <v>115.35</v>
          </cell>
        </row>
        <row r="8732">
          <cell r="A8732" t="str">
            <v>c55c2cba4bd6069c80c2531fe9a9188a</v>
          </cell>
          <cell r="E8732">
            <v>159.69</v>
          </cell>
        </row>
        <row r="8733">
          <cell r="A8733" t="str">
            <v>ba87f0ac948c4b79c4c6faf863b153f0</v>
          </cell>
          <cell r="E8733">
            <v>64.37</v>
          </cell>
        </row>
        <row r="8734">
          <cell r="A8734" t="str">
            <v>8ea686421c93e25c034f9c1f0a0058be</v>
          </cell>
          <cell r="E8734">
            <v>65.319999999999993</v>
          </cell>
        </row>
        <row r="8735">
          <cell r="A8735" t="str">
            <v>d15a203ea25983a3a17ec382a8a9122e</v>
          </cell>
          <cell r="E8735">
            <v>105.22</v>
          </cell>
        </row>
        <row r="8736">
          <cell r="A8736" t="str">
            <v>42ba12b4f475fa439830ed994ad57b96</v>
          </cell>
          <cell r="E8736">
            <v>113.15</v>
          </cell>
        </row>
        <row r="8737">
          <cell r="A8737" t="str">
            <v>66f60a049e91f3849e5f8f328ccca54f</v>
          </cell>
          <cell r="E8737">
            <v>375.93</v>
          </cell>
        </row>
        <row r="8738">
          <cell r="A8738" t="str">
            <v>36ea02534d94c9d58bbbd06fddb3fa9a</v>
          </cell>
          <cell r="E8738">
            <v>135.08000000000001</v>
          </cell>
        </row>
        <row r="8739">
          <cell r="A8739" t="str">
            <v>2f03dc11560f16242cd6cfbd13c05036</v>
          </cell>
          <cell r="E8739">
            <v>196.7</v>
          </cell>
        </row>
        <row r="8740">
          <cell r="A8740" t="str">
            <v>76aa9d78a4f1594dcb28d8eca7734469</v>
          </cell>
          <cell r="E8740">
            <v>46.78</v>
          </cell>
        </row>
        <row r="8741">
          <cell r="A8741" t="str">
            <v>52cb9b4d5ee3ce7d1e2a8d9c2376fd44</v>
          </cell>
          <cell r="E8741">
            <v>144.12</v>
          </cell>
        </row>
        <row r="8742">
          <cell r="A8742" t="str">
            <v>02d8a3fffa425e73385cc7f7a6518fbe</v>
          </cell>
          <cell r="E8742">
            <v>21.39</v>
          </cell>
        </row>
        <row r="8743">
          <cell r="A8743" t="str">
            <v>b516aaa690f572fbb0bcd7159d394115</v>
          </cell>
          <cell r="E8743">
            <v>30.66</v>
          </cell>
        </row>
        <row r="8744">
          <cell r="A8744" t="str">
            <v>2e3c8cb46818cca862d890ce07412a53</v>
          </cell>
          <cell r="E8744">
            <v>116.85</v>
          </cell>
        </row>
        <row r="8745">
          <cell r="A8745" t="str">
            <v>0e5120f3452260c976eae23edd2d5a0a</v>
          </cell>
          <cell r="E8745">
            <v>56.64</v>
          </cell>
        </row>
        <row r="8746">
          <cell r="A8746" t="str">
            <v>d9064a51ed213dcd0cfe59a9039ec458</v>
          </cell>
          <cell r="E8746">
            <v>61.73</v>
          </cell>
        </row>
        <row r="8747">
          <cell r="A8747" t="str">
            <v>f6b9db7ac3bc6be81597b909a90978fd</v>
          </cell>
          <cell r="E8747">
            <v>204.75</v>
          </cell>
        </row>
        <row r="8748">
          <cell r="A8748" t="str">
            <v>334e118f51cc0e200822d5f117db5f19</v>
          </cell>
          <cell r="E8748">
            <v>63.5</v>
          </cell>
        </row>
        <row r="8749">
          <cell r="A8749" t="str">
            <v>22fe58e8a8084630f52ce3fbb02c9ac1</v>
          </cell>
          <cell r="E8749">
            <v>230.52</v>
          </cell>
        </row>
        <row r="8750">
          <cell r="A8750" t="str">
            <v>94d343eb93a8da737ff05484f33ea4b9</v>
          </cell>
          <cell r="E8750">
            <v>88.32</v>
          </cell>
        </row>
        <row r="8751">
          <cell r="A8751" t="str">
            <v>47399920ee7546351440204086acb793</v>
          </cell>
          <cell r="E8751">
            <v>846.72</v>
          </cell>
        </row>
        <row r="8752">
          <cell r="A8752" t="str">
            <v>42faa5e8832ee94d503e6a18da7b671f</v>
          </cell>
          <cell r="E8752">
            <v>58</v>
          </cell>
        </row>
        <row r="8753">
          <cell r="A8753" t="str">
            <v>c478aa87a01bd4882dec6d81fda7897e</v>
          </cell>
          <cell r="E8753">
            <v>486.69</v>
          </cell>
        </row>
        <row r="8754">
          <cell r="A8754" t="str">
            <v>59c134c32edc0046c31ad8bd6f521b61</v>
          </cell>
          <cell r="E8754">
            <v>45.66</v>
          </cell>
        </row>
        <row r="8755">
          <cell r="A8755" t="str">
            <v>37a4ce5cc129f57f3c0d75ea0930f420</v>
          </cell>
          <cell r="E8755">
            <v>53.75</v>
          </cell>
        </row>
        <row r="8756">
          <cell r="A8756" t="str">
            <v>6b1e15c6a0e45c136eb1b2474ca126e9</v>
          </cell>
          <cell r="E8756">
            <v>573.33000000000004</v>
          </cell>
        </row>
        <row r="8757">
          <cell r="A8757" t="str">
            <v>3902c863a4cc7b325b57a420f8012a0e</v>
          </cell>
          <cell r="E8757">
            <v>136.19999999999999</v>
          </cell>
        </row>
        <row r="8758">
          <cell r="A8758" t="str">
            <v>6024ba74feaaac8884b2c5c9a8dce93b</v>
          </cell>
          <cell r="E8758">
            <v>62.1</v>
          </cell>
        </row>
        <row r="8759">
          <cell r="A8759" t="str">
            <v>bb4a9be7985d105a189b15022bcc7120</v>
          </cell>
          <cell r="E8759">
            <v>53.37</v>
          </cell>
        </row>
        <row r="8760">
          <cell r="A8760" t="str">
            <v>b20dd961dbee68e4ec89fc7d71e111cf</v>
          </cell>
          <cell r="E8760">
            <v>161.47999999999999</v>
          </cell>
        </row>
        <row r="8761">
          <cell r="A8761" t="str">
            <v>aa799c67bfe59b0de24f6db1dc1b776e</v>
          </cell>
          <cell r="E8761">
            <v>240.4</v>
          </cell>
        </row>
        <row r="8762">
          <cell r="A8762" t="str">
            <v>f8268f009c38528d7c7840a5d46ef8ca</v>
          </cell>
          <cell r="E8762">
            <v>166.81</v>
          </cell>
        </row>
        <row r="8763">
          <cell r="A8763" t="str">
            <v>afa48e09396661173e0b57a4710203be</v>
          </cell>
          <cell r="E8763">
            <v>130.56</v>
          </cell>
        </row>
        <row r="8764">
          <cell r="A8764" t="str">
            <v>6ca5c63fb52f32ccf5309fddb636c3a8</v>
          </cell>
          <cell r="E8764">
            <v>44.82</v>
          </cell>
        </row>
        <row r="8765">
          <cell r="A8765" t="str">
            <v>46aed1a9166babaebbe7af749841b024</v>
          </cell>
          <cell r="E8765">
            <v>76.08</v>
          </cell>
        </row>
        <row r="8766">
          <cell r="A8766" t="str">
            <v>9960ee97c2f8d801a200a01893b3942f</v>
          </cell>
          <cell r="E8766">
            <v>5.34</v>
          </cell>
        </row>
        <row r="8767">
          <cell r="A8767" t="str">
            <v>abeaa3ff8b9c8c049a351e55c4c9fc31</v>
          </cell>
          <cell r="E8767">
            <v>141.81</v>
          </cell>
        </row>
        <row r="8768">
          <cell r="A8768" t="str">
            <v>416699ef2e608b6f2496788d1eab0329</v>
          </cell>
          <cell r="E8768">
            <v>146.02000000000001</v>
          </cell>
        </row>
        <row r="8769">
          <cell r="A8769" t="str">
            <v>b636703317e3a173ebe3770beda32aea</v>
          </cell>
          <cell r="E8769">
            <v>45.05</v>
          </cell>
        </row>
        <row r="8770">
          <cell r="A8770" t="str">
            <v>99e4724c6accb3d63bd87535d713b856</v>
          </cell>
          <cell r="E8770">
            <v>151.06</v>
          </cell>
        </row>
        <row r="8771">
          <cell r="A8771" t="str">
            <v>11f7b0d8e34bbcd73125bf46d0184a99</v>
          </cell>
          <cell r="E8771">
            <v>353.07</v>
          </cell>
        </row>
        <row r="8772">
          <cell r="A8772" t="str">
            <v>394f7579c871c612634cfb93294745b0</v>
          </cell>
          <cell r="E8772">
            <v>75.53</v>
          </cell>
        </row>
        <row r="8773">
          <cell r="A8773" t="str">
            <v>6a8456c9e88a7b8905c7fede59f25b5d</v>
          </cell>
          <cell r="E8773">
            <v>53.71</v>
          </cell>
        </row>
        <row r="8774">
          <cell r="A8774" t="str">
            <v>342505ef4323f0572eda009be6080f6c</v>
          </cell>
          <cell r="E8774">
            <v>88.65</v>
          </cell>
        </row>
        <row r="8775">
          <cell r="A8775" t="str">
            <v>a89be75924730a39d29149cc159514e1</v>
          </cell>
          <cell r="E8775">
            <v>34.31</v>
          </cell>
        </row>
        <row r="8776">
          <cell r="A8776" t="str">
            <v>8e806cca085990fdc8483aeb130d1330</v>
          </cell>
          <cell r="E8776">
            <v>71.14</v>
          </cell>
        </row>
        <row r="8777">
          <cell r="A8777" t="str">
            <v>a9119eb77d6200811953803a7b6539e1</v>
          </cell>
          <cell r="E8777">
            <v>44.92</v>
          </cell>
        </row>
        <row r="8778">
          <cell r="A8778" t="str">
            <v>882c1e2076610adab15e5a68430d2180</v>
          </cell>
          <cell r="E8778">
            <v>276.83999999999997</v>
          </cell>
        </row>
        <row r="8779">
          <cell r="A8779" t="str">
            <v>e77eb7578799cc588feca0f6cf56a49e</v>
          </cell>
          <cell r="E8779">
            <v>12.55</v>
          </cell>
        </row>
        <row r="8780">
          <cell r="A8780" t="str">
            <v>fc104774e9921bae682e646267066b82</v>
          </cell>
          <cell r="E8780">
            <v>100.34</v>
          </cell>
        </row>
        <row r="8781">
          <cell r="A8781" t="str">
            <v>c9e21564afa689e7e67a79fdebfcd286</v>
          </cell>
          <cell r="E8781">
            <v>387.99</v>
          </cell>
        </row>
        <row r="8782">
          <cell r="A8782" t="str">
            <v>58b3c61516dc5ed6140b6a09acbeb05f</v>
          </cell>
          <cell r="E8782">
            <v>1.42</v>
          </cell>
        </row>
        <row r="8783">
          <cell r="A8783" t="str">
            <v>79f5d148d1ff5ef1e6cbf9ac6d38f7dd</v>
          </cell>
          <cell r="E8783">
            <v>193.22</v>
          </cell>
        </row>
        <row r="8784">
          <cell r="A8784" t="str">
            <v>00fcf938cde49ae138942b632ed62393</v>
          </cell>
          <cell r="E8784">
            <v>50.34</v>
          </cell>
        </row>
        <row r="8785">
          <cell r="A8785" t="str">
            <v>c0bc3a7a457b7bf1cef49c366c5832af</v>
          </cell>
          <cell r="E8785">
            <v>52.58</v>
          </cell>
        </row>
        <row r="8786">
          <cell r="A8786" t="str">
            <v>f497d2fc6c463f8bb817f0e94bf108bd</v>
          </cell>
          <cell r="E8786">
            <v>94.67</v>
          </cell>
        </row>
        <row r="8787">
          <cell r="A8787" t="str">
            <v>8363d443c31df471966f714d848f570c</v>
          </cell>
          <cell r="E8787">
            <v>343.55</v>
          </cell>
        </row>
        <row r="8788">
          <cell r="A8788" t="str">
            <v>3860987243c481275152ad76e491c663</v>
          </cell>
          <cell r="E8788">
            <v>173.82</v>
          </cell>
        </row>
        <row r="8789">
          <cell r="A8789" t="str">
            <v>b4c4d00d5455e74ead9715bc1f9e8774</v>
          </cell>
          <cell r="E8789">
            <v>32.380000000000003</v>
          </cell>
        </row>
        <row r="8790">
          <cell r="A8790" t="str">
            <v>dad3d731936eb6c4a605b457dec8a0d7</v>
          </cell>
          <cell r="E8790">
            <v>128.88</v>
          </cell>
        </row>
        <row r="8791">
          <cell r="A8791" t="str">
            <v>c73c03cf41cc2b70000a4e461d11533c</v>
          </cell>
          <cell r="E8791">
            <v>47.53</v>
          </cell>
        </row>
        <row r="8792">
          <cell r="A8792" t="str">
            <v>3f16ecca5e6ed7d003a0abe629c98876</v>
          </cell>
          <cell r="E8792">
            <v>127.29</v>
          </cell>
        </row>
        <row r="8793">
          <cell r="A8793" t="str">
            <v>7ddca388c2366f7f22d6908a12601a6b</v>
          </cell>
          <cell r="E8793">
            <v>206.92</v>
          </cell>
        </row>
        <row r="8794">
          <cell r="A8794" t="str">
            <v>9e5069596e2a296be44ec1e268bf823f</v>
          </cell>
          <cell r="E8794">
            <v>102.96</v>
          </cell>
        </row>
        <row r="8795">
          <cell r="A8795" t="str">
            <v>790a65965d2b4ee225f616bd1b7dcd64</v>
          </cell>
          <cell r="E8795">
            <v>136.9</v>
          </cell>
        </row>
        <row r="8796">
          <cell r="A8796" t="str">
            <v>c057007d38fa1eb53e9eaf0602830467</v>
          </cell>
          <cell r="E8796">
            <v>56.78</v>
          </cell>
        </row>
        <row r="8797">
          <cell r="A8797" t="str">
            <v>cad08f9cafe86a00a19ad9376c356779</v>
          </cell>
          <cell r="E8797">
            <v>70.05</v>
          </cell>
        </row>
        <row r="8798">
          <cell r="A8798" t="str">
            <v>045e848420a12f1b3dbcb2e6e375852b</v>
          </cell>
          <cell r="E8798">
            <v>54.44</v>
          </cell>
        </row>
        <row r="8799">
          <cell r="A8799" t="str">
            <v>241b1a5ff1d152dc47bf2093ea154edf</v>
          </cell>
          <cell r="E8799">
            <v>60.27</v>
          </cell>
        </row>
        <row r="8800">
          <cell r="A8800" t="str">
            <v>762e43a4ec270117f892451cad4a1bb7</v>
          </cell>
          <cell r="E8800">
            <v>25.71</v>
          </cell>
        </row>
        <row r="8801">
          <cell r="A8801" t="str">
            <v>30d069e8fe27dc74e756bbb4f470a361</v>
          </cell>
          <cell r="E8801">
            <v>16.98</v>
          </cell>
        </row>
        <row r="8802">
          <cell r="A8802" t="str">
            <v>f76722e1f5bbed6240fe01d579139c3f</v>
          </cell>
          <cell r="E8802">
            <v>63.1</v>
          </cell>
        </row>
        <row r="8803">
          <cell r="A8803" t="str">
            <v>17abba481cb8e119c2d2fe55ee7e6bee</v>
          </cell>
          <cell r="E8803">
            <v>209.53</v>
          </cell>
        </row>
        <row r="8804">
          <cell r="A8804" t="str">
            <v>a662d10f23e89a7efa93b6d02329d18c</v>
          </cell>
          <cell r="E8804">
            <v>152.91999999999999</v>
          </cell>
        </row>
        <row r="8805">
          <cell r="A8805" t="str">
            <v>a1211febecce5b1f8faf9f5e533bd627</v>
          </cell>
          <cell r="E8805">
            <v>99.35</v>
          </cell>
        </row>
        <row r="8806">
          <cell r="A8806" t="str">
            <v>40dc3a64281055bc8778d0281421bd63</v>
          </cell>
          <cell r="E8806">
            <v>148.78</v>
          </cell>
        </row>
        <row r="8807">
          <cell r="A8807" t="str">
            <v>f97e435076c45487417ce991028f5445</v>
          </cell>
          <cell r="E8807">
            <v>50.7</v>
          </cell>
        </row>
        <row r="8808">
          <cell r="A8808" t="str">
            <v>7cb0e189a22c83ad1be22c76d4f45538</v>
          </cell>
          <cell r="E8808">
            <v>42.41</v>
          </cell>
        </row>
        <row r="8809">
          <cell r="A8809" t="str">
            <v>d8c2d5ded5aae20ac6a6e9ef34d9c3dd</v>
          </cell>
          <cell r="E8809">
            <v>179.22</v>
          </cell>
        </row>
        <row r="8810">
          <cell r="A8810" t="str">
            <v>e57050216cdcbc40e35c8f5667f7806e</v>
          </cell>
          <cell r="E8810">
            <v>21.21</v>
          </cell>
        </row>
        <row r="8811">
          <cell r="A8811" t="str">
            <v>8a2a5c9ec8db9fd57f3af20fb4fa32af</v>
          </cell>
          <cell r="E8811">
            <v>213.81</v>
          </cell>
        </row>
        <row r="8812">
          <cell r="A8812" t="str">
            <v>ed8319a94e3499f610df892d44e45767</v>
          </cell>
          <cell r="E8812">
            <v>167.48</v>
          </cell>
        </row>
        <row r="8813">
          <cell r="A8813" t="str">
            <v>c809b7fce9716f7f28909c7d5aca9eab</v>
          </cell>
          <cell r="E8813">
            <v>112.49</v>
          </cell>
        </row>
        <row r="8814">
          <cell r="A8814" t="str">
            <v>36f508b04d2ca8729c27e11382939f41</v>
          </cell>
          <cell r="E8814">
            <v>22.69</v>
          </cell>
        </row>
        <row r="8815">
          <cell r="A8815" t="str">
            <v>02be6bbf24cd996eb35dad6e9e7a09ab</v>
          </cell>
          <cell r="E8815">
            <v>260</v>
          </cell>
        </row>
        <row r="8816">
          <cell r="A8816" t="str">
            <v>c7740e0a4fdfedf93d82593caadc5640</v>
          </cell>
          <cell r="E8816">
            <v>42.22</v>
          </cell>
        </row>
        <row r="8817">
          <cell r="A8817" t="str">
            <v>da0c01c648efe58143eae5e7c1a38ac0</v>
          </cell>
          <cell r="E8817">
            <v>419.89</v>
          </cell>
        </row>
        <row r="8818">
          <cell r="A8818" t="str">
            <v>2b18686c9329e1cd201d6d4015268ca9</v>
          </cell>
          <cell r="E8818">
            <v>143.24</v>
          </cell>
        </row>
        <row r="8819">
          <cell r="A8819" t="str">
            <v>2c68510f2fa96a537e4c75da3b3bada8</v>
          </cell>
          <cell r="E8819">
            <v>120.17</v>
          </cell>
        </row>
        <row r="8820">
          <cell r="A8820" t="str">
            <v>d49363a0cc2a1915a5a11f85ea08ea48</v>
          </cell>
          <cell r="E8820">
            <v>102.66</v>
          </cell>
        </row>
        <row r="8821">
          <cell r="A8821" t="str">
            <v>ff6ae1548ceeb3aabebe8025b622bb3e</v>
          </cell>
          <cell r="E8821">
            <v>64.36</v>
          </cell>
        </row>
        <row r="8822">
          <cell r="A8822" t="str">
            <v>591083bc42b589c7052118aa83118e76</v>
          </cell>
          <cell r="E8822">
            <v>20</v>
          </cell>
        </row>
        <row r="8823">
          <cell r="A8823" t="str">
            <v>e277b1138569691c38391eeb121f3176</v>
          </cell>
          <cell r="E8823">
            <v>65.709999999999994</v>
          </cell>
        </row>
        <row r="8824">
          <cell r="A8824" t="str">
            <v>455bef37f8ae2d5a8d99c72a6ffdbb6e</v>
          </cell>
          <cell r="E8824">
            <v>91.28</v>
          </cell>
        </row>
        <row r="8825">
          <cell r="A8825" t="str">
            <v>535b29494ee7ee79968ec7d9f42b3e23</v>
          </cell>
          <cell r="E8825">
            <v>232.23</v>
          </cell>
        </row>
        <row r="8826">
          <cell r="A8826" t="str">
            <v>d6e7d19f0fe4b6df00f3e0389d859e44</v>
          </cell>
          <cell r="E8826">
            <v>150.69999999999999</v>
          </cell>
        </row>
        <row r="8827">
          <cell r="A8827" t="str">
            <v>e0f9009cf0a83fa9341d61e7052a6e5d</v>
          </cell>
          <cell r="E8827">
            <v>102.27</v>
          </cell>
        </row>
        <row r="8828">
          <cell r="A8828" t="str">
            <v>a6361585c0b12a78bf663af14eb817e7</v>
          </cell>
          <cell r="E8828">
            <v>155.49</v>
          </cell>
        </row>
        <row r="8829">
          <cell r="A8829" t="str">
            <v>64582c699f99b4dd3c326b13c3bdc644</v>
          </cell>
          <cell r="E8829">
            <v>803.92</v>
          </cell>
        </row>
        <row r="8830">
          <cell r="A8830" t="str">
            <v>dc1566d1da1fa9690e49a940769c4f81</v>
          </cell>
          <cell r="E8830">
            <v>36.35</v>
          </cell>
        </row>
        <row r="8831">
          <cell r="A8831" t="str">
            <v>04f2e46bdb0ab9fb67a417100fb3ca71</v>
          </cell>
          <cell r="E8831">
            <v>55.1</v>
          </cell>
        </row>
        <row r="8832">
          <cell r="A8832" t="str">
            <v>84f9634e0295cecca0f76ae5cf5634f2</v>
          </cell>
          <cell r="E8832">
            <v>43.09</v>
          </cell>
        </row>
        <row r="8833">
          <cell r="A8833" t="str">
            <v>723f99b0beda55330ece6bebc46b3d5b</v>
          </cell>
          <cell r="E8833">
            <v>342.02</v>
          </cell>
        </row>
        <row r="8834">
          <cell r="A8834" t="str">
            <v>40b6a430e16e22f01fcf64a0a39d8aad</v>
          </cell>
          <cell r="E8834">
            <v>328.62</v>
          </cell>
        </row>
        <row r="8835">
          <cell r="A8835" t="str">
            <v>1dbda1500ea9a7d9fcb18e54bfc725e2</v>
          </cell>
          <cell r="E8835">
            <v>98.33</v>
          </cell>
        </row>
        <row r="8836">
          <cell r="A8836" t="str">
            <v>db97652cf517d2cd03db63dec489ca62</v>
          </cell>
          <cell r="E8836">
            <v>7.15</v>
          </cell>
        </row>
        <row r="8837">
          <cell r="A8837" t="str">
            <v>a650c3b90a4fe07df3649652c1571200</v>
          </cell>
          <cell r="E8837">
            <v>123.05</v>
          </cell>
        </row>
        <row r="8838">
          <cell r="A8838" t="str">
            <v>8774d6fb5a8c64bbb720a8271eb207c0</v>
          </cell>
          <cell r="E8838">
            <v>117.03</v>
          </cell>
        </row>
        <row r="8839">
          <cell r="A8839" t="str">
            <v>9b6855d2b0ab897952d0ea1034d87d89</v>
          </cell>
          <cell r="E8839">
            <v>403.8</v>
          </cell>
        </row>
        <row r="8840">
          <cell r="A8840" t="str">
            <v>b1d88d1e4179448cac98b8d433e23316</v>
          </cell>
          <cell r="E8840">
            <v>107.37</v>
          </cell>
        </row>
        <row r="8841">
          <cell r="A8841" t="str">
            <v>fa2cfb69189369210d02d7f26fb6d59d</v>
          </cell>
          <cell r="E8841">
            <v>43.27</v>
          </cell>
        </row>
        <row r="8842">
          <cell r="A8842" t="str">
            <v>29152a6bbb878d0f03d10e9ee8f59093</v>
          </cell>
          <cell r="E8842">
            <v>70.06</v>
          </cell>
        </row>
        <row r="8843">
          <cell r="A8843" t="str">
            <v>2c35215a3c576f6e51d0012fb4a8cb3b</v>
          </cell>
          <cell r="E8843">
            <v>92.21</v>
          </cell>
        </row>
        <row r="8844">
          <cell r="A8844" t="str">
            <v>ae0c769d416e6948678cba4fdf4f43c9</v>
          </cell>
          <cell r="E8844">
            <v>97.65</v>
          </cell>
        </row>
        <row r="8845">
          <cell r="A8845" t="str">
            <v>87f41ac2bb62582fa23ddb02b79ef724</v>
          </cell>
          <cell r="E8845">
            <v>179.3</v>
          </cell>
        </row>
        <row r="8846">
          <cell r="A8846" t="str">
            <v>cc0ef7be3ac8e4f2887c5ea6dc590e41</v>
          </cell>
          <cell r="E8846">
            <v>70.349999999999994</v>
          </cell>
        </row>
        <row r="8847">
          <cell r="A8847" t="str">
            <v>ac21bec6ae437954a28c4db16dd5737f</v>
          </cell>
          <cell r="E8847">
            <v>518.59</v>
          </cell>
        </row>
        <row r="8848">
          <cell r="A8848" t="str">
            <v>47a4127cb0dbefba62b1f27417f295e5</v>
          </cell>
          <cell r="E8848">
            <v>38.39</v>
          </cell>
        </row>
        <row r="8849">
          <cell r="A8849" t="str">
            <v>574f906eedf477adaf3507222887d81f</v>
          </cell>
          <cell r="E8849">
            <v>154.53</v>
          </cell>
        </row>
        <row r="8850">
          <cell r="A8850" t="str">
            <v>f25e32d51127cbef9f269ecae2c83573</v>
          </cell>
          <cell r="E8850">
            <v>70.72</v>
          </cell>
        </row>
        <row r="8851">
          <cell r="A8851" t="str">
            <v>949280c70c6d62ec9c06fffc5ecf1fe4</v>
          </cell>
          <cell r="E8851">
            <v>49.42</v>
          </cell>
        </row>
        <row r="8852">
          <cell r="A8852" t="str">
            <v>100c3a4b273a82310ce16d5524e14450</v>
          </cell>
          <cell r="E8852">
            <v>136.49</v>
          </cell>
        </row>
        <row r="8853">
          <cell r="A8853" t="str">
            <v>5f7363eba95d6b80c0b0d44e53193e0b</v>
          </cell>
          <cell r="E8853">
            <v>77.38</v>
          </cell>
        </row>
        <row r="8854">
          <cell r="A8854" t="str">
            <v>3d217b7bcefc3bc37d3fbf5a1b7fc009</v>
          </cell>
          <cell r="E8854">
            <v>174.11</v>
          </cell>
        </row>
        <row r="8855">
          <cell r="A8855" t="str">
            <v>2501d981eb7ba23c129bb38d8fefdda8</v>
          </cell>
          <cell r="E8855">
            <v>212.61</v>
          </cell>
        </row>
        <row r="8856">
          <cell r="A8856" t="str">
            <v>4e906592ffe21666b515f88ec700cdeb</v>
          </cell>
          <cell r="E8856">
            <v>57.6</v>
          </cell>
        </row>
        <row r="8857">
          <cell r="A8857" t="str">
            <v>57dbf0bb6156d7ab17e1af9223e06f6f</v>
          </cell>
          <cell r="E8857">
            <v>99.43</v>
          </cell>
        </row>
        <row r="8858">
          <cell r="A8858" t="str">
            <v>157ea8293c9bb4a4fbdc68be5e4ac5dd</v>
          </cell>
          <cell r="E8858">
            <v>166.35</v>
          </cell>
        </row>
        <row r="8859">
          <cell r="A8859" t="str">
            <v>e4b96fef250adf4067371705b2289e3c</v>
          </cell>
          <cell r="E8859">
            <v>92.2</v>
          </cell>
        </row>
        <row r="8860">
          <cell r="A8860" t="str">
            <v>b7aa73a3119c47442c4ff1ee6bab2761</v>
          </cell>
          <cell r="E8860">
            <v>118.48</v>
          </cell>
        </row>
        <row r="8861">
          <cell r="A8861" t="str">
            <v>a562dc4f82a34303219d36cffb2cdd2c</v>
          </cell>
          <cell r="E8861">
            <v>194.11</v>
          </cell>
        </row>
        <row r="8862">
          <cell r="A8862" t="str">
            <v>9d39d357291a0e87c2c2816dabc0b23a</v>
          </cell>
          <cell r="E8862">
            <v>311.52999999999997</v>
          </cell>
        </row>
        <row r="8863">
          <cell r="A8863" t="str">
            <v>4d483bf690ca21bdc005df9b623673c7</v>
          </cell>
          <cell r="E8863">
            <v>433.05</v>
          </cell>
        </row>
        <row r="8864">
          <cell r="A8864" t="str">
            <v>67642a6b87ab5c8cdfffd5b81da8a501</v>
          </cell>
          <cell r="E8864">
            <v>115.45</v>
          </cell>
        </row>
        <row r="8865">
          <cell r="A8865" t="str">
            <v>309f3a08287b7191569a15914e64c3d2</v>
          </cell>
          <cell r="E8865">
            <v>39.090000000000003</v>
          </cell>
        </row>
        <row r="8866">
          <cell r="A8866" t="str">
            <v>07ca60831e2821d9443f1a0dccecf9ca</v>
          </cell>
          <cell r="E8866">
            <v>137.07</v>
          </cell>
        </row>
        <row r="8867">
          <cell r="A8867" t="str">
            <v>fbecebecbe32df9dc3411b1e35b5484c</v>
          </cell>
          <cell r="E8867">
            <v>36.520000000000003</v>
          </cell>
        </row>
        <row r="8868">
          <cell r="A8868" t="str">
            <v>e0e2edac81c419b8973a6a1ffd13e648</v>
          </cell>
          <cell r="E8868">
            <v>145.97</v>
          </cell>
        </row>
        <row r="8869">
          <cell r="A8869" t="str">
            <v>65f2ded7b4a33849b967662492370923</v>
          </cell>
          <cell r="E8869">
            <v>117.27</v>
          </cell>
        </row>
        <row r="8870">
          <cell r="A8870" t="str">
            <v>ef85abe875a2c11ed5321f610f7afa28</v>
          </cell>
          <cell r="E8870">
            <v>58.72</v>
          </cell>
        </row>
        <row r="8871">
          <cell r="A8871" t="str">
            <v>00bd50cdd31bd22e9081e6e2d5b3577b</v>
          </cell>
          <cell r="E8871">
            <v>40.46</v>
          </cell>
        </row>
        <row r="8872">
          <cell r="A8872" t="str">
            <v>7796f39e1b16dacb03e333547d3c2252</v>
          </cell>
          <cell r="E8872">
            <v>186</v>
          </cell>
        </row>
        <row r="8873">
          <cell r="A8873" t="str">
            <v>6a8400c1ae628fd6e3770950582c8b99</v>
          </cell>
          <cell r="E8873">
            <v>404.17</v>
          </cell>
        </row>
        <row r="8874">
          <cell r="A8874" t="str">
            <v>48275cf565f4ea4f291da07bbbc7d330</v>
          </cell>
          <cell r="E8874">
            <v>101.28</v>
          </cell>
        </row>
        <row r="8875">
          <cell r="A8875" t="str">
            <v>9da7320835e438e015d139c344164285</v>
          </cell>
          <cell r="E8875">
            <v>333.85</v>
          </cell>
        </row>
        <row r="8876">
          <cell r="A8876" t="str">
            <v>afc1e4183307b101e5e2dbdd876a213f</v>
          </cell>
          <cell r="E8876">
            <v>267.79000000000002</v>
          </cell>
        </row>
        <row r="8877">
          <cell r="A8877" t="str">
            <v>c2be1e0558f4f2932216d9b9f668d987</v>
          </cell>
          <cell r="E8877">
            <v>42.07</v>
          </cell>
        </row>
        <row r="8878">
          <cell r="A8878" t="str">
            <v>6ae0fed7d9950cae705f13ef261f3d1e</v>
          </cell>
          <cell r="E8878">
            <v>96.81</v>
          </cell>
        </row>
        <row r="8879">
          <cell r="A8879" t="str">
            <v>b3f78acb69b2fca2335a0da9c6615c6b</v>
          </cell>
          <cell r="E8879">
            <v>67.239999999999995</v>
          </cell>
        </row>
        <row r="8880">
          <cell r="A8880" t="str">
            <v>96d3715ccba9f1142b73c862c1c9c322</v>
          </cell>
          <cell r="E8880">
            <v>133.24</v>
          </cell>
        </row>
        <row r="8881">
          <cell r="A8881" t="str">
            <v>8572811ca6f313e1da609f4728ff2612</v>
          </cell>
          <cell r="E8881">
            <v>386.98</v>
          </cell>
        </row>
        <row r="8882">
          <cell r="A8882" t="str">
            <v>24c6142a989e2c7774a57791c8cd449d</v>
          </cell>
          <cell r="E8882">
            <v>270.66000000000003</v>
          </cell>
        </row>
        <row r="8883">
          <cell r="A8883" t="str">
            <v>77b6edd13efe99269ef9b78006e133a3</v>
          </cell>
          <cell r="E8883">
            <v>134.9</v>
          </cell>
        </row>
        <row r="8884">
          <cell r="A8884" t="str">
            <v>f09b9aa6920cc3061b54d2febae19ded</v>
          </cell>
          <cell r="E8884">
            <v>77.569999999999993</v>
          </cell>
        </row>
        <row r="8885">
          <cell r="A8885" t="str">
            <v>578c61a097978687b2c5109f39efe918</v>
          </cell>
          <cell r="E8885">
            <v>79.61</v>
          </cell>
        </row>
        <row r="8886">
          <cell r="A8886" t="str">
            <v>e19cd34df6e55d39ab0bf8412fcda86a</v>
          </cell>
          <cell r="E8886">
            <v>134.56</v>
          </cell>
        </row>
        <row r="8887">
          <cell r="A8887" t="str">
            <v>10ef04a6021b2bac686ed668485c8c80</v>
          </cell>
          <cell r="E8887">
            <v>249.62</v>
          </cell>
        </row>
        <row r="8888">
          <cell r="A8888" t="str">
            <v>ae8a31461eb719be6507a81916beb77d</v>
          </cell>
          <cell r="E8888">
            <v>56.95</v>
          </cell>
        </row>
        <row r="8889">
          <cell r="A8889" t="str">
            <v>4317fe882d992cda2fb3d51baeb2751c</v>
          </cell>
          <cell r="E8889">
            <v>117.43</v>
          </cell>
        </row>
        <row r="8890">
          <cell r="A8890" t="str">
            <v>c370da0f0fd81902eafd8ed8fbc86804</v>
          </cell>
          <cell r="E8890">
            <v>88.89</v>
          </cell>
        </row>
        <row r="8891">
          <cell r="A8891" t="str">
            <v>2bfe52167cb0f38cfbbdca7154dc3da4</v>
          </cell>
          <cell r="E8891">
            <v>203.39</v>
          </cell>
        </row>
        <row r="8892">
          <cell r="A8892" t="str">
            <v>fc2e6761bfacdd06ef4b5e8c8d9ae9ec</v>
          </cell>
          <cell r="E8892">
            <v>182.76</v>
          </cell>
        </row>
        <row r="8893">
          <cell r="A8893" t="str">
            <v>f1dfaa2d6bf27637f8996f170eb3de79</v>
          </cell>
          <cell r="E8893">
            <v>52.59</v>
          </cell>
        </row>
        <row r="8894">
          <cell r="A8894" t="str">
            <v>3375c68ecbc81a56191ced194ca3f760</v>
          </cell>
          <cell r="E8894">
            <v>186.43</v>
          </cell>
        </row>
        <row r="8895">
          <cell r="A8895" t="str">
            <v>115abcb04c714f37dea22d04e52f35cd</v>
          </cell>
          <cell r="E8895">
            <v>519.48</v>
          </cell>
        </row>
        <row r="8896">
          <cell r="A8896" t="str">
            <v>41af94fc8bd7a1531543b0268314696f</v>
          </cell>
          <cell r="E8896">
            <v>1124.8699999999999</v>
          </cell>
        </row>
        <row r="8897">
          <cell r="A8897" t="str">
            <v>62afcaa7a01e4a51345e58ac350a9b78</v>
          </cell>
          <cell r="E8897">
            <v>41.25</v>
          </cell>
        </row>
        <row r="8898">
          <cell r="A8898" t="str">
            <v>9cf62f240f501435b77f4d448a2b5f39</v>
          </cell>
          <cell r="E8898">
            <v>93.1</v>
          </cell>
        </row>
        <row r="8899">
          <cell r="A8899" t="str">
            <v>dd36773263ff4067f6b50d5a7ad9d8b8</v>
          </cell>
          <cell r="E8899">
            <v>142.1</v>
          </cell>
        </row>
        <row r="8900">
          <cell r="A8900" t="str">
            <v>5ae5a2d65d23cd2e0d8a1ca9b0c5a3bf</v>
          </cell>
          <cell r="E8900">
            <v>117.49</v>
          </cell>
        </row>
        <row r="8901">
          <cell r="A8901" t="str">
            <v>afaa845a7a044d65051e77109d5b6ac2</v>
          </cell>
          <cell r="E8901">
            <v>87.58</v>
          </cell>
        </row>
        <row r="8902">
          <cell r="A8902" t="str">
            <v>c86f0172acfdef71d38e298e4c863976</v>
          </cell>
          <cell r="E8902">
            <v>126.92</v>
          </cell>
        </row>
        <row r="8903">
          <cell r="A8903" t="str">
            <v>43f08913407cac4e74a898d968e58c1a</v>
          </cell>
          <cell r="E8903">
            <v>166.19</v>
          </cell>
        </row>
        <row r="8904">
          <cell r="A8904" t="str">
            <v>2e14638c2db98313a31bd3078307ab2d</v>
          </cell>
          <cell r="E8904">
            <v>148.19</v>
          </cell>
        </row>
        <row r="8905">
          <cell r="A8905" t="str">
            <v>0c511eb6cecb1f110a807dad27440c81</v>
          </cell>
          <cell r="E8905">
            <v>65.5</v>
          </cell>
        </row>
        <row r="8906">
          <cell r="A8906" t="str">
            <v>672bf50de46d0642f77ef0d01a96bf06</v>
          </cell>
          <cell r="E8906">
            <v>90.19</v>
          </cell>
        </row>
        <row r="8907">
          <cell r="A8907" t="str">
            <v>04d49c33fa60bbc46ab8514d0811d0e3</v>
          </cell>
          <cell r="E8907">
            <v>46.56</v>
          </cell>
        </row>
        <row r="8908">
          <cell r="A8908" t="str">
            <v>bdfe88d4db37adc80c492a6097dba6b6</v>
          </cell>
          <cell r="E8908">
            <v>151.68</v>
          </cell>
        </row>
        <row r="8909">
          <cell r="A8909" t="str">
            <v>a800ac0385a83264291f978ab075dd68</v>
          </cell>
          <cell r="E8909">
            <v>81.290000000000006</v>
          </cell>
        </row>
        <row r="8910">
          <cell r="A8910" t="str">
            <v>4faae91a65b5f993113cb0c78ca14a61</v>
          </cell>
          <cell r="E8910">
            <v>334.65</v>
          </cell>
        </row>
        <row r="8911">
          <cell r="A8911" t="str">
            <v>65b5697d10acdb50f0d5ce555c8aa46e</v>
          </cell>
          <cell r="E8911">
            <v>610.96</v>
          </cell>
        </row>
        <row r="8912">
          <cell r="A8912" t="str">
            <v>ee9ca989fc93ba09a6eddc250ce01742</v>
          </cell>
          <cell r="E8912">
            <v>1.76</v>
          </cell>
        </row>
        <row r="8913">
          <cell r="A8913" t="str">
            <v>7730eaa5fa3eb4915f5cee586504ced9</v>
          </cell>
          <cell r="E8913">
            <v>28.88</v>
          </cell>
        </row>
        <row r="8914">
          <cell r="A8914" t="str">
            <v>ccbb95ac0f7ba15b0f097df2736d9a46</v>
          </cell>
          <cell r="E8914">
            <v>92.57</v>
          </cell>
        </row>
        <row r="8915">
          <cell r="A8915" t="str">
            <v>a26e448f7fe0273a370e603cd60933e0</v>
          </cell>
          <cell r="E8915">
            <v>41.79</v>
          </cell>
        </row>
        <row r="8916">
          <cell r="A8916" t="str">
            <v>96cf8493c8ad7d974bfd60128baff467</v>
          </cell>
          <cell r="E8916">
            <v>151.99</v>
          </cell>
        </row>
        <row r="8917">
          <cell r="A8917" t="str">
            <v>9254ea56fb8aecea0b411b6a605e0ebb</v>
          </cell>
          <cell r="E8917">
            <v>260.06</v>
          </cell>
        </row>
        <row r="8918">
          <cell r="A8918" t="str">
            <v>335fecd3c4c9287451e9116aa7f53440</v>
          </cell>
          <cell r="E8918">
            <v>376.26</v>
          </cell>
        </row>
        <row r="8919">
          <cell r="A8919" t="str">
            <v>bd59d6b6646e18c7a1a97a639ff49e0f</v>
          </cell>
          <cell r="E8919">
            <v>5.15</v>
          </cell>
        </row>
        <row r="8920">
          <cell r="A8920" t="str">
            <v>64d142a53c93d55b6809d20d06dcd951</v>
          </cell>
          <cell r="E8920">
            <v>113.97</v>
          </cell>
        </row>
        <row r="8921">
          <cell r="A8921" t="str">
            <v>2d78939bfc4d766dcab37fe477841c1a</v>
          </cell>
          <cell r="E8921">
            <v>138.06</v>
          </cell>
        </row>
        <row r="8922">
          <cell r="A8922" t="str">
            <v>80260d682079b6090c8285b398c50d97</v>
          </cell>
          <cell r="E8922">
            <v>36.19</v>
          </cell>
        </row>
        <row r="8923">
          <cell r="A8923" t="str">
            <v>6d97e3d5d9043bb4fa4f8fd0b4d9f230</v>
          </cell>
          <cell r="E8923">
            <v>38.68</v>
          </cell>
        </row>
        <row r="8924">
          <cell r="A8924" t="str">
            <v>84771b2689ba42b7b77859f32934caa5</v>
          </cell>
          <cell r="E8924">
            <v>114.74</v>
          </cell>
        </row>
        <row r="8925">
          <cell r="A8925" t="str">
            <v>0a87a60c5403e51a0e85e4ed7c3c2bdf</v>
          </cell>
          <cell r="E8925">
            <v>261.16000000000003</v>
          </cell>
        </row>
        <row r="8926">
          <cell r="A8926" t="str">
            <v>3caf494d4c5d2bd8d542138e316ad680</v>
          </cell>
          <cell r="E8926">
            <v>458.38</v>
          </cell>
        </row>
        <row r="8927">
          <cell r="A8927" t="str">
            <v>d6abdb38c0ac915fac541669992e01fe</v>
          </cell>
          <cell r="E8927">
            <v>61.63</v>
          </cell>
        </row>
        <row r="8928">
          <cell r="A8928" t="str">
            <v>e9b6e40d2bb6586f7be9c87170ceaacf</v>
          </cell>
          <cell r="E8928">
            <v>226.74</v>
          </cell>
        </row>
        <row r="8929">
          <cell r="A8929" t="str">
            <v>b0980803dc397415a4aee2d3a7c2604d</v>
          </cell>
          <cell r="E8929">
            <v>4.05</v>
          </cell>
        </row>
        <row r="8930">
          <cell r="A8930" t="str">
            <v>1242aa8414485384e381bb984d896ebf</v>
          </cell>
          <cell r="E8930">
            <v>194.12</v>
          </cell>
        </row>
        <row r="8931">
          <cell r="A8931" t="str">
            <v>a6ba8648e5a290ca5c5d01adb610e447</v>
          </cell>
          <cell r="E8931">
            <v>78.010000000000005</v>
          </cell>
        </row>
        <row r="8932">
          <cell r="A8932" t="str">
            <v>dcbb8d460d1c315bd4cdd96a4aaaf258</v>
          </cell>
          <cell r="E8932">
            <v>162.66</v>
          </cell>
        </row>
        <row r="8933">
          <cell r="A8933" t="str">
            <v>783ead164482dd5df46e82d73ee73949</v>
          </cell>
          <cell r="E8933">
            <v>31.1</v>
          </cell>
        </row>
        <row r="8934">
          <cell r="A8934" t="str">
            <v>712f148c79b7c350f30e6b4f08cb2978</v>
          </cell>
          <cell r="E8934">
            <v>195</v>
          </cell>
        </row>
        <row r="8935">
          <cell r="A8935" t="str">
            <v>4473dab90d5c08b597499e973725804a</v>
          </cell>
          <cell r="E8935">
            <v>65.709999999999994</v>
          </cell>
        </row>
        <row r="8936">
          <cell r="A8936" t="str">
            <v>4cdbab26daf6a0dd8c5c0eb2acdd0e96</v>
          </cell>
          <cell r="E8936">
            <v>31.91</v>
          </cell>
        </row>
        <row r="8937">
          <cell r="A8937" t="str">
            <v>32a9c2b7a764ba82d9f45c94152f4679</v>
          </cell>
          <cell r="E8937">
            <v>37</v>
          </cell>
        </row>
        <row r="8938">
          <cell r="A8938" t="str">
            <v>df9833929efe460f6b77cbf6e1616d1a</v>
          </cell>
          <cell r="E8938">
            <v>39.1</v>
          </cell>
        </row>
        <row r="8939">
          <cell r="A8939" t="str">
            <v>57c2914d78f0d7f4b76089b7844e77ea</v>
          </cell>
          <cell r="E8939">
            <v>93.78</v>
          </cell>
        </row>
        <row r="8940">
          <cell r="A8940" t="str">
            <v>082e1d9362de402518ac4c47b4d82dd0</v>
          </cell>
          <cell r="E8940">
            <v>58.17</v>
          </cell>
        </row>
        <row r="8941">
          <cell r="A8941" t="str">
            <v>d2c6f711025d9bb4a867edd51859f845</v>
          </cell>
          <cell r="E8941">
            <v>100.53</v>
          </cell>
        </row>
        <row r="8942">
          <cell r="A8942" t="str">
            <v>2695fad29683cb9e20b91e87fc0cfd39</v>
          </cell>
          <cell r="E8942">
            <v>37.369999999999997</v>
          </cell>
        </row>
        <row r="8943">
          <cell r="A8943" t="str">
            <v>7ea1ada580d55b157f20ef1fb3a83ee6</v>
          </cell>
          <cell r="E8943">
            <v>91.08</v>
          </cell>
        </row>
        <row r="8944">
          <cell r="A8944" t="str">
            <v>9f3247c16b13602a3113cf538e9b0d2c</v>
          </cell>
          <cell r="E8944">
            <v>81.34</v>
          </cell>
        </row>
        <row r="8945">
          <cell r="A8945" t="str">
            <v>e935ce70219fca7400f41fa9b59aad56</v>
          </cell>
          <cell r="E8945">
            <v>111.61</v>
          </cell>
        </row>
        <row r="8946">
          <cell r="A8946" t="str">
            <v>47120c8873cf3ca85fec9f20ec00a032</v>
          </cell>
          <cell r="E8946">
            <v>31.75</v>
          </cell>
        </row>
        <row r="8947">
          <cell r="A8947" t="str">
            <v>e96f9d9071e793ba276bff940db0c11b</v>
          </cell>
          <cell r="E8947">
            <v>87.13</v>
          </cell>
        </row>
        <row r="8948">
          <cell r="A8948" t="str">
            <v>cd1ddd0a998b40f3335a4b6d9af53e7f</v>
          </cell>
          <cell r="E8948">
            <v>100</v>
          </cell>
        </row>
        <row r="8949">
          <cell r="A8949" t="str">
            <v>96a35cb03c27e713024403b81eface30</v>
          </cell>
          <cell r="E8949">
            <v>113.14</v>
          </cell>
        </row>
        <row r="8950">
          <cell r="A8950" t="str">
            <v>a721e26ff7bd0e11f75933623f5eb2d5</v>
          </cell>
          <cell r="E8950">
            <v>49.95</v>
          </cell>
        </row>
        <row r="8951">
          <cell r="A8951" t="str">
            <v>a1f5afc5fe7a4ee4bef93aab1e95772f</v>
          </cell>
          <cell r="E8951">
            <v>261.76</v>
          </cell>
        </row>
        <row r="8952">
          <cell r="A8952" t="str">
            <v>2824dbb32a0701afe0730559fbbd6513</v>
          </cell>
          <cell r="E8952">
            <v>206.06</v>
          </cell>
        </row>
        <row r="8953">
          <cell r="A8953" t="str">
            <v>47eb628894a1aa066bafb6d3de07da4b</v>
          </cell>
          <cell r="E8953">
            <v>150</v>
          </cell>
        </row>
        <row r="8954">
          <cell r="A8954" t="str">
            <v>f92e273af7fd8aa4c0b40388cf80be75</v>
          </cell>
          <cell r="E8954">
            <v>123.87</v>
          </cell>
        </row>
        <row r="8955">
          <cell r="A8955" t="str">
            <v>dd8bf285d0c34ea29f502c4669d1a19d</v>
          </cell>
          <cell r="E8955">
            <v>127.02</v>
          </cell>
        </row>
        <row r="8956">
          <cell r="A8956" t="str">
            <v>8f9be3b3799b30feec4b8f2f628670e5</v>
          </cell>
          <cell r="E8956">
            <v>55.05</v>
          </cell>
        </row>
        <row r="8957">
          <cell r="A8957" t="str">
            <v>a8dcdaca6b71b71297497af76297b1d0</v>
          </cell>
          <cell r="E8957">
            <v>75.17</v>
          </cell>
        </row>
        <row r="8958">
          <cell r="A8958" t="str">
            <v>9c48af0db9cf0d3d5fde3bbf1b9381c7</v>
          </cell>
          <cell r="E8958">
            <v>86.18</v>
          </cell>
        </row>
        <row r="8959">
          <cell r="A8959" t="str">
            <v>613dd9eddeb3acc5e976fbd3066be456</v>
          </cell>
          <cell r="E8959">
            <v>67.16</v>
          </cell>
        </row>
        <row r="8960">
          <cell r="A8960" t="str">
            <v>9acb81a52c99975f357641bb6886cd8e</v>
          </cell>
          <cell r="E8960">
            <v>65</v>
          </cell>
        </row>
        <row r="8961">
          <cell r="A8961" t="str">
            <v>034d69957b2269cb4e06b31561b64973</v>
          </cell>
          <cell r="E8961">
            <v>137.44999999999999</v>
          </cell>
        </row>
        <row r="8962">
          <cell r="A8962" t="str">
            <v>4cd90538d177466bf45e1a552242c216</v>
          </cell>
          <cell r="E8962">
            <v>193.31</v>
          </cell>
        </row>
        <row r="8963">
          <cell r="A8963" t="str">
            <v>2cdefa55b6451e99ea05e363761f87fa</v>
          </cell>
          <cell r="E8963">
            <v>137.18</v>
          </cell>
        </row>
        <row r="8964">
          <cell r="A8964" t="str">
            <v>7bc17046c03d79b7224e16e8e75f9046</v>
          </cell>
          <cell r="E8964">
            <v>33.22</v>
          </cell>
        </row>
        <row r="8965">
          <cell r="A8965" t="str">
            <v>3afcb1b9c83fabca41c1668a879550a4</v>
          </cell>
          <cell r="E8965">
            <v>135.6</v>
          </cell>
        </row>
        <row r="8966">
          <cell r="A8966" t="str">
            <v>07b6fba80722b4ba2988ef68f8e20c9f</v>
          </cell>
          <cell r="E8966">
            <v>113.43</v>
          </cell>
        </row>
        <row r="8967">
          <cell r="A8967" t="str">
            <v>d7361a834a2dd8db2f6f133ce291ab6b</v>
          </cell>
          <cell r="E8967">
            <v>28.72</v>
          </cell>
        </row>
        <row r="8968">
          <cell r="A8968" t="str">
            <v>873d4128c75191d026aa58258ea7a5f8</v>
          </cell>
          <cell r="E8968">
            <v>93.54</v>
          </cell>
        </row>
        <row r="8969">
          <cell r="A8969" t="str">
            <v>136d740adc5aa0d3ad07f279eeb5b665</v>
          </cell>
          <cell r="E8969">
            <v>70.67</v>
          </cell>
        </row>
        <row r="8970">
          <cell r="A8970" t="str">
            <v>1e343afd4282a335a2d8f1c6690902a6</v>
          </cell>
          <cell r="E8970">
            <v>125.77</v>
          </cell>
        </row>
        <row r="8971">
          <cell r="A8971" t="str">
            <v>d5ea2169e37b50c52923ed4e62482bda</v>
          </cell>
          <cell r="E8971">
            <v>72.45</v>
          </cell>
        </row>
        <row r="8972">
          <cell r="A8972" t="str">
            <v>db108acc0931865fabea566b7edaa5c4</v>
          </cell>
          <cell r="E8972">
            <v>164.71</v>
          </cell>
        </row>
        <row r="8973">
          <cell r="A8973" t="str">
            <v>d2fd9295960f8b867bbe434b2c9c7f42</v>
          </cell>
          <cell r="E8973">
            <v>256.22000000000003</v>
          </cell>
        </row>
        <row r="8974">
          <cell r="A8974" t="str">
            <v>c1c72f2ef4448fb419f0f87a2d092003</v>
          </cell>
          <cell r="E8974">
            <v>44.63</v>
          </cell>
        </row>
        <row r="8975">
          <cell r="A8975" t="str">
            <v>bc4259cb82833f82cf7107fc67843f79</v>
          </cell>
          <cell r="E8975">
            <v>23.46</v>
          </cell>
        </row>
        <row r="8976">
          <cell r="A8976" t="str">
            <v>c7f459819fbc882d63765b5488f6fc8c</v>
          </cell>
          <cell r="E8976">
            <v>779.77</v>
          </cell>
        </row>
        <row r="8977">
          <cell r="A8977" t="str">
            <v>bc792ace04233efedd8f161fb4b7b207</v>
          </cell>
          <cell r="E8977">
            <v>47.27</v>
          </cell>
        </row>
        <row r="8978">
          <cell r="A8978" t="str">
            <v>6f8a410f9542c68dbb680d2aa47b6d14</v>
          </cell>
          <cell r="E8978">
            <v>69.900000000000006</v>
          </cell>
        </row>
        <row r="8979">
          <cell r="A8979" t="str">
            <v>e387920071d53124f3db7d7b1a42c257</v>
          </cell>
          <cell r="E8979">
            <v>271.23</v>
          </cell>
        </row>
        <row r="8980">
          <cell r="A8980" t="str">
            <v>f192cff10ef337b0ec9028f2cb9bf874</v>
          </cell>
          <cell r="E8980">
            <v>15.25</v>
          </cell>
        </row>
        <row r="8981">
          <cell r="A8981" t="str">
            <v>c5e7393e8d0c01dc92c41bc4684f1c45</v>
          </cell>
          <cell r="E8981">
            <v>39.94</v>
          </cell>
        </row>
        <row r="8982">
          <cell r="A8982" t="str">
            <v>2b4aa534be731020396ff6564af04cb1</v>
          </cell>
          <cell r="E8982">
            <v>139.71</v>
          </cell>
        </row>
        <row r="8983">
          <cell r="A8983" t="str">
            <v>8796f3e2ab6a3baee74225a78c550c0a</v>
          </cell>
          <cell r="E8983">
            <v>212.4</v>
          </cell>
        </row>
        <row r="8984">
          <cell r="A8984" t="str">
            <v>972e7938b32b93b78bf5faf4358ad5fe</v>
          </cell>
          <cell r="E8984">
            <v>70.489999999999995</v>
          </cell>
        </row>
        <row r="8985">
          <cell r="A8985" t="str">
            <v>fcd82be3d717a53a9227f19ba3dfe2bb</v>
          </cell>
          <cell r="E8985">
            <v>73.06</v>
          </cell>
        </row>
        <row r="8986">
          <cell r="A8986" t="str">
            <v>14b791be12b020b826c2ee4c7662a5da</v>
          </cell>
          <cell r="E8986">
            <v>49.59</v>
          </cell>
        </row>
        <row r="8987">
          <cell r="A8987" t="str">
            <v>e18cae15f26662973fbe293e695ffcef</v>
          </cell>
          <cell r="E8987">
            <v>96.52</v>
          </cell>
        </row>
        <row r="8988">
          <cell r="A8988" t="str">
            <v>33db6a64af296383d427caeecd193d87</v>
          </cell>
          <cell r="E8988">
            <v>125.15</v>
          </cell>
        </row>
        <row r="8989">
          <cell r="A8989" t="str">
            <v>b4507f69b71b51c75fbdbea7912ee840</v>
          </cell>
          <cell r="E8989">
            <v>70.739999999999995</v>
          </cell>
        </row>
        <row r="8990">
          <cell r="A8990" t="str">
            <v>1ecbc003862e0ec743279fdddb78fa0f</v>
          </cell>
          <cell r="E8990">
            <v>89.91</v>
          </cell>
        </row>
        <row r="8991">
          <cell r="A8991" t="str">
            <v>95fdb59e0ee0274a8b9b1ba4641ae5db</v>
          </cell>
          <cell r="E8991">
            <v>184.71</v>
          </cell>
        </row>
        <row r="8992">
          <cell r="A8992" t="str">
            <v>8828017d95b6a4e956af1b0602fc0b26</v>
          </cell>
          <cell r="E8992">
            <v>156.22</v>
          </cell>
        </row>
        <row r="8993">
          <cell r="A8993" t="str">
            <v>e52e3bb7c81185421afe0e51a9a58b84</v>
          </cell>
          <cell r="E8993">
            <v>80.89</v>
          </cell>
        </row>
        <row r="8994">
          <cell r="A8994" t="str">
            <v>31de08106fdb0607f8a9b688d4b85597</v>
          </cell>
          <cell r="E8994">
            <v>66.64</v>
          </cell>
        </row>
        <row r="8995">
          <cell r="A8995" t="str">
            <v>00378c6c981f234634c0b9d6128df6dd</v>
          </cell>
          <cell r="E8995">
            <v>52.85</v>
          </cell>
        </row>
        <row r="8996">
          <cell r="A8996" t="str">
            <v>3287906d23c6e6cb0ebb48f0b766001b</v>
          </cell>
          <cell r="E8996">
            <v>56.69</v>
          </cell>
        </row>
        <row r="8997">
          <cell r="A8997" t="str">
            <v>a967b2911a10315ea9e93191515fad0c</v>
          </cell>
          <cell r="E8997">
            <v>4.18</v>
          </cell>
        </row>
        <row r="8998">
          <cell r="A8998" t="str">
            <v>ef095afed99d361bb81103c9d6380397</v>
          </cell>
          <cell r="E8998">
            <v>178.03</v>
          </cell>
        </row>
        <row r="8999">
          <cell r="A8999" t="str">
            <v>c349e9d40b72c145d95e0da04f3e7076</v>
          </cell>
          <cell r="E8999">
            <v>74.88</v>
          </cell>
        </row>
        <row r="9000">
          <cell r="A9000" t="str">
            <v>eb64b58a232837a289266be299ae35c9</v>
          </cell>
          <cell r="E9000">
            <v>45.22</v>
          </cell>
        </row>
        <row r="9001">
          <cell r="A9001" t="str">
            <v>a5da284831a584245b8ab3cbce6eea11</v>
          </cell>
          <cell r="E9001">
            <v>128.88</v>
          </cell>
        </row>
        <row r="9002">
          <cell r="A9002" t="str">
            <v>c4cf1a86b458b000b27d777cb8232932</v>
          </cell>
          <cell r="E9002">
            <v>45</v>
          </cell>
        </row>
        <row r="9003">
          <cell r="A9003" t="str">
            <v>6716e00d152cf020155cb95a727f5bea</v>
          </cell>
          <cell r="E9003">
            <v>42.27</v>
          </cell>
        </row>
        <row r="9004">
          <cell r="A9004" t="str">
            <v>6a189ed8c568195193d5880d4c090de5</v>
          </cell>
          <cell r="E9004">
            <v>66.599999999999994</v>
          </cell>
        </row>
        <row r="9005">
          <cell r="A9005" t="str">
            <v>621b885e17980cd76471b8414029617a</v>
          </cell>
          <cell r="E9005">
            <v>1150.54</v>
          </cell>
        </row>
        <row r="9006">
          <cell r="A9006" t="str">
            <v>03b0f1587efe1abafd2dfd0e900b1eb2</v>
          </cell>
          <cell r="E9006">
            <v>149.36000000000001</v>
          </cell>
        </row>
        <row r="9007">
          <cell r="A9007" t="str">
            <v>ecdec61b6acfa5ba6f5050cb64d166aa</v>
          </cell>
          <cell r="E9007">
            <v>65.41</v>
          </cell>
        </row>
        <row r="9008">
          <cell r="A9008" t="str">
            <v>2c60a2b23a96f36c97dbe108da3ab34f</v>
          </cell>
          <cell r="E9008">
            <v>71.040000000000006</v>
          </cell>
        </row>
        <row r="9009">
          <cell r="A9009" t="str">
            <v>efcb1e3ac5e7826d0395156ddcce513d</v>
          </cell>
          <cell r="E9009">
            <v>7.42</v>
          </cell>
        </row>
        <row r="9010">
          <cell r="A9010" t="str">
            <v>0a3fcfaf1098f95867cdeeb766561eae</v>
          </cell>
          <cell r="E9010">
            <v>59.68</v>
          </cell>
        </row>
        <row r="9011">
          <cell r="A9011" t="str">
            <v>28389b71d3f42441624656e3b733ca4e</v>
          </cell>
          <cell r="E9011">
            <v>260.49</v>
          </cell>
        </row>
        <row r="9012">
          <cell r="A9012" t="str">
            <v>5d356daa43b595e4132a76f217230476</v>
          </cell>
          <cell r="E9012">
            <v>64</v>
          </cell>
        </row>
        <row r="9013">
          <cell r="A9013" t="str">
            <v>b0459878e11dcfafd042b81083011548</v>
          </cell>
          <cell r="E9013">
            <v>187.73</v>
          </cell>
        </row>
        <row r="9014">
          <cell r="A9014" t="str">
            <v>c1fad8c885084c5b05f3bd5e2dd56218</v>
          </cell>
          <cell r="E9014">
            <v>73.88</v>
          </cell>
        </row>
        <row r="9015">
          <cell r="A9015" t="str">
            <v>962874b0c311c788d28a2437ce5dadde</v>
          </cell>
          <cell r="E9015">
            <v>153.91999999999999</v>
          </cell>
        </row>
        <row r="9016">
          <cell r="A9016" t="str">
            <v>df52ca7830380e7d8f7292e99434eea7</v>
          </cell>
          <cell r="E9016">
            <v>123.53</v>
          </cell>
        </row>
        <row r="9017">
          <cell r="A9017" t="str">
            <v>40aeee6b37546436d467e37ce3e58f6a</v>
          </cell>
          <cell r="E9017">
            <v>69.12</v>
          </cell>
        </row>
        <row r="9018">
          <cell r="A9018" t="str">
            <v>ef6572468642ad6f224c1991a17bc4a6</v>
          </cell>
          <cell r="E9018">
            <v>513.37</v>
          </cell>
        </row>
        <row r="9019">
          <cell r="A9019" t="str">
            <v>22deaa695e6bee4bb06af5da6cdcdabe</v>
          </cell>
          <cell r="E9019">
            <v>35.33</v>
          </cell>
        </row>
        <row r="9020">
          <cell r="A9020" t="str">
            <v>a53f0870aa46960c914e6e0fd739304b</v>
          </cell>
          <cell r="E9020">
            <v>194</v>
          </cell>
        </row>
        <row r="9021">
          <cell r="A9021" t="str">
            <v>e457a2de930926d39e56a93d5d53627e</v>
          </cell>
          <cell r="E9021">
            <v>67.5</v>
          </cell>
        </row>
        <row r="9022">
          <cell r="A9022" t="str">
            <v>4af3b706b2f143642fdfb7c219649890</v>
          </cell>
          <cell r="E9022">
            <v>160.65</v>
          </cell>
        </row>
        <row r="9023">
          <cell r="A9023" t="str">
            <v>1eea1a20e6a12130a19a5299597af94a</v>
          </cell>
          <cell r="E9023">
            <v>109.13</v>
          </cell>
        </row>
        <row r="9024">
          <cell r="A9024" t="str">
            <v>ae33f39181d7f2c55b9ac5ea4e784173</v>
          </cell>
          <cell r="E9024">
            <v>106.82</v>
          </cell>
        </row>
        <row r="9025">
          <cell r="A9025" t="str">
            <v>c4c40026e751f9603f58fa3b332c937b</v>
          </cell>
          <cell r="E9025">
            <v>44.2</v>
          </cell>
        </row>
        <row r="9026">
          <cell r="A9026" t="str">
            <v>4c52d492645b303b645e4d59b2f2af95</v>
          </cell>
          <cell r="E9026">
            <v>112.08</v>
          </cell>
        </row>
        <row r="9027">
          <cell r="A9027" t="str">
            <v>425a576f4dbce35f760bff4c6d50015a</v>
          </cell>
          <cell r="E9027">
            <v>95.21</v>
          </cell>
        </row>
        <row r="9028">
          <cell r="A9028" t="str">
            <v>662e8576975a6bcc2c504d5a8e650553</v>
          </cell>
          <cell r="E9028">
            <v>79.44</v>
          </cell>
        </row>
        <row r="9029">
          <cell r="A9029" t="str">
            <v>85669fb33dd055759b02aceef5413b3e</v>
          </cell>
          <cell r="E9029">
            <v>23.78</v>
          </cell>
        </row>
        <row r="9030">
          <cell r="A9030" t="str">
            <v>446c4ce86a1a5e91febd73e589af48be</v>
          </cell>
          <cell r="E9030">
            <v>157.55000000000001</v>
          </cell>
        </row>
        <row r="9031">
          <cell r="A9031" t="str">
            <v>c47ea271246fcfab187252dbabda3bb1</v>
          </cell>
          <cell r="E9031">
            <v>214</v>
          </cell>
        </row>
        <row r="9032">
          <cell r="A9032" t="str">
            <v>d4c324a61d74cbf91304f5c193b5d788</v>
          </cell>
          <cell r="E9032">
            <v>79.77</v>
          </cell>
        </row>
        <row r="9033">
          <cell r="A9033" t="str">
            <v>46279a0f0a826ba71e8316ba2be1a6c2</v>
          </cell>
          <cell r="E9033">
            <v>178.27</v>
          </cell>
        </row>
        <row r="9034">
          <cell r="A9034" t="str">
            <v>f2d872bfea08d627b7910014e94c7e3c</v>
          </cell>
          <cell r="E9034">
            <v>49.42</v>
          </cell>
        </row>
        <row r="9035">
          <cell r="A9035" t="str">
            <v>19d1809c243d4f58dff4ffbc74edecb8</v>
          </cell>
          <cell r="E9035">
            <v>275.56</v>
          </cell>
        </row>
        <row r="9036">
          <cell r="A9036" t="str">
            <v>015975a1ff4fdab8ae6f42eaaffd39fb</v>
          </cell>
          <cell r="E9036">
            <v>167.45</v>
          </cell>
        </row>
        <row r="9037">
          <cell r="A9037" t="str">
            <v>dc3146686b7c516346445d58e2113e43</v>
          </cell>
          <cell r="E9037">
            <v>37.380000000000003</v>
          </cell>
        </row>
        <row r="9038">
          <cell r="A9038" t="str">
            <v>3789ddab12c667292dc0513fa0f0ff9d</v>
          </cell>
          <cell r="E9038">
            <v>236.86</v>
          </cell>
        </row>
        <row r="9039">
          <cell r="A9039" t="str">
            <v>0961e67affdacb23a647b67618e2bc70</v>
          </cell>
          <cell r="E9039">
            <v>283.2</v>
          </cell>
        </row>
        <row r="9040">
          <cell r="A9040" t="str">
            <v>5920911a4b7ec5909428e9189952b130</v>
          </cell>
          <cell r="E9040">
            <v>102.87</v>
          </cell>
        </row>
        <row r="9041">
          <cell r="A9041" t="str">
            <v>dcb3d94e55f894b0b78edd5c9a8032fb</v>
          </cell>
          <cell r="E9041">
            <v>121.55</v>
          </cell>
        </row>
        <row r="9042">
          <cell r="A9042" t="str">
            <v>86f86502108b157c71437274d7a60be8</v>
          </cell>
          <cell r="E9042">
            <v>97.65</v>
          </cell>
        </row>
        <row r="9043">
          <cell r="A9043" t="str">
            <v>200cb3a47d4f37e4c7a76abf51fd7ef1</v>
          </cell>
          <cell r="E9043">
            <v>166.59</v>
          </cell>
        </row>
        <row r="9044">
          <cell r="A9044" t="str">
            <v>bae8217e6bc5d06c5c5172a3811ae2a9</v>
          </cell>
          <cell r="E9044">
            <v>25.09</v>
          </cell>
        </row>
        <row r="9045">
          <cell r="A9045" t="str">
            <v>d90f36f9fe6a2fda4bbc5498a14b81d6</v>
          </cell>
          <cell r="E9045">
            <v>198.07</v>
          </cell>
        </row>
        <row r="9046">
          <cell r="A9046" t="str">
            <v>98beb6d036255a151fd6d5000ad66da8</v>
          </cell>
          <cell r="E9046">
            <v>72.599999999999994</v>
          </cell>
        </row>
        <row r="9047">
          <cell r="A9047" t="str">
            <v>fed0b94df40a4b55adb218de761380f4</v>
          </cell>
          <cell r="E9047">
            <v>40.79</v>
          </cell>
        </row>
        <row r="9048">
          <cell r="A9048" t="str">
            <v>dec0a06aff130c128418082f77f5b083</v>
          </cell>
          <cell r="E9048">
            <v>60.1</v>
          </cell>
        </row>
        <row r="9049">
          <cell r="A9049" t="str">
            <v>932e09a4eba5fe1c7b8333f5b0d83d99</v>
          </cell>
          <cell r="E9049">
            <v>19.64</v>
          </cell>
        </row>
        <row r="9050">
          <cell r="A9050" t="str">
            <v>618638a7bdca22bf57e7404dacd947e0</v>
          </cell>
          <cell r="E9050">
            <v>120.32</v>
          </cell>
        </row>
        <row r="9051">
          <cell r="A9051" t="str">
            <v>5c7932e52b3c1515dbad06328d81d6fa</v>
          </cell>
          <cell r="E9051">
            <v>121.76</v>
          </cell>
        </row>
        <row r="9052">
          <cell r="A9052" t="str">
            <v>858c1ff3f8bfa2eb4fc6b27be041ed8c</v>
          </cell>
          <cell r="E9052">
            <v>74.16</v>
          </cell>
        </row>
        <row r="9053">
          <cell r="A9053" t="str">
            <v>44654d9de4f0399c4419f4c790d0eeed</v>
          </cell>
          <cell r="E9053">
            <v>177.38</v>
          </cell>
        </row>
        <row r="9054">
          <cell r="A9054" t="str">
            <v>57a382ec5b2ec69093d3bdc7de3ec927</v>
          </cell>
          <cell r="E9054">
            <v>504.3</v>
          </cell>
        </row>
        <row r="9055">
          <cell r="A9055" t="str">
            <v>4146a8b684caef22542409dd06db0d32</v>
          </cell>
          <cell r="E9055">
            <v>165.7</v>
          </cell>
        </row>
        <row r="9056">
          <cell r="A9056" t="str">
            <v>387b686e67af0056a9b8784b8097808b</v>
          </cell>
          <cell r="E9056">
            <v>127.99</v>
          </cell>
        </row>
        <row r="9057">
          <cell r="A9057" t="str">
            <v>95516395b6779357dc689f56e6de3f02</v>
          </cell>
          <cell r="E9057">
            <v>49.31</v>
          </cell>
        </row>
        <row r="9058">
          <cell r="A9058" t="str">
            <v>1091b52a01d06a2bf1e97ca70cb2d75a</v>
          </cell>
          <cell r="E9058">
            <v>33.56</v>
          </cell>
        </row>
        <row r="9059">
          <cell r="A9059" t="str">
            <v>976d9425872f2283bdadfb50fd7e4188</v>
          </cell>
          <cell r="E9059">
            <v>85.14</v>
          </cell>
        </row>
        <row r="9060">
          <cell r="A9060" t="str">
            <v>c27815f7e3dd0b926b58552628481575</v>
          </cell>
          <cell r="E9060">
            <v>535.9</v>
          </cell>
        </row>
        <row r="9061">
          <cell r="A9061" t="str">
            <v>4736832c0e59da8a5d32fcdce7afa55e</v>
          </cell>
          <cell r="E9061">
            <v>16.87</v>
          </cell>
        </row>
        <row r="9062">
          <cell r="A9062" t="str">
            <v>796822390eec4235fc68e9c98b8641dd</v>
          </cell>
          <cell r="E9062">
            <v>106.38</v>
          </cell>
        </row>
        <row r="9063">
          <cell r="A9063" t="str">
            <v>b7e5018200fadf97c42e54cbd8814914</v>
          </cell>
          <cell r="E9063">
            <v>417.45</v>
          </cell>
        </row>
        <row r="9064">
          <cell r="A9064" t="str">
            <v>ce338e075a36068051ecff6802ab64ef</v>
          </cell>
          <cell r="E9064">
            <v>98.97</v>
          </cell>
        </row>
        <row r="9065">
          <cell r="A9065" t="str">
            <v>a0c370a65210b6a6e739cf8e302b9c77</v>
          </cell>
          <cell r="E9065">
            <v>178</v>
          </cell>
        </row>
        <row r="9066">
          <cell r="A9066" t="str">
            <v>6659002983cbc0fc582729e3aa1feaa8</v>
          </cell>
          <cell r="E9066">
            <v>68.040000000000006</v>
          </cell>
        </row>
        <row r="9067">
          <cell r="A9067" t="str">
            <v>54220fcc516cabe9ec84b210c0765ef2</v>
          </cell>
          <cell r="E9067">
            <v>9.73</v>
          </cell>
        </row>
        <row r="9068">
          <cell r="A9068" t="str">
            <v>06743668e599a5ca8cfe58b46d058fc1</v>
          </cell>
          <cell r="E9068">
            <v>148.19999999999999</v>
          </cell>
        </row>
        <row r="9069">
          <cell r="A9069" t="str">
            <v>7621ddb8114cb72e4ac4673daf869f93</v>
          </cell>
          <cell r="E9069">
            <v>151.94999999999999</v>
          </cell>
        </row>
        <row r="9070">
          <cell r="A9070" t="str">
            <v>da18e3791e41c3b4cc25dc4cab6b1ce8</v>
          </cell>
          <cell r="E9070">
            <v>87.86</v>
          </cell>
        </row>
        <row r="9071">
          <cell r="A9071" t="str">
            <v>7982cd132de6a47ae472689085239b83</v>
          </cell>
          <cell r="E9071">
            <v>88.08</v>
          </cell>
        </row>
        <row r="9072">
          <cell r="A9072" t="str">
            <v>9be011772d473c8a8c87e86029ab511c</v>
          </cell>
          <cell r="E9072">
            <v>162.65</v>
          </cell>
        </row>
        <row r="9073">
          <cell r="A9073" t="str">
            <v>7f116bbf2524150eb7f7f2a5f0b458eb</v>
          </cell>
          <cell r="E9073">
            <v>97.87</v>
          </cell>
        </row>
        <row r="9074">
          <cell r="A9074" t="str">
            <v>17977c94608050b43e782e6f72874c0e</v>
          </cell>
          <cell r="E9074">
            <v>347.26</v>
          </cell>
        </row>
        <row r="9075">
          <cell r="A9075" t="str">
            <v>98106dc1817ee224a51dc63feb059126</v>
          </cell>
          <cell r="E9075">
            <v>333.81</v>
          </cell>
        </row>
        <row r="9076">
          <cell r="A9076" t="str">
            <v>bdd388b78e095998453503c63b83e280</v>
          </cell>
          <cell r="E9076">
            <v>56.68</v>
          </cell>
        </row>
        <row r="9077">
          <cell r="A9077" t="str">
            <v>99eae747b45fb42516e46311533b3064</v>
          </cell>
          <cell r="E9077">
            <v>20</v>
          </cell>
        </row>
        <row r="9078">
          <cell r="A9078" t="str">
            <v>8da91385fe6a54610be44f0bc8da44b2</v>
          </cell>
          <cell r="E9078">
            <v>197.35</v>
          </cell>
        </row>
        <row r="9079">
          <cell r="A9079" t="str">
            <v>35d4cbc28ef2f56e83393787417a3b5c</v>
          </cell>
          <cell r="E9079">
            <v>484.09</v>
          </cell>
        </row>
        <row r="9080">
          <cell r="A9080" t="str">
            <v>744c590b667776f5108a23623d7e5b91</v>
          </cell>
          <cell r="E9080">
            <v>38.75</v>
          </cell>
        </row>
        <row r="9081">
          <cell r="A9081" t="str">
            <v>44e57ef48e2045411c809567c0db5628</v>
          </cell>
          <cell r="E9081">
            <v>34.86</v>
          </cell>
        </row>
        <row r="9082">
          <cell r="A9082" t="str">
            <v>e4a9d5a37203129914a3e9371fd5af07</v>
          </cell>
          <cell r="E9082">
            <v>52.1</v>
          </cell>
        </row>
        <row r="9083">
          <cell r="A9083" t="str">
            <v>87035570c6fd0cc3421349131411fdfe</v>
          </cell>
          <cell r="E9083">
            <v>40.340000000000003</v>
          </cell>
        </row>
        <row r="9084">
          <cell r="A9084" t="str">
            <v>7788769c8b180355458e5f838cc88e0e</v>
          </cell>
          <cell r="E9084">
            <v>264.29000000000002</v>
          </cell>
        </row>
        <row r="9085">
          <cell r="A9085" t="str">
            <v>5f79e2da24a52e76bc22897df03a7901</v>
          </cell>
          <cell r="E9085">
            <v>57.6</v>
          </cell>
        </row>
        <row r="9086">
          <cell r="A9086" t="str">
            <v>182b04723eb5306a7d96bdec43fbd51e</v>
          </cell>
          <cell r="E9086">
            <v>143.66</v>
          </cell>
        </row>
        <row r="9087">
          <cell r="A9087" t="str">
            <v>72d78d466fc73ada5f9cc332c9beeedc</v>
          </cell>
          <cell r="E9087">
            <v>215.06</v>
          </cell>
        </row>
        <row r="9088">
          <cell r="A9088" t="str">
            <v>eda22ec044e1100ad6ac68b6a93afff3</v>
          </cell>
          <cell r="E9088">
            <v>91.19</v>
          </cell>
        </row>
        <row r="9089">
          <cell r="A9089" t="str">
            <v>6adf72edbe32f7b03c39edd4b0b97fe5</v>
          </cell>
          <cell r="E9089">
            <v>37.840000000000003</v>
          </cell>
        </row>
        <row r="9090">
          <cell r="A9090" t="str">
            <v>f043d325dd5b6eeba051156b18d49dd8</v>
          </cell>
          <cell r="E9090">
            <v>368.06</v>
          </cell>
        </row>
        <row r="9091">
          <cell r="A9091" t="str">
            <v>e985c8488218e5162cef0338ba6d5236</v>
          </cell>
          <cell r="E9091">
            <v>358.83</v>
          </cell>
        </row>
        <row r="9092">
          <cell r="A9092" t="str">
            <v>e7d13304a29e6bd28f4a937a5f2507e5</v>
          </cell>
          <cell r="E9092">
            <v>131.35</v>
          </cell>
        </row>
        <row r="9093">
          <cell r="A9093" t="str">
            <v>766f2ea906854dba48165692221f51ce</v>
          </cell>
          <cell r="E9093">
            <v>166.72</v>
          </cell>
        </row>
        <row r="9094">
          <cell r="A9094" t="str">
            <v>ab7903b95175ea31f7bd33718a583e88</v>
          </cell>
          <cell r="E9094">
            <v>219.18</v>
          </cell>
        </row>
        <row r="9095">
          <cell r="A9095" t="str">
            <v>9009f8c050bec7b31063988e925b6da9</v>
          </cell>
          <cell r="E9095">
            <v>47.31</v>
          </cell>
        </row>
        <row r="9096">
          <cell r="A9096" t="str">
            <v>cf788ee4258fde5130bb5651bda63918</v>
          </cell>
          <cell r="E9096">
            <v>223.93</v>
          </cell>
        </row>
        <row r="9097">
          <cell r="A9097" t="str">
            <v>043671e7714932580dc35789804ffbcc</v>
          </cell>
          <cell r="E9097">
            <v>117.77</v>
          </cell>
        </row>
        <row r="9098">
          <cell r="A9098" t="str">
            <v>7000efd8e07cc944c89c1ad6fc95d319</v>
          </cell>
          <cell r="E9098">
            <v>55.62</v>
          </cell>
        </row>
        <row r="9099">
          <cell r="A9099" t="str">
            <v>95f9129acfa02eeb9182aea571c1854b</v>
          </cell>
          <cell r="E9099">
            <v>168.32</v>
          </cell>
        </row>
        <row r="9100">
          <cell r="A9100" t="str">
            <v>f5af61697fe43fe2063f350ab4e80fa5</v>
          </cell>
          <cell r="E9100">
            <v>109.07</v>
          </cell>
        </row>
        <row r="9101">
          <cell r="A9101" t="str">
            <v>deeed712c83b155989e7ccf569ecc9c3</v>
          </cell>
          <cell r="E9101">
            <v>41.22</v>
          </cell>
        </row>
        <row r="9102">
          <cell r="A9102" t="str">
            <v>736e6cd85be181101264d38eff1a7c08</v>
          </cell>
          <cell r="E9102">
            <v>54.06</v>
          </cell>
        </row>
        <row r="9103">
          <cell r="A9103" t="str">
            <v>0f6665a373c36216e96163b3162404b0</v>
          </cell>
          <cell r="E9103">
            <v>73.7</v>
          </cell>
        </row>
        <row r="9104">
          <cell r="A9104" t="str">
            <v>fc297415452e5dc0d06afcd16e864ca8</v>
          </cell>
          <cell r="E9104">
            <v>20</v>
          </cell>
        </row>
        <row r="9105">
          <cell r="A9105" t="str">
            <v>3556618d422d141f1b231ac5a1c9f7bd</v>
          </cell>
          <cell r="E9105">
            <v>156.99</v>
          </cell>
        </row>
        <row r="9106">
          <cell r="A9106" t="str">
            <v>21577126c19bf11a0b91592e5844ba78</v>
          </cell>
          <cell r="E9106">
            <v>7.11</v>
          </cell>
        </row>
        <row r="9107">
          <cell r="A9107" t="str">
            <v>5dd64c69f0f1a0f2cb3a5272837fb904</v>
          </cell>
          <cell r="E9107">
            <v>106.31</v>
          </cell>
        </row>
        <row r="9108">
          <cell r="A9108" t="str">
            <v>2d2af0a625555b1d0ca95f6feed922a9</v>
          </cell>
          <cell r="E9108">
            <v>37.68</v>
          </cell>
        </row>
        <row r="9109">
          <cell r="A9109" t="str">
            <v>27863884193fa88ed79c356f4f568fe7</v>
          </cell>
          <cell r="E9109">
            <v>78.989999999999995</v>
          </cell>
        </row>
        <row r="9110">
          <cell r="A9110" t="str">
            <v>315c80dae5ee1a5febcce0b470a821a1</v>
          </cell>
          <cell r="E9110">
            <v>77.13</v>
          </cell>
        </row>
        <row r="9111">
          <cell r="A9111" t="str">
            <v>0989631de28d3313632d2c5f34a71f57</v>
          </cell>
          <cell r="E9111">
            <v>79.680000000000007</v>
          </cell>
        </row>
        <row r="9112">
          <cell r="A9112" t="str">
            <v>d1588d441c1e70c5a7997c91a6e1ca37</v>
          </cell>
          <cell r="E9112">
            <v>82.98</v>
          </cell>
        </row>
        <row r="9113">
          <cell r="A9113" t="str">
            <v>d11661ab8e0adbc1967bf4bb44c60b2c</v>
          </cell>
          <cell r="E9113">
            <v>215.14</v>
          </cell>
        </row>
        <row r="9114">
          <cell r="A9114" t="str">
            <v>98f0e2b0d85754ca3b4e06d70f0f63a2</v>
          </cell>
          <cell r="E9114">
            <v>42.2</v>
          </cell>
        </row>
        <row r="9115">
          <cell r="A9115" t="str">
            <v>112e22ce5f700d2155befd89a15b4a5b</v>
          </cell>
          <cell r="E9115">
            <v>46.76</v>
          </cell>
        </row>
        <row r="9116">
          <cell r="A9116" t="str">
            <v>08783e3047d2cdfcccfcb9ee5b45772f</v>
          </cell>
          <cell r="E9116">
            <v>82.39</v>
          </cell>
        </row>
        <row r="9117">
          <cell r="A9117" t="str">
            <v>996d1a75c8dee7aee3b0cb1d82b266be</v>
          </cell>
          <cell r="E9117">
            <v>373.13</v>
          </cell>
        </row>
        <row r="9118">
          <cell r="A9118" t="str">
            <v>bc1f75764ae7021a6d37772dc55a3ebe</v>
          </cell>
          <cell r="E9118">
            <v>122.65</v>
          </cell>
        </row>
        <row r="9119">
          <cell r="A9119" t="str">
            <v>9d18163cf9d35e24677b08a21030866d</v>
          </cell>
          <cell r="E9119">
            <v>5.0999999999999996</v>
          </cell>
        </row>
        <row r="9120">
          <cell r="A9120" t="str">
            <v>f9cfd7e4eb2776cec1a63a59a1305e9a</v>
          </cell>
          <cell r="E9120">
            <v>118.79</v>
          </cell>
        </row>
        <row r="9121">
          <cell r="A9121" t="str">
            <v>dc1b1cb0a0bef9a1b53b35be77247cb3</v>
          </cell>
          <cell r="E9121">
            <v>65.09</v>
          </cell>
        </row>
        <row r="9122">
          <cell r="A9122" t="str">
            <v>f718de7d7e4e4598f3579368cca01a91</v>
          </cell>
          <cell r="E9122">
            <v>92.54</v>
          </cell>
        </row>
        <row r="9123">
          <cell r="A9123" t="str">
            <v>59d03af4f73a43b604389724e4bf2be0</v>
          </cell>
          <cell r="E9123">
            <v>134.9</v>
          </cell>
        </row>
        <row r="9124">
          <cell r="A9124" t="str">
            <v>6f32b46fc3b01903852f3bcc592c5687</v>
          </cell>
          <cell r="E9124">
            <v>61.59</v>
          </cell>
        </row>
        <row r="9125">
          <cell r="A9125" t="str">
            <v>9996aad294da648f199033d51534f004</v>
          </cell>
          <cell r="E9125">
            <v>37.770000000000003</v>
          </cell>
        </row>
        <row r="9126">
          <cell r="A9126" t="str">
            <v>21df4877f402eea02a4c1aab13411b1f</v>
          </cell>
          <cell r="E9126">
            <v>151.86000000000001</v>
          </cell>
        </row>
        <row r="9127">
          <cell r="A9127" t="str">
            <v>b0b49de4bb38c36e7acd74d879631d6f</v>
          </cell>
          <cell r="E9127">
            <v>87.1</v>
          </cell>
        </row>
        <row r="9128">
          <cell r="A9128" t="str">
            <v>4e77f81a29bcffe4eaf68247167bf623</v>
          </cell>
          <cell r="E9128">
            <v>25.39</v>
          </cell>
        </row>
        <row r="9129">
          <cell r="A9129" t="str">
            <v>8535f60f13f03d9f0bc91ed113bb43aa</v>
          </cell>
          <cell r="E9129">
            <v>113.17</v>
          </cell>
        </row>
        <row r="9130">
          <cell r="A9130" t="str">
            <v>401eef3292ffd13d0d79c32c990de9f3</v>
          </cell>
          <cell r="E9130">
            <v>51.1</v>
          </cell>
        </row>
        <row r="9131">
          <cell r="A9131" t="str">
            <v>a6d454a822e1617a913f0f3d0f20f601</v>
          </cell>
          <cell r="E9131">
            <v>36.96</v>
          </cell>
        </row>
        <row r="9132">
          <cell r="A9132" t="str">
            <v>833d8240f42e55ec0f05be5b78efd6de</v>
          </cell>
          <cell r="E9132">
            <v>117.2</v>
          </cell>
        </row>
        <row r="9133">
          <cell r="A9133" t="str">
            <v>1231dea1667f0c9cafd1d1f975b2fa1b</v>
          </cell>
          <cell r="E9133">
            <v>73.06</v>
          </cell>
        </row>
        <row r="9134">
          <cell r="A9134" t="str">
            <v>6d4fbffb6862725cc8485066b8aca192</v>
          </cell>
          <cell r="E9134">
            <v>134.06</v>
          </cell>
        </row>
        <row r="9135">
          <cell r="A9135" t="str">
            <v>d40d0673164267d3615028b9043b264a</v>
          </cell>
          <cell r="E9135">
            <v>318.7</v>
          </cell>
        </row>
        <row r="9136">
          <cell r="A9136" t="str">
            <v>1596533ff4cff89818b0490409f0c4f1</v>
          </cell>
          <cell r="E9136">
            <v>43.55</v>
          </cell>
        </row>
        <row r="9137">
          <cell r="A9137" t="str">
            <v>4b5893f13b0e06d63d6a27fd04544deb</v>
          </cell>
          <cell r="E9137">
            <v>139.97</v>
          </cell>
        </row>
        <row r="9138">
          <cell r="A9138" t="str">
            <v>add940502d0460714892c63cc13c07eb</v>
          </cell>
          <cell r="E9138">
            <v>20</v>
          </cell>
        </row>
        <row r="9139">
          <cell r="A9139" t="str">
            <v>178b158907db264674bbb552dd781169</v>
          </cell>
          <cell r="E9139">
            <v>121.83</v>
          </cell>
        </row>
        <row r="9140">
          <cell r="A9140" t="str">
            <v>2f81679117775afb1a3ed7a78186eba8</v>
          </cell>
          <cell r="E9140">
            <v>19.64</v>
          </cell>
        </row>
        <row r="9141">
          <cell r="A9141" t="str">
            <v>c9716472f9573f8b76775fae14ae7c1e</v>
          </cell>
          <cell r="E9141">
            <v>104.28</v>
          </cell>
        </row>
        <row r="9142">
          <cell r="A9142" t="str">
            <v>b2ae4ac79ec215eb7e8a6f680f0e4957</v>
          </cell>
          <cell r="E9142">
            <v>165.86</v>
          </cell>
        </row>
        <row r="9143">
          <cell r="A9143" t="str">
            <v>0ab0e6cc12734a3c6311f9a0db8b2555</v>
          </cell>
          <cell r="E9143">
            <v>30.79</v>
          </cell>
        </row>
        <row r="9144">
          <cell r="A9144" t="str">
            <v>6cee580f42792d77f81c03cf6aa73423</v>
          </cell>
          <cell r="E9144">
            <v>217.61</v>
          </cell>
        </row>
        <row r="9145">
          <cell r="A9145" t="str">
            <v>369cb139024a5e7dcc497edd71a6f244</v>
          </cell>
          <cell r="E9145">
            <v>50</v>
          </cell>
        </row>
        <row r="9146">
          <cell r="A9146" t="str">
            <v>ae577e9c807a2335fb55c903ca5e90fc</v>
          </cell>
          <cell r="E9146">
            <v>65.88</v>
          </cell>
        </row>
        <row r="9147">
          <cell r="A9147" t="str">
            <v>39bffc9b7be332f527a4fcdec744156c</v>
          </cell>
          <cell r="E9147">
            <v>76.569999999999993</v>
          </cell>
        </row>
        <row r="9148">
          <cell r="A9148" t="str">
            <v>ffa9f4ba8992cf704640411b3cc3fb90</v>
          </cell>
          <cell r="E9148">
            <v>20.86</v>
          </cell>
        </row>
        <row r="9149">
          <cell r="A9149" t="str">
            <v>40087b9fa8303af7faf04a2eae4930d2</v>
          </cell>
          <cell r="E9149">
            <v>57.68</v>
          </cell>
        </row>
        <row r="9150">
          <cell r="A9150" t="str">
            <v>c855d7dabfd631a4aa54cdeefab7dc3a</v>
          </cell>
          <cell r="E9150">
            <v>53.1</v>
          </cell>
        </row>
        <row r="9151">
          <cell r="A9151" t="str">
            <v>13276f43d98e0303780a16f40116cbb9</v>
          </cell>
          <cell r="E9151">
            <v>35</v>
          </cell>
        </row>
        <row r="9152">
          <cell r="A9152" t="str">
            <v>4be2cc8a10974da63ebe8651f2dcc5c7</v>
          </cell>
          <cell r="E9152">
            <v>72.989999999999995</v>
          </cell>
        </row>
        <row r="9153">
          <cell r="A9153" t="str">
            <v>2a142c0426781261c6ea8c07941a55a7</v>
          </cell>
          <cell r="E9153">
            <v>178.72</v>
          </cell>
        </row>
        <row r="9154">
          <cell r="A9154" t="str">
            <v>aaabf43feb9498d9de4588eb73231c25</v>
          </cell>
          <cell r="E9154">
            <v>36.39</v>
          </cell>
        </row>
        <row r="9155">
          <cell r="A9155" t="str">
            <v>d19c0ba4c4755afe2a5c8de1c4d52035</v>
          </cell>
          <cell r="E9155">
            <v>211.87</v>
          </cell>
        </row>
        <row r="9156">
          <cell r="A9156" t="str">
            <v>51efa345a1180ca3879442a31b0a265a</v>
          </cell>
          <cell r="E9156">
            <v>194.88</v>
          </cell>
        </row>
        <row r="9157">
          <cell r="A9157" t="str">
            <v>221fd74ddfd27876ddf1738cce22dd4f</v>
          </cell>
          <cell r="E9157">
            <v>212.59</v>
          </cell>
        </row>
        <row r="9158">
          <cell r="A9158" t="str">
            <v>3d9817c275992633499fdc96798e8c33</v>
          </cell>
          <cell r="E9158">
            <v>39.08</v>
          </cell>
        </row>
        <row r="9159">
          <cell r="A9159" t="str">
            <v>98c7a766f2c811842be91b29a02515a8</v>
          </cell>
          <cell r="E9159">
            <v>141.72999999999999</v>
          </cell>
        </row>
        <row r="9160">
          <cell r="A9160" t="str">
            <v>90a1422a1f083e2c405dac4289980c69</v>
          </cell>
          <cell r="E9160">
            <v>81.05</v>
          </cell>
        </row>
        <row r="9161">
          <cell r="A9161" t="str">
            <v>f54bafb64890dbc54fb2f4739051bf9c</v>
          </cell>
          <cell r="E9161">
            <v>84.38</v>
          </cell>
        </row>
        <row r="9162">
          <cell r="A9162" t="str">
            <v>f938a57be9682adfd320ae70de1f0e21</v>
          </cell>
          <cell r="E9162">
            <v>67.22</v>
          </cell>
        </row>
        <row r="9163">
          <cell r="A9163" t="str">
            <v>c351c2b3e121b7b8974ae6cc1f31d37c</v>
          </cell>
          <cell r="E9163">
            <v>49.34</v>
          </cell>
        </row>
        <row r="9164">
          <cell r="A9164" t="str">
            <v>815bed818302adfd6b04958662e7bbad</v>
          </cell>
          <cell r="E9164">
            <v>140.65</v>
          </cell>
        </row>
        <row r="9165">
          <cell r="A9165" t="str">
            <v>01f74145603bef2ef33949099b48ad28</v>
          </cell>
          <cell r="E9165">
            <v>87.64</v>
          </cell>
        </row>
        <row r="9166">
          <cell r="A9166" t="str">
            <v>b4b23a5f1e3af0a90cce47b18af0e612</v>
          </cell>
          <cell r="E9166">
            <v>274.43</v>
          </cell>
        </row>
        <row r="9167">
          <cell r="A9167" t="str">
            <v>b33ec3b699337181488304f362a6b734</v>
          </cell>
          <cell r="E9167">
            <v>86.22</v>
          </cell>
        </row>
        <row r="9168">
          <cell r="A9168" t="str">
            <v>a51be16dddb6847e5aaf13ac3c7cbf51</v>
          </cell>
          <cell r="E9168">
            <v>836.37</v>
          </cell>
        </row>
        <row r="9169">
          <cell r="A9169" t="str">
            <v>a086251b34a5cee0b8f56c7de72dba72</v>
          </cell>
          <cell r="E9169">
            <v>116.23</v>
          </cell>
        </row>
        <row r="9170">
          <cell r="A9170" t="str">
            <v>4e9d991478ce9d386648f6dd85475b6c</v>
          </cell>
          <cell r="E9170">
            <v>60.42</v>
          </cell>
        </row>
        <row r="9171">
          <cell r="A9171" t="str">
            <v>bac2b6fc8f5a8adbd94a4f4ed0f510d1</v>
          </cell>
          <cell r="E9171">
            <v>90.88</v>
          </cell>
        </row>
        <row r="9172">
          <cell r="A9172" t="str">
            <v>d18d75604ee9a0be083eeb6e9f86cd65</v>
          </cell>
          <cell r="E9172">
            <v>89.9</v>
          </cell>
        </row>
        <row r="9173">
          <cell r="A9173" t="str">
            <v>b7f12e29e55ecae289d444db518400ed</v>
          </cell>
          <cell r="E9173">
            <v>20</v>
          </cell>
        </row>
        <row r="9174">
          <cell r="A9174" t="str">
            <v>0c228f37770f365a3d0e1f7493595e09</v>
          </cell>
          <cell r="E9174">
            <v>102.12</v>
          </cell>
        </row>
        <row r="9175">
          <cell r="A9175" t="str">
            <v>e4eefb7df8e2eb496136dd767d0bf1f0</v>
          </cell>
          <cell r="E9175">
            <v>108.31</v>
          </cell>
        </row>
        <row r="9176">
          <cell r="A9176" t="str">
            <v>01a1969ee54e7016bcc0cfeb4fa8c634</v>
          </cell>
          <cell r="E9176">
            <v>207.25</v>
          </cell>
        </row>
        <row r="9177">
          <cell r="A9177" t="str">
            <v>d367a93b215e8828942054fc3799c834</v>
          </cell>
          <cell r="E9177">
            <v>40.869999999999997</v>
          </cell>
        </row>
        <row r="9178">
          <cell r="A9178" t="str">
            <v>0ab3d92f71090c758d1df7ff889a9335</v>
          </cell>
          <cell r="E9178">
            <v>111.26</v>
          </cell>
        </row>
        <row r="9179">
          <cell r="A9179" t="str">
            <v>c1784064d438058cfda657db328c5057</v>
          </cell>
          <cell r="E9179">
            <v>68.63</v>
          </cell>
        </row>
        <row r="9180">
          <cell r="A9180" t="str">
            <v>93bed0379e664bd3651c25c95358787b</v>
          </cell>
          <cell r="E9180">
            <v>144.21</v>
          </cell>
        </row>
        <row r="9181">
          <cell r="A9181" t="str">
            <v>bbf8658c763a5e7e4d2be2e05b39fd42</v>
          </cell>
          <cell r="E9181">
            <v>114.75</v>
          </cell>
        </row>
        <row r="9182">
          <cell r="A9182" t="str">
            <v>469a464be162099fa2c0e8f1cfc871db</v>
          </cell>
          <cell r="E9182">
            <v>42.5</v>
          </cell>
        </row>
        <row r="9183">
          <cell r="A9183" t="str">
            <v>3be9765eafd8ecf60d00e05f4cb35ad1</v>
          </cell>
          <cell r="E9183">
            <v>61.37</v>
          </cell>
        </row>
        <row r="9184">
          <cell r="A9184" t="str">
            <v>99a7badd46fd46df1e27a5cffaedf67f</v>
          </cell>
          <cell r="E9184">
            <v>104.38</v>
          </cell>
        </row>
        <row r="9185">
          <cell r="A9185" t="str">
            <v>5d4f7c285f497d34734c73d0db2cf236</v>
          </cell>
          <cell r="E9185">
            <v>82.78</v>
          </cell>
        </row>
        <row r="9186">
          <cell r="A9186" t="str">
            <v>abc61b624c9611e850c2f84c17acc0c3</v>
          </cell>
          <cell r="E9186">
            <v>95.65</v>
          </cell>
        </row>
        <row r="9187">
          <cell r="A9187" t="str">
            <v>c74223049609b069ad87a46eea34ca45</v>
          </cell>
          <cell r="E9187">
            <v>318.97000000000003</v>
          </cell>
        </row>
        <row r="9188">
          <cell r="A9188" t="str">
            <v>e0ff8fbdba29b1192269bb50ef72245e</v>
          </cell>
          <cell r="E9188">
            <v>226.05</v>
          </cell>
        </row>
        <row r="9189">
          <cell r="A9189" t="str">
            <v>017b1d6881222283afdc50baf3dcb0d5</v>
          </cell>
          <cell r="E9189">
            <v>87.3</v>
          </cell>
        </row>
        <row r="9190">
          <cell r="A9190" t="str">
            <v>5c72a1e93e4f43b00cde64df569c2155</v>
          </cell>
          <cell r="E9190">
            <v>85.14</v>
          </cell>
        </row>
        <row r="9191">
          <cell r="A9191" t="str">
            <v>052b102ad85bbd141261bbb4ad13edfc</v>
          </cell>
          <cell r="E9191">
            <v>42.11</v>
          </cell>
        </row>
        <row r="9192">
          <cell r="A9192" t="str">
            <v>054df8d1a5ab3cf520be20c25d98f5f4</v>
          </cell>
          <cell r="E9192">
            <v>59.92</v>
          </cell>
        </row>
        <row r="9193">
          <cell r="A9193" t="str">
            <v>1552dd7e036af008561d1a65bb12a622</v>
          </cell>
          <cell r="E9193">
            <v>63.66</v>
          </cell>
        </row>
        <row r="9194">
          <cell r="A9194" t="str">
            <v>b880d9ccc22f98deadf2e35998922699</v>
          </cell>
          <cell r="E9194">
            <v>26.77</v>
          </cell>
        </row>
        <row r="9195">
          <cell r="A9195" t="str">
            <v>e2e6981a464151382dad2865d02642ed</v>
          </cell>
          <cell r="E9195">
            <v>58.17</v>
          </cell>
        </row>
        <row r="9196">
          <cell r="A9196" t="str">
            <v>1ddeff2fa520dc8916dc524bd3b0e58e</v>
          </cell>
          <cell r="E9196">
            <v>66.05</v>
          </cell>
        </row>
        <row r="9197">
          <cell r="A9197" t="str">
            <v>67384b4952e4e9da609ba03e96b87394</v>
          </cell>
          <cell r="E9197">
            <v>89.19</v>
          </cell>
        </row>
        <row r="9198">
          <cell r="A9198" t="str">
            <v>0bed480c1f9245de6f38a5c738dfc5f3</v>
          </cell>
          <cell r="E9198">
            <v>83.41</v>
          </cell>
        </row>
        <row r="9199">
          <cell r="A9199" t="str">
            <v>8a4543daf946b1a63667049506da26f8</v>
          </cell>
          <cell r="E9199">
            <v>45.95</v>
          </cell>
        </row>
        <row r="9200">
          <cell r="A9200" t="str">
            <v>f6bd72831910b512c742683579ff20f2</v>
          </cell>
          <cell r="E9200">
            <v>382.22</v>
          </cell>
        </row>
        <row r="9201">
          <cell r="A9201" t="str">
            <v>ae82bdf97e99c33582559e2532915b53</v>
          </cell>
          <cell r="E9201">
            <v>214.73</v>
          </cell>
        </row>
        <row r="9202">
          <cell r="A9202" t="str">
            <v>902864b6c62e404e8a57ca48c90657e8</v>
          </cell>
          <cell r="E9202">
            <v>82.7</v>
          </cell>
        </row>
        <row r="9203">
          <cell r="A9203" t="str">
            <v>6fa12c96b3e4f807bef7f5fa4c6a1b58</v>
          </cell>
          <cell r="E9203">
            <v>27.77</v>
          </cell>
        </row>
        <row r="9204">
          <cell r="A9204" t="str">
            <v>a22b607df785ae2bd6fada8c68de0986</v>
          </cell>
          <cell r="E9204">
            <v>65.77</v>
          </cell>
        </row>
        <row r="9205">
          <cell r="A9205" t="str">
            <v>e47a63ad65b54953702eae37cb14632b</v>
          </cell>
          <cell r="E9205">
            <v>20</v>
          </cell>
        </row>
        <row r="9206">
          <cell r="A9206" t="str">
            <v>b66836a7408ecc382cdd4be702060220</v>
          </cell>
          <cell r="E9206">
            <v>59.99</v>
          </cell>
        </row>
        <row r="9207">
          <cell r="A9207" t="str">
            <v>612d140e314dab491efb33ec8219c2ee</v>
          </cell>
          <cell r="E9207">
            <v>224.17</v>
          </cell>
        </row>
        <row r="9208">
          <cell r="A9208" t="str">
            <v>26d8e1e269a4f8603d993f7aba37a207</v>
          </cell>
          <cell r="E9208">
            <v>60.07</v>
          </cell>
        </row>
        <row r="9209">
          <cell r="A9209" t="str">
            <v>1c6380dc10ebea9bad618eb25fedcdfa</v>
          </cell>
          <cell r="E9209">
            <v>64.400000000000006</v>
          </cell>
        </row>
        <row r="9210">
          <cell r="A9210" t="str">
            <v>fe421e7d38d622aedc8ca97d58771ea6</v>
          </cell>
          <cell r="E9210">
            <v>138.16999999999999</v>
          </cell>
        </row>
        <row r="9211">
          <cell r="A9211" t="str">
            <v>4ff9dba5338caad2754b1560f3b27c0d</v>
          </cell>
          <cell r="E9211">
            <v>815.43</v>
          </cell>
        </row>
        <row r="9212">
          <cell r="A9212" t="str">
            <v>f48a1909651bdf6645b2cc6fa8e8ea1d</v>
          </cell>
          <cell r="E9212">
            <v>168.65</v>
          </cell>
        </row>
        <row r="9213">
          <cell r="A9213" t="str">
            <v>019edbdfeb6923e55558362c2b84ec37</v>
          </cell>
          <cell r="E9213">
            <v>78.78</v>
          </cell>
        </row>
        <row r="9214">
          <cell r="A9214" t="str">
            <v>e66785759d87e2a80e8cc70ddd861f36</v>
          </cell>
          <cell r="E9214">
            <v>42.77</v>
          </cell>
        </row>
        <row r="9215">
          <cell r="A9215" t="str">
            <v>ae940b7edae45de05e43817ff84efbfc</v>
          </cell>
          <cell r="E9215">
            <v>50</v>
          </cell>
        </row>
        <row r="9216">
          <cell r="A9216" t="str">
            <v>093e91ac900104e2f587ff8d020447aa</v>
          </cell>
          <cell r="E9216">
            <v>450.16</v>
          </cell>
        </row>
        <row r="9217">
          <cell r="A9217" t="str">
            <v>ce4e738175a32ef6dbf7cf8dee090305</v>
          </cell>
          <cell r="E9217">
            <v>92.59</v>
          </cell>
        </row>
        <row r="9218">
          <cell r="A9218" t="str">
            <v>f7a813a4fb81ba062da9767aff53ed6e</v>
          </cell>
          <cell r="E9218">
            <v>235.7</v>
          </cell>
        </row>
        <row r="9219">
          <cell r="A9219" t="str">
            <v>5b362ea8f021e5d7e02100d4ae069424</v>
          </cell>
          <cell r="E9219">
            <v>74.97</v>
          </cell>
        </row>
        <row r="9220">
          <cell r="A9220" t="str">
            <v>7572fe7b30751ace9cc7e99b5f3dfe2f</v>
          </cell>
          <cell r="E9220">
            <v>201.96</v>
          </cell>
        </row>
        <row r="9221">
          <cell r="A9221" t="str">
            <v>ea474c05d2d047ae89d4469f3320a4e1</v>
          </cell>
          <cell r="E9221">
            <v>143.86000000000001</v>
          </cell>
        </row>
        <row r="9222">
          <cell r="A9222" t="str">
            <v>dd3d7dfdc81448f6cc4d3e8eb60cfb75</v>
          </cell>
          <cell r="E9222">
            <v>20.309999999999999</v>
          </cell>
        </row>
        <row r="9223">
          <cell r="A9223" t="str">
            <v>65e27b07de33e18c80be0dd01195c731</v>
          </cell>
          <cell r="E9223">
            <v>86.83</v>
          </cell>
        </row>
        <row r="9224">
          <cell r="A9224" t="str">
            <v>55bf73806954eaa4c141c837fc717391</v>
          </cell>
          <cell r="E9224">
            <v>360.17</v>
          </cell>
        </row>
        <row r="9225">
          <cell r="A9225" t="str">
            <v>ef8a28cbda55a7be3821379b081e419e</v>
          </cell>
          <cell r="E9225">
            <v>156.84</v>
          </cell>
        </row>
        <row r="9226">
          <cell r="A9226" t="str">
            <v>7ffb2f75de37b73b297a0923735af96a</v>
          </cell>
          <cell r="E9226">
            <v>53.48</v>
          </cell>
        </row>
        <row r="9227">
          <cell r="A9227" t="str">
            <v>de2acf01121628d8ca0b8c36ef103bd5</v>
          </cell>
          <cell r="E9227">
            <v>100</v>
          </cell>
        </row>
        <row r="9228">
          <cell r="A9228" t="str">
            <v>d908e170d2b2f6e8a4ebe7dc3bcba4c4</v>
          </cell>
          <cell r="E9228">
            <v>210.31</v>
          </cell>
        </row>
        <row r="9229">
          <cell r="A9229" t="str">
            <v>e53a8a6728d3ba5c3662929455d7a6d3</v>
          </cell>
          <cell r="E9229">
            <v>76.510000000000005</v>
          </cell>
        </row>
        <row r="9230">
          <cell r="A9230" t="str">
            <v>c599664a92ecfccd2ba5b5e7d4f91fb0</v>
          </cell>
          <cell r="E9230">
            <v>188.5</v>
          </cell>
        </row>
        <row r="9231">
          <cell r="A9231" t="str">
            <v>d4f741989d0d75562bfd588ee996fbb7</v>
          </cell>
          <cell r="E9231">
            <v>40.99</v>
          </cell>
        </row>
        <row r="9232">
          <cell r="A9232" t="str">
            <v>e9be4915bddc1b3959b291b443ed9fe3</v>
          </cell>
          <cell r="E9232">
            <v>55.84</v>
          </cell>
        </row>
        <row r="9233">
          <cell r="A9233" t="str">
            <v>8eea3ecd28a15babda20e8afff4c32d7</v>
          </cell>
          <cell r="E9233">
            <v>101.25</v>
          </cell>
        </row>
        <row r="9234">
          <cell r="A9234" t="str">
            <v>df6e0cd0f23b4735b02cb6d9279bb310</v>
          </cell>
          <cell r="E9234">
            <v>372.64</v>
          </cell>
        </row>
        <row r="9235">
          <cell r="A9235" t="str">
            <v>12307610cd2009ccf90a8a4911bb14a8</v>
          </cell>
          <cell r="E9235">
            <v>309.22000000000003</v>
          </cell>
        </row>
        <row r="9236">
          <cell r="A9236" t="str">
            <v>b9e6b3135dcdfc054568883b2bcf1e5e</v>
          </cell>
          <cell r="E9236">
            <v>47.47</v>
          </cell>
        </row>
        <row r="9237">
          <cell r="A9237" t="str">
            <v>d2f87ac39d8b31e615528ca52e5c8434</v>
          </cell>
          <cell r="E9237">
            <v>42.47</v>
          </cell>
        </row>
        <row r="9238">
          <cell r="A9238" t="str">
            <v>0d3361c2f225ac28b02f7a5492ed73fb</v>
          </cell>
          <cell r="E9238">
            <v>503.68</v>
          </cell>
        </row>
        <row r="9239">
          <cell r="A9239" t="str">
            <v>b267fbd57af5b01a2d8b334b4215a51d</v>
          </cell>
          <cell r="E9239">
            <v>56.62</v>
          </cell>
        </row>
        <row r="9240">
          <cell r="A9240" t="str">
            <v>5df7dfc7f38c7633632be959cc9bb879</v>
          </cell>
          <cell r="E9240">
            <v>50</v>
          </cell>
        </row>
        <row r="9241">
          <cell r="A9241" t="str">
            <v>3a9b7fc0a15c9fa73132a03f59306bb6</v>
          </cell>
          <cell r="E9241">
            <v>251.1</v>
          </cell>
        </row>
        <row r="9242">
          <cell r="A9242" t="str">
            <v>b178d37bc8cf0346e18f4ebeff294dcc</v>
          </cell>
          <cell r="E9242">
            <v>125.75</v>
          </cell>
        </row>
        <row r="9243">
          <cell r="A9243" t="str">
            <v>434ec3f57648befd76c4f52d8524cc1d</v>
          </cell>
          <cell r="E9243">
            <v>64.56</v>
          </cell>
        </row>
        <row r="9244">
          <cell r="A9244" t="str">
            <v>de937fa64e3c6113c5a4c20ec533674c</v>
          </cell>
          <cell r="E9244">
            <v>161.22999999999999</v>
          </cell>
        </row>
        <row r="9245">
          <cell r="A9245" t="str">
            <v>ca3a17e05aaef4739aa16cc63be8a117</v>
          </cell>
          <cell r="E9245">
            <v>472.41</v>
          </cell>
        </row>
        <row r="9246">
          <cell r="A9246" t="str">
            <v>e3095d728011efc529f2db0e0f4cba46</v>
          </cell>
          <cell r="E9246">
            <v>154.91999999999999</v>
          </cell>
        </row>
        <row r="9247">
          <cell r="A9247" t="str">
            <v>0c7eb5879f5e105bea55f6edcc70659c</v>
          </cell>
          <cell r="E9247">
            <v>52.96</v>
          </cell>
        </row>
        <row r="9248">
          <cell r="A9248" t="str">
            <v>619c0d7bb827c1798108381f047b32e3</v>
          </cell>
          <cell r="E9248">
            <v>97.3</v>
          </cell>
        </row>
        <row r="9249">
          <cell r="A9249" t="str">
            <v>48e7e805cf628681fb4e33aeba527ed7</v>
          </cell>
          <cell r="E9249">
            <v>212.28</v>
          </cell>
        </row>
        <row r="9250">
          <cell r="A9250" t="str">
            <v>99370b8fb4593d0cff3e39579b993dfc</v>
          </cell>
          <cell r="E9250">
            <v>567.29999999999995</v>
          </cell>
        </row>
        <row r="9251">
          <cell r="A9251" t="str">
            <v>0dcbdac8c6463d75e774a3ba98d11561</v>
          </cell>
          <cell r="E9251">
            <v>89.19</v>
          </cell>
        </row>
        <row r="9252">
          <cell r="A9252" t="str">
            <v>4316640980023505d9d103d3040a85a5</v>
          </cell>
          <cell r="E9252">
            <v>64.86</v>
          </cell>
        </row>
        <row r="9253">
          <cell r="A9253" t="str">
            <v>bb7c0440a98c76223de17ef728484ce5</v>
          </cell>
          <cell r="E9253">
            <v>91.5</v>
          </cell>
        </row>
        <row r="9254">
          <cell r="A9254" t="str">
            <v>a133a80b67b2a9f4a8a8e2eb5e1f87e4</v>
          </cell>
          <cell r="E9254">
            <v>230.96</v>
          </cell>
        </row>
        <row r="9255">
          <cell r="A9255" t="str">
            <v>c7c0573cccba9f9162671f96f5f12e60</v>
          </cell>
          <cell r="E9255">
            <v>521.37</v>
          </cell>
        </row>
        <row r="9256">
          <cell r="A9256" t="str">
            <v>cac1850fae99ea24a8186fad4db365bb</v>
          </cell>
          <cell r="E9256">
            <v>20</v>
          </cell>
        </row>
        <row r="9257">
          <cell r="A9257" t="str">
            <v>8df2f7a8d9fb8958675f795e2f71f27d</v>
          </cell>
          <cell r="E9257">
            <v>11.58</v>
          </cell>
        </row>
        <row r="9258">
          <cell r="A9258" t="str">
            <v>04e2e5f16cad2f04bb156a4bcc034520</v>
          </cell>
          <cell r="E9258">
            <v>64.099999999999994</v>
          </cell>
        </row>
        <row r="9259">
          <cell r="A9259" t="str">
            <v>282161fa6e9f9cbcbaf8ea340d4ee7f9</v>
          </cell>
          <cell r="E9259">
            <v>359.8</v>
          </cell>
        </row>
        <row r="9260">
          <cell r="A9260" t="str">
            <v>5ddedb27d1d30cb41cda46d654ff3d96</v>
          </cell>
          <cell r="E9260">
            <v>93.63</v>
          </cell>
        </row>
        <row r="9261">
          <cell r="A9261" t="str">
            <v>6d785f644bb980fb780ae00dcac90210</v>
          </cell>
          <cell r="E9261">
            <v>166.2</v>
          </cell>
        </row>
        <row r="9262">
          <cell r="A9262" t="str">
            <v>5000d08e089db4f432f3982d25f483de</v>
          </cell>
          <cell r="E9262">
            <v>154.05000000000001</v>
          </cell>
        </row>
        <row r="9263">
          <cell r="A9263" t="str">
            <v>5c8cd93d3a115eb002c7d3c40ab4fe36</v>
          </cell>
          <cell r="E9263">
            <v>100</v>
          </cell>
        </row>
        <row r="9264">
          <cell r="A9264" t="str">
            <v>393e604943de623d0c4d474259214378</v>
          </cell>
          <cell r="E9264">
            <v>47.53</v>
          </cell>
        </row>
        <row r="9265">
          <cell r="A9265" t="str">
            <v>9b692faed4adf2e5efb7c98de308aad0</v>
          </cell>
          <cell r="E9265">
            <v>7.9</v>
          </cell>
        </row>
        <row r="9266">
          <cell r="A9266" t="str">
            <v>aa6344864a8ba3918bc0bee0a9b0fbc3</v>
          </cell>
          <cell r="E9266">
            <v>503</v>
          </cell>
        </row>
        <row r="9267">
          <cell r="A9267" t="str">
            <v>e956fad47f301a19144afead1786de9d</v>
          </cell>
          <cell r="E9267">
            <v>164.79</v>
          </cell>
        </row>
        <row r="9268">
          <cell r="A9268" t="str">
            <v>c4370853d53cbc18c52134cde35e2696</v>
          </cell>
          <cell r="E9268">
            <v>228.14</v>
          </cell>
        </row>
        <row r="9269">
          <cell r="A9269" t="str">
            <v>b07d994d95462ff6a6f0d93b00c5dbbb</v>
          </cell>
          <cell r="E9269">
            <v>470</v>
          </cell>
        </row>
        <row r="9270">
          <cell r="A9270" t="str">
            <v>3e8a5d740a1e7db9eb5bdc6262644e88</v>
          </cell>
          <cell r="E9270">
            <v>59.04</v>
          </cell>
        </row>
        <row r="9271">
          <cell r="A9271" t="str">
            <v>2305ed31728716b03cd76aef3ace0377</v>
          </cell>
          <cell r="E9271">
            <v>131.62</v>
          </cell>
        </row>
        <row r="9272">
          <cell r="A9272" t="str">
            <v>9a2e51589ecc5ce80f0403a55a8f789c</v>
          </cell>
          <cell r="E9272">
            <v>25</v>
          </cell>
        </row>
        <row r="9273">
          <cell r="A9273" t="str">
            <v>731a8110be2ef91dd6967336a930b4e3</v>
          </cell>
          <cell r="E9273">
            <v>202.06</v>
          </cell>
        </row>
        <row r="9274">
          <cell r="A9274" t="str">
            <v>3acbf8d525d03b71546282c532a3dc6b</v>
          </cell>
          <cell r="E9274">
            <v>178.1</v>
          </cell>
        </row>
        <row r="9275">
          <cell r="A9275" t="str">
            <v>d75c3e13ca11e2e4e4a534f5533adba8</v>
          </cell>
          <cell r="E9275">
            <v>123.52</v>
          </cell>
        </row>
        <row r="9276">
          <cell r="A9276" t="str">
            <v>303c1a4cb953c69bf9ad12194dc3d44d</v>
          </cell>
          <cell r="E9276">
            <v>47.96</v>
          </cell>
        </row>
        <row r="9277">
          <cell r="A9277" t="str">
            <v>d21ad12ba64a2a372a9f78c1bcd003e6</v>
          </cell>
          <cell r="E9277">
            <v>274.74</v>
          </cell>
        </row>
        <row r="9278">
          <cell r="A9278" t="str">
            <v>e928f5fbefb30f228db4678d9222b231</v>
          </cell>
          <cell r="E9278">
            <v>43</v>
          </cell>
        </row>
        <row r="9279">
          <cell r="A9279" t="str">
            <v>9125511aacfcb388d1dacfca282e8f13</v>
          </cell>
          <cell r="E9279">
            <v>181.6</v>
          </cell>
        </row>
        <row r="9280">
          <cell r="A9280" t="str">
            <v>e0f2960cae7a59eeda7cc3c30ec0fa0c</v>
          </cell>
          <cell r="E9280">
            <v>51.46</v>
          </cell>
        </row>
        <row r="9281">
          <cell r="A9281" t="str">
            <v>081d8e7957ea9756d18875b8505c2886</v>
          </cell>
          <cell r="E9281">
            <v>56.05</v>
          </cell>
        </row>
        <row r="9282">
          <cell r="A9282" t="str">
            <v>eeecf0540c4a674f123d57397790b15e</v>
          </cell>
          <cell r="E9282">
            <v>47.03</v>
          </cell>
        </row>
        <row r="9283">
          <cell r="A9283" t="str">
            <v>d43e09377465273d9e75ee7a51a6445a</v>
          </cell>
          <cell r="E9283">
            <v>196.92</v>
          </cell>
        </row>
        <row r="9284">
          <cell r="A9284" t="str">
            <v>ca64fa08707e6364a46a92d4092695ba</v>
          </cell>
          <cell r="E9284">
            <v>90.6</v>
          </cell>
        </row>
        <row r="9285">
          <cell r="A9285" t="str">
            <v>567b8d2e08305bf8754eb7f1a3ad7351</v>
          </cell>
          <cell r="E9285">
            <v>310.97000000000003</v>
          </cell>
        </row>
        <row r="9286">
          <cell r="A9286" t="str">
            <v>4de6d713d9ceeaea4bc2e26389fd8c66</v>
          </cell>
          <cell r="E9286">
            <v>267.29000000000002</v>
          </cell>
        </row>
        <row r="9287">
          <cell r="A9287" t="str">
            <v>5d4c75bf5b2662efecbde63a3dc0ddf4</v>
          </cell>
          <cell r="E9287">
            <v>65.75</v>
          </cell>
        </row>
        <row r="9288">
          <cell r="A9288" t="str">
            <v>449e69903d607f22bf9e35e3833f23ba</v>
          </cell>
          <cell r="E9288">
            <v>71.97</v>
          </cell>
        </row>
        <row r="9289">
          <cell r="A9289" t="str">
            <v>9798002938de9acb5883e90411ded034</v>
          </cell>
          <cell r="E9289">
            <v>55.26</v>
          </cell>
        </row>
        <row r="9290">
          <cell r="A9290" t="str">
            <v>6525dbeaef7a14de9953ab0f4a810f8a</v>
          </cell>
          <cell r="E9290">
            <v>119.25</v>
          </cell>
        </row>
        <row r="9291">
          <cell r="A9291" t="str">
            <v>70b3137c66efb2783c73b76b78215401</v>
          </cell>
          <cell r="E9291">
            <v>135.47999999999999</v>
          </cell>
        </row>
        <row r="9292">
          <cell r="A9292" t="str">
            <v>90920bdae23654268e339ea8f19f0ae8</v>
          </cell>
          <cell r="E9292">
            <v>30.69</v>
          </cell>
        </row>
        <row r="9293">
          <cell r="A9293" t="str">
            <v>fd60bf4b9338e8b58fdf1e5df58c5cde</v>
          </cell>
          <cell r="E9293">
            <v>102.13</v>
          </cell>
        </row>
        <row r="9294">
          <cell r="A9294" t="str">
            <v>db219864b2403e1856929bf85948989c</v>
          </cell>
          <cell r="E9294">
            <v>210.58</v>
          </cell>
        </row>
        <row r="9295">
          <cell r="A9295" t="str">
            <v>3e1d096455531309ff1f946ed0f580cc</v>
          </cell>
          <cell r="E9295">
            <v>87.14</v>
          </cell>
        </row>
        <row r="9296">
          <cell r="A9296" t="str">
            <v>de170050f62caffbd0b8b077187ba262</v>
          </cell>
          <cell r="E9296">
            <v>124.52</v>
          </cell>
        </row>
        <row r="9297">
          <cell r="A9297" t="str">
            <v>38d267f455de107fb8f352cf99d2042e</v>
          </cell>
          <cell r="E9297">
            <v>112.3</v>
          </cell>
        </row>
        <row r="9298">
          <cell r="A9298" t="str">
            <v>22849055311b7748c424a30367967406</v>
          </cell>
          <cell r="E9298">
            <v>104.38</v>
          </cell>
        </row>
        <row r="9299">
          <cell r="A9299" t="str">
            <v>1104482c287ad0fbd25ba14b7a848e00</v>
          </cell>
          <cell r="E9299">
            <v>366.65</v>
          </cell>
        </row>
        <row r="9300">
          <cell r="A9300" t="str">
            <v>a5687fad50b2c6811e39e52523946210</v>
          </cell>
          <cell r="E9300">
            <v>73.13</v>
          </cell>
        </row>
        <row r="9301">
          <cell r="A9301" t="str">
            <v>0c4a286213e6b3657aa94773d386a229</v>
          </cell>
          <cell r="E9301">
            <v>15.71</v>
          </cell>
        </row>
        <row r="9302">
          <cell r="A9302" t="str">
            <v>d79cac258c5e81fec5c9738f9b1d2204</v>
          </cell>
          <cell r="E9302">
            <v>235.92</v>
          </cell>
        </row>
        <row r="9303">
          <cell r="A9303" t="str">
            <v>c581b368f1c9fc02caaa71e42809baf9</v>
          </cell>
          <cell r="E9303">
            <v>64.22</v>
          </cell>
        </row>
        <row r="9304">
          <cell r="A9304" t="str">
            <v>9822680d395506e5602b3c1ea555aa61</v>
          </cell>
          <cell r="E9304">
            <v>49.37</v>
          </cell>
        </row>
        <row r="9305">
          <cell r="A9305" t="str">
            <v>dbac48843f558f3518a3214cb9e818e7</v>
          </cell>
          <cell r="E9305">
            <v>63.59</v>
          </cell>
        </row>
        <row r="9306">
          <cell r="A9306" t="str">
            <v>d226c6a38313ae07e11b12bad9adb222</v>
          </cell>
          <cell r="E9306">
            <v>68.05</v>
          </cell>
        </row>
        <row r="9307">
          <cell r="A9307" t="str">
            <v>ed7bc09115ba070afdf3d3b77265337f</v>
          </cell>
          <cell r="E9307">
            <v>117.94</v>
          </cell>
        </row>
        <row r="9308">
          <cell r="A9308" t="str">
            <v>35e6a07f069c2483b3e23c5bbb94a770</v>
          </cell>
          <cell r="E9308">
            <v>74.03</v>
          </cell>
        </row>
        <row r="9309">
          <cell r="A9309" t="str">
            <v>3ee6e5e6102ff07835f4a20e28caf3c7</v>
          </cell>
          <cell r="E9309">
            <v>90.28</v>
          </cell>
        </row>
        <row r="9310">
          <cell r="A9310" t="str">
            <v>093a73d7cb4b891645273a1879e6161f</v>
          </cell>
          <cell r="E9310">
            <v>37.130000000000003</v>
          </cell>
        </row>
        <row r="9311">
          <cell r="A9311" t="str">
            <v>da7b74f9f21e34cc002c5910de20ef9e</v>
          </cell>
          <cell r="E9311">
            <v>566.19000000000005</v>
          </cell>
        </row>
        <row r="9312">
          <cell r="A9312" t="str">
            <v>f49ac798b81a51189639cb0a04d2bb69</v>
          </cell>
          <cell r="E9312">
            <v>190.98</v>
          </cell>
        </row>
        <row r="9313">
          <cell r="A9313" t="str">
            <v>157ccf4a35b012e8c7cc4ff3c8edb6a8</v>
          </cell>
          <cell r="E9313">
            <v>98.34</v>
          </cell>
        </row>
        <row r="9314">
          <cell r="A9314" t="str">
            <v>683076b91bcaf79259334f6aa80d41a3</v>
          </cell>
          <cell r="E9314">
            <v>43.05</v>
          </cell>
        </row>
        <row r="9315">
          <cell r="A9315" t="str">
            <v>760999ff07a3e111f8f559e83a11499b</v>
          </cell>
          <cell r="E9315">
            <v>173.7</v>
          </cell>
        </row>
        <row r="9316">
          <cell r="A9316" t="str">
            <v>ea2a094b786d1184a3b3cf0e5f549d04</v>
          </cell>
          <cell r="E9316">
            <v>61.42</v>
          </cell>
        </row>
        <row r="9317">
          <cell r="A9317" t="str">
            <v>44c2a6a1b2abef0a76aa83b222217153</v>
          </cell>
          <cell r="E9317">
            <v>81.650000000000006</v>
          </cell>
        </row>
        <row r="9318">
          <cell r="A9318" t="str">
            <v>52ccb6a04d727e7ccc854dff8458dfb0</v>
          </cell>
          <cell r="E9318">
            <v>669.71</v>
          </cell>
        </row>
        <row r="9319">
          <cell r="A9319" t="str">
            <v>ddf83a6a4bd555ea0051cfc78d3a11bb</v>
          </cell>
          <cell r="E9319">
            <v>53.11</v>
          </cell>
        </row>
        <row r="9320">
          <cell r="A9320" t="str">
            <v>5497a7c711fb6064cb94be4e7b68a598</v>
          </cell>
          <cell r="E9320">
            <v>71.75</v>
          </cell>
        </row>
        <row r="9321">
          <cell r="A9321" t="str">
            <v>895ab968e7bb0d5659d16cd74cd1650c</v>
          </cell>
          <cell r="E9321">
            <v>2.61</v>
          </cell>
        </row>
        <row r="9322">
          <cell r="A9322" t="str">
            <v>5895d82d31799f8d7ad6748c25e76dad</v>
          </cell>
          <cell r="E9322">
            <v>216</v>
          </cell>
        </row>
        <row r="9323">
          <cell r="A9323" t="str">
            <v>d63be7e22203c9628413a27ac9394ea7</v>
          </cell>
          <cell r="E9323">
            <v>189.45</v>
          </cell>
        </row>
        <row r="9324">
          <cell r="A9324" t="str">
            <v>c38d701768413a3f8569e83aac1a3179</v>
          </cell>
          <cell r="E9324">
            <v>37.26</v>
          </cell>
        </row>
        <row r="9325">
          <cell r="A9325" t="str">
            <v>5629fdbbd11b9755743ba8b8f517f8cc</v>
          </cell>
          <cell r="E9325">
            <v>113.46</v>
          </cell>
        </row>
        <row r="9326">
          <cell r="A9326" t="str">
            <v>8f6dccb4b483eca3ba0237c1db35fd0c</v>
          </cell>
          <cell r="E9326">
            <v>252.8</v>
          </cell>
        </row>
        <row r="9327">
          <cell r="A9327" t="str">
            <v>fb49153a4f9a8b019b1a7a058ba8f3e7</v>
          </cell>
          <cell r="E9327">
            <v>373.29</v>
          </cell>
        </row>
        <row r="9328">
          <cell r="A9328" t="str">
            <v>7b3950b933fe73d96ce4359a1caf38ea</v>
          </cell>
          <cell r="E9328">
            <v>3.5</v>
          </cell>
        </row>
        <row r="9329">
          <cell r="A9329" t="str">
            <v>6b6691a02fbc1d93db80af20e602b8e9</v>
          </cell>
          <cell r="E9329">
            <v>94.4</v>
          </cell>
        </row>
        <row r="9330">
          <cell r="A9330" t="str">
            <v>3bf64404e90aaf774854f9d82327af00</v>
          </cell>
          <cell r="E9330">
            <v>35</v>
          </cell>
        </row>
        <row r="9331">
          <cell r="A9331" t="str">
            <v>2f30c0b1905c65a8ff6c6358bc909625</v>
          </cell>
          <cell r="E9331">
            <v>217.93</v>
          </cell>
        </row>
        <row r="9332">
          <cell r="A9332" t="str">
            <v>e0324d1696ac7872c9dcc6ea30afad20</v>
          </cell>
          <cell r="E9332">
            <v>52.58</v>
          </cell>
        </row>
        <row r="9333">
          <cell r="A9333" t="str">
            <v>d68908ac877f296cba6f2cec9fc8c5eb</v>
          </cell>
          <cell r="E9333">
            <v>98.37</v>
          </cell>
        </row>
        <row r="9334">
          <cell r="A9334" t="str">
            <v>d45182d981794b5e86d5f433ed2d6e71</v>
          </cell>
          <cell r="E9334">
            <v>30.22</v>
          </cell>
        </row>
        <row r="9335">
          <cell r="A9335" t="str">
            <v>754e0ef304d14ac589b026c5442c12bd</v>
          </cell>
          <cell r="E9335">
            <v>398.33</v>
          </cell>
        </row>
        <row r="9336">
          <cell r="A9336" t="str">
            <v>f5d98cac84d7a766c2615a4262585d81</v>
          </cell>
          <cell r="E9336">
            <v>77</v>
          </cell>
        </row>
        <row r="9337">
          <cell r="A9337" t="str">
            <v>81c79eab1c92dee31a9a5194bf6098a4</v>
          </cell>
          <cell r="E9337">
            <v>32.43</v>
          </cell>
        </row>
        <row r="9338">
          <cell r="A9338" t="str">
            <v>52c61c311129f8dc9cc4f8f1c84b0b2d</v>
          </cell>
          <cell r="E9338">
            <v>1121.44</v>
          </cell>
        </row>
        <row r="9339">
          <cell r="A9339" t="str">
            <v>9e536c5c989c3bc5667dde34c3490e0f</v>
          </cell>
          <cell r="E9339">
            <v>19.329999999999998</v>
          </cell>
        </row>
        <row r="9340">
          <cell r="A9340" t="str">
            <v>8fbf2ac6a908c9a2738556bfed665557</v>
          </cell>
          <cell r="E9340">
            <v>79.739999999999995</v>
          </cell>
        </row>
        <row r="9341">
          <cell r="A9341" t="str">
            <v>9978e0dbae7672b5995553acd12ea6f0</v>
          </cell>
          <cell r="E9341">
            <v>134.19</v>
          </cell>
        </row>
        <row r="9342">
          <cell r="A9342" t="str">
            <v>0a46f220430c5aeaea27e7ebc76bae76</v>
          </cell>
          <cell r="E9342">
            <v>64.42</v>
          </cell>
        </row>
        <row r="9343">
          <cell r="A9343" t="str">
            <v>87939211002bca774df103ab153b62d2</v>
          </cell>
          <cell r="E9343">
            <v>849.45</v>
          </cell>
        </row>
        <row r="9344">
          <cell r="A9344" t="str">
            <v>dbf2c0164b592abca90f6c6817f37a9b</v>
          </cell>
          <cell r="E9344">
            <v>156.12</v>
          </cell>
        </row>
        <row r="9345">
          <cell r="A9345" t="str">
            <v>a24eb60f1866ce0cf8d9c0a47f738d96</v>
          </cell>
          <cell r="E9345">
            <v>199.29</v>
          </cell>
        </row>
        <row r="9346">
          <cell r="A9346" t="str">
            <v>cfba3a0904b40913ee70dd7cd5ade673</v>
          </cell>
          <cell r="E9346">
            <v>73.72</v>
          </cell>
        </row>
        <row r="9347">
          <cell r="A9347" t="str">
            <v>afde4304cb6e11145784b6ea2126bb33</v>
          </cell>
          <cell r="E9347">
            <v>106.17</v>
          </cell>
        </row>
        <row r="9348">
          <cell r="A9348" t="str">
            <v>4187736882d8e8b4e374d201151c0fa2</v>
          </cell>
          <cell r="E9348">
            <v>97.72</v>
          </cell>
        </row>
        <row r="9349">
          <cell r="A9349" t="str">
            <v>547b3cfe3d9a94652532f7e8bfec4f0b</v>
          </cell>
          <cell r="E9349">
            <v>274.63</v>
          </cell>
        </row>
        <row r="9350">
          <cell r="A9350" t="str">
            <v>9dc5836ce93438ab4260e229c09dbe63</v>
          </cell>
          <cell r="E9350">
            <v>133.19999999999999</v>
          </cell>
        </row>
        <row r="9351">
          <cell r="A9351" t="str">
            <v>5181bed0040bd00f63c9efd96c5527d0</v>
          </cell>
          <cell r="E9351">
            <v>62.72</v>
          </cell>
        </row>
        <row r="9352">
          <cell r="A9352" t="str">
            <v>14adaa967c795bb74d70ae4eafad8d3c</v>
          </cell>
          <cell r="E9352">
            <v>55</v>
          </cell>
        </row>
        <row r="9353">
          <cell r="A9353" t="str">
            <v>475222e589bbaeac43093fcf2c855301</v>
          </cell>
          <cell r="E9353">
            <v>117.63</v>
          </cell>
        </row>
        <row r="9354">
          <cell r="A9354" t="str">
            <v>1c928abe3140f4705e73bc9ffe47e5cd</v>
          </cell>
          <cell r="E9354">
            <v>40.54</v>
          </cell>
        </row>
        <row r="9355">
          <cell r="A9355" t="str">
            <v>6c7ddb7af21aaa2a8ff9601aad32c94b</v>
          </cell>
          <cell r="E9355">
            <v>148</v>
          </cell>
        </row>
        <row r="9356">
          <cell r="A9356" t="str">
            <v>349b3940d239cbc995c0664d87629d93</v>
          </cell>
          <cell r="E9356">
            <v>137.36000000000001</v>
          </cell>
        </row>
        <row r="9357">
          <cell r="A9357" t="str">
            <v>a1c5f97c5f7e4d6c18ae98e5fa287550</v>
          </cell>
          <cell r="E9357">
            <v>104.62</v>
          </cell>
        </row>
        <row r="9358">
          <cell r="A9358" t="str">
            <v>add5c675d73c284b0b3f62fb201bd409</v>
          </cell>
          <cell r="E9358">
            <v>59.69</v>
          </cell>
        </row>
        <row r="9359">
          <cell r="A9359" t="str">
            <v>c1c74d57ba4aa420f6f3399f322cf82f</v>
          </cell>
          <cell r="E9359">
            <v>241.76</v>
          </cell>
        </row>
        <row r="9360">
          <cell r="A9360" t="str">
            <v>8bcb04c1ca645d109ed37389fda5dbb0</v>
          </cell>
          <cell r="E9360">
            <v>1338.51</v>
          </cell>
        </row>
        <row r="9361">
          <cell r="A9361" t="str">
            <v>50ef86138cef1c3745888df8e7ac74dd</v>
          </cell>
          <cell r="E9361">
            <v>45.01</v>
          </cell>
        </row>
        <row r="9362">
          <cell r="A9362" t="str">
            <v>bff383eef89a311b25dbb9e0432402a3</v>
          </cell>
          <cell r="E9362">
            <v>64.41</v>
          </cell>
        </row>
        <row r="9363">
          <cell r="A9363" t="str">
            <v>c7be34133b7857a83dec6494df176713</v>
          </cell>
          <cell r="E9363">
            <v>256</v>
          </cell>
        </row>
        <row r="9364">
          <cell r="A9364" t="str">
            <v>c051db846130791230b85293e902d3a9</v>
          </cell>
          <cell r="E9364">
            <v>80.11</v>
          </cell>
        </row>
        <row r="9365">
          <cell r="A9365" t="str">
            <v>73fef4e3ee8931c3e71fd76d01433bf3</v>
          </cell>
          <cell r="E9365">
            <v>169</v>
          </cell>
        </row>
        <row r="9366">
          <cell r="A9366" t="str">
            <v>00efb72d8e18533f736e86770705d094</v>
          </cell>
          <cell r="E9366">
            <v>89.96</v>
          </cell>
        </row>
        <row r="9367">
          <cell r="A9367" t="str">
            <v>d22becaa3f8e1dff446e32c25028de2b</v>
          </cell>
          <cell r="E9367">
            <v>36.78</v>
          </cell>
        </row>
        <row r="9368">
          <cell r="A9368" t="str">
            <v>cb9a5082043451c06352296e509cc24e</v>
          </cell>
          <cell r="E9368">
            <v>57.24</v>
          </cell>
        </row>
        <row r="9369">
          <cell r="A9369" t="str">
            <v>edfbaf2edc8f77e074f28ff26a6ab6ad</v>
          </cell>
          <cell r="E9369">
            <v>256.43</v>
          </cell>
        </row>
        <row r="9370">
          <cell r="A9370" t="str">
            <v>4b73f2ad2d258e45ad46b02fa9125f74</v>
          </cell>
          <cell r="E9370">
            <v>87.32</v>
          </cell>
        </row>
        <row r="9371">
          <cell r="A9371" t="str">
            <v>0da14a6f8cfe93767dae5dd80ffae245</v>
          </cell>
          <cell r="E9371">
            <v>101.2</v>
          </cell>
        </row>
        <row r="9372">
          <cell r="A9372" t="str">
            <v>e22decac5ed99a0335532a753f62e935</v>
          </cell>
          <cell r="E9372">
            <v>166.58</v>
          </cell>
        </row>
        <row r="9373">
          <cell r="A9373" t="str">
            <v>98b71d23b2914a171ca5c5824a1d38b1</v>
          </cell>
          <cell r="E9373">
            <v>43</v>
          </cell>
        </row>
        <row r="9374">
          <cell r="A9374" t="str">
            <v>b15dd5ea3b0c1ceb4ae30ed323a24c9a</v>
          </cell>
          <cell r="E9374">
            <v>196.99</v>
          </cell>
        </row>
        <row r="9375">
          <cell r="A9375" t="str">
            <v>bcff2428bc8dfd4dc25021c9b39ac885</v>
          </cell>
          <cell r="E9375">
            <v>69.05</v>
          </cell>
        </row>
        <row r="9376">
          <cell r="A9376" t="str">
            <v>b830a4b74c882c5439267917c3789337</v>
          </cell>
          <cell r="E9376">
            <v>228.41</v>
          </cell>
        </row>
        <row r="9377">
          <cell r="A9377" t="str">
            <v>6895a2cb864a4bdb6ae98c2328666108</v>
          </cell>
          <cell r="E9377">
            <v>274.97000000000003</v>
          </cell>
        </row>
        <row r="9378">
          <cell r="A9378" t="str">
            <v>3502e8bea8fdd4b3d742891e1a1b8d90</v>
          </cell>
          <cell r="E9378">
            <v>178.42</v>
          </cell>
        </row>
        <row r="9379">
          <cell r="A9379" t="str">
            <v>aff844f049f48f38df9885eb70f0d8a6</v>
          </cell>
          <cell r="E9379">
            <v>72.62</v>
          </cell>
        </row>
        <row r="9380">
          <cell r="A9380" t="str">
            <v>669b32c048dfdec5e4573854abe5e565</v>
          </cell>
          <cell r="E9380">
            <v>188.94</v>
          </cell>
        </row>
        <row r="9381">
          <cell r="A9381" t="str">
            <v>a37a8212759ef9735b765a1f9ba37eb2</v>
          </cell>
          <cell r="E9381">
            <v>81.790000000000006</v>
          </cell>
        </row>
        <row r="9382">
          <cell r="A9382" t="str">
            <v>59af6639bc574148a47076bb16ff485e</v>
          </cell>
          <cell r="E9382">
            <v>83.41</v>
          </cell>
        </row>
        <row r="9383">
          <cell r="A9383" t="str">
            <v>7d3f6879bc1a51b59172756e8b404ea0</v>
          </cell>
          <cell r="E9383">
            <v>106.87</v>
          </cell>
        </row>
        <row r="9384">
          <cell r="A9384" t="str">
            <v>cb07791e2924a69295203fa188d338e2</v>
          </cell>
          <cell r="E9384">
            <v>14</v>
          </cell>
        </row>
        <row r="9385">
          <cell r="A9385" t="str">
            <v>64f65d9b37717ef40554badd2b22d6f8</v>
          </cell>
          <cell r="E9385">
            <v>142.01</v>
          </cell>
        </row>
        <row r="9386">
          <cell r="A9386" t="str">
            <v>2dad641c35a02f34b17ed17a7e2c1d0b</v>
          </cell>
          <cell r="E9386">
            <v>87.73</v>
          </cell>
        </row>
        <row r="9387">
          <cell r="A9387" t="str">
            <v>5658e0069bd2fa9423e4d9d94469b7c3</v>
          </cell>
          <cell r="E9387">
            <v>40.85</v>
          </cell>
        </row>
        <row r="9388">
          <cell r="A9388" t="str">
            <v>eb30798770640f6c632d2cab023ec58d</v>
          </cell>
          <cell r="E9388">
            <v>707.19</v>
          </cell>
        </row>
        <row r="9389">
          <cell r="A9389" t="str">
            <v>090df55d4945ec96f88731875465407d</v>
          </cell>
          <cell r="E9389">
            <v>73.34</v>
          </cell>
        </row>
        <row r="9390">
          <cell r="A9390" t="str">
            <v>1e2fdbfa655daff7faa277e05f608081</v>
          </cell>
          <cell r="E9390">
            <v>51.58</v>
          </cell>
        </row>
        <row r="9391">
          <cell r="A9391" t="str">
            <v>24014414a15d7274cad8a2917fe1f040</v>
          </cell>
          <cell r="E9391">
            <v>1348.67</v>
          </cell>
        </row>
        <row r="9392">
          <cell r="A9392" t="str">
            <v>b7357bb8e9d9742a5c4f686050baecd5</v>
          </cell>
          <cell r="E9392">
            <v>95.76</v>
          </cell>
        </row>
        <row r="9393">
          <cell r="A9393" t="str">
            <v>551cf988ddc636bfcd08d383c5c371fd</v>
          </cell>
          <cell r="E9393">
            <v>16.079999999999998</v>
          </cell>
        </row>
        <row r="9394">
          <cell r="A9394" t="str">
            <v>3c39766b1734266956963c99f23bbb5a</v>
          </cell>
          <cell r="E9394">
            <v>42.34</v>
          </cell>
        </row>
        <row r="9395">
          <cell r="A9395" t="str">
            <v>18ad70ae2189f1e18a644ab94300c46f</v>
          </cell>
          <cell r="E9395">
            <v>66.14</v>
          </cell>
        </row>
        <row r="9396">
          <cell r="A9396" t="str">
            <v>293195bcdbd978c21b548c48185374a7</v>
          </cell>
          <cell r="E9396">
            <v>73.34</v>
          </cell>
        </row>
        <row r="9397">
          <cell r="A9397" t="str">
            <v>38f95affd04d115a3cf2c655d000581f</v>
          </cell>
          <cell r="E9397">
            <v>106.07</v>
          </cell>
        </row>
        <row r="9398">
          <cell r="A9398" t="str">
            <v>a1969d1fe556384a2064a72ff0451d4f</v>
          </cell>
          <cell r="E9398">
            <v>108.51</v>
          </cell>
        </row>
        <row r="9399">
          <cell r="A9399" t="str">
            <v>727faa6b0b07d753b487413d43e0b770</v>
          </cell>
          <cell r="E9399">
            <v>95.57</v>
          </cell>
        </row>
        <row r="9400">
          <cell r="A9400" t="str">
            <v>a8698bce49d9222fa1a1b4cfb3cba3ef</v>
          </cell>
          <cell r="E9400">
            <v>117.38</v>
          </cell>
        </row>
        <row r="9401">
          <cell r="A9401" t="str">
            <v>7e4d4a50dc999bcf59d2e055db0f4b37</v>
          </cell>
          <cell r="E9401">
            <v>79.56</v>
          </cell>
        </row>
        <row r="9402">
          <cell r="A9402" t="str">
            <v>94fade3ce4aef6f9a24bb31e0ff03edf</v>
          </cell>
          <cell r="E9402">
            <v>31.96</v>
          </cell>
        </row>
        <row r="9403">
          <cell r="A9403" t="str">
            <v>26261556487a03e52339403486ef134d</v>
          </cell>
          <cell r="E9403">
            <v>46.78</v>
          </cell>
        </row>
        <row r="9404">
          <cell r="A9404" t="str">
            <v>b5d4eb6b98c48a1d20e7a7663881bdd0</v>
          </cell>
          <cell r="E9404">
            <v>30</v>
          </cell>
        </row>
        <row r="9405">
          <cell r="A9405" t="str">
            <v>6c2dcfbb6b7343d1baeb186ccfc217f0</v>
          </cell>
          <cell r="E9405">
            <v>110.95</v>
          </cell>
        </row>
        <row r="9406">
          <cell r="A9406" t="str">
            <v>1bb0235977da74346734b2f9a3a1d7ae</v>
          </cell>
          <cell r="E9406">
            <v>119.97</v>
          </cell>
        </row>
        <row r="9407">
          <cell r="A9407" t="str">
            <v>ca6e9fb5f1a78410c6e1a89640efa8f6</v>
          </cell>
          <cell r="E9407">
            <v>579.22</v>
          </cell>
        </row>
        <row r="9408">
          <cell r="A9408" t="str">
            <v>6cd2700e3e9fc015e3bbe4ee264af57b</v>
          </cell>
          <cell r="E9408">
            <v>61.69</v>
          </cell>
        </row>
        <row r="9409">
          <cell r="A9409" t="str">
            <v>b1e786caeddece12e5efd30580eaaabc</v>
          </cell>
          <cell r="E9409">
            <v>65.03</v>
          </cell>
        </row>
        <row r="9410">
          <cell r="A9410" t="str">
            <v>9a0a251a3ac90a0e31fe227f08520cb4</v>
          </cell>
          <cell r="E9410">
            <v>74.290000000000006</v>
          </cell>
        </row>
        <row r="9411">
          <cell r="A9411" t="str">
            <v>6db84e80e54c938d5112dbdd6494b7f4</v>
          </cell>
          <cell r="E9411">
            <v>50.31</v>
          </cell>
        </row>
        <row r="9412">
          <cell r="A9412" t="str">
            <v>5a43c2440a787e84e9f3060ab257fbdf</v>
          </cell>
          <cell r="E9412">
            <v>300.49</v>
          </cell>
        </row>
        <row r="9413">
          <cell r="A9413" t="str">
            <v>feebc8143071c1f555cbce155a2d8295</v>
          </cell>
          <cell r="E9413">
            <v>50.09</v>
          </cell>
        </row>
        <row r="9414">
          <cell r="A9414" t="str">
            <v>1194afa31e54aeee123be8df42e3f573</v>
          </cell>
          <cell r="E9414">
            <v>94.55</v>
          </cell>
        </row>
        <row r="9415">
          <cell r="A9415" t="str">
            <v>4180b8cf37c71c6a654dcf1623a5ca54</v>
          </cell>
          <cell r="E9415">
            <v>190.37</v>
          </cell>
        </row>
        <row r="9416">
          <cell r="A9416" t="str">
            <v>89253d28593c5b4eec3bbc9638a055d3</v>
          </cell>
          <cell r="E9416">
            <v>143.91999999999999</v>
          </cell>
        </row>
        <row r="9417">
          <cell r="A9417" t="str">
            <v>b52379e61429a9d5e19e7b0946eefbb4</v>
          </cell>
          <cell r="E9417">
            <v>1007.36</v>
          </cell>
        </row>
        <row r="9418">
          <cell r="A9418" t="str">
            <v>02913330a2afb68b49bc9c5370bd5517</v>
          </cell>
          <cell r="E9418">
            <v>121.88</v>
          </cell>
        </row>
        <row r="9419">
          <cell r="A9419" t="str">
            <v>b3d0c1411a53b6f3461327a96bc115f2</v>
          </cell>
          <cell r="E9419">
            <v>165.42</v>
          </cell>
        </row>
        <row r="9420">
          <cell r="A9420" t="str">
            <v>5b5000f42c9f7a3bd25a2199e7f9d943</v>
          </cell>
          <cell r="E9420">
            <v>53.58</v>
          </cell>
        </row>
        <row r="9421">
          <cell r="A9421" t="str">
            <v>c26f9883d70cd30a8ed31f950604f053</v>
          </cell>
          <cell r="E9421">
            <v>25</v>
          </cell>
        </row>
        <row r="9422">
          <cell r="A9422" t="str">
            <v>6e089ddde2c178b6b61fcdda22c9e84e</v>
          </cell>
          <cell r="E9422">
            <v>188.2</v>
          </cell>
        </row>
        <row r="9423">
          <cell r="A9423" t="str">
            <v>b4546ff451b39382f5c1dd81355a0c58</v>
          </cell>
          <cell r="E9423">
            <v>127.81</v>
          </cell>
        </row>
        <row r="9424">
          <cell r="A9424" t="str">
            <v>fa4dc5d499f35cf8ea22c543c6a36c10</v>
          </cell>
          <cell r="E9424">
            <v>123.55</v>
          </cell>
        </row>
        <row r="9425">
          <cell r="A9425" t="str">
            <v>ac768e7352af801fc669b4c40278768e</v>
          </cell>
          <cell r="E9425">
            <v>98.56</v>
          </cell>
        </row>
        <row r="9426">
          <cell r="A9426" t="str">
            <v>068ded3b756569845d5ede597fe3b9d6</v>
          </cell>
          <cell r="E9426">
            <v>52.38</v>
          </cell>
        </row>
        <row r="9427">
          <cell r="A9427" t="str">
            <v>22186f12324a0f795921a6bbc8e7ad01</v>
          </cell>
          <cell r="E9427">
            <v>170.62</v>
          </cell>
        </row>
        <row r="9428">
          <cell r="A9428" t="str">
            <v>115faf732ae2a6adbc96dc35069621e5</v>
          </cell>
          <cell r="E9428">
            <v>22.38</v>
          </cell>
        </row>
        <row r="9429">
          <cell r="A9429" t="str">
            <v>09f58c00f941827ab206de7796785e44</v>
          </cell>
          <cell r="E9429">
            <v>17.62</v>
          </cell>
        </row>
        <row r="9430">
          <cell r="A9430" t="str">
            <v>9d7798901074855d45d6c586a0714942</v>
          </cell>
          <cell r="E9430">
            <v>308.27999999999997</v>
          </cell>
        </row>
        <row r="9431">
          <cell r="A9431" t="str">
            <v>8aa5b35619d1aeb3068187d868c9aa41</v>
          </cell>
          <cell r="E9431">
            <v>187.23</v>
          </cell>
        </row>
        <row r="9432">
          <cell r="A9432" t="str">
            <v>aae6432b1c1a2deae58567621da9d957</v>
          </cell>
          <cell r="E9432">
            <v>174.86</v>
          </cell>
        </row>
        <row r="9433">
          <cell r="A9433" t="str">
            <v>9bcfea969358b43046969a17bfa436b9</v>
          </cell>
          <cell r="E9433">
            <v>285.54000000000002</v>
          </cell>
        </row>
        <row r="9434">
          <cell r="A9434" t="str">
            <v>bcc354647b3aa17143479db9c57f1ce9</v>
          </cell>
          <cell r="E9434">
            <v>206.99</v>
          </cell>
        </row>
        <row r="9435">
          <cell r="A9435" t="str">
            <v>df79dc38cd1e0f49f9ef6385b30caab8</v>
          </cell>
          <cell r="E9435">
            <v>41.85</v>
          </cell>
        </row>
        <row r="9436">
          <cell r="A9436" t="str">
            <v>21af06c81b813d390e6f5df558fdbc3c</v>
          </cell>
          <cell r="E9436">
            <v>94.71</v>
          </cell>
        </row>
        <row r="9437">
          <cell r="A9437" t="str">
            <v>127f3dbf0dfc0da17005ba12e05d988c</v>
          </cell>
          <cell r="E9437">
            <v>519.22</v>
          </cell>
        </row>
        <row r="9438">
          <cell r="A9438" t="str">
            <v>c3e2a651c8f9d7a02054e2e37e977c1e</v>
          </cell>
          <cell r="E9438">
            <v>1.66</v>
          </cell>
        </row>
        <row r="9439">
          <cell r="A9439" t="str">
            <v>036ff362f1e7465c0ecad8f54b2e6c06</v>
          </cell>
          <cell r="E9439">
            <v>194</v>
          </cell>
        </row>
        <row r="9440">
          <cell r="A9440" t="str">
            <v>11b0d2ca29a268561114f01ff9571c96</v>
          </cell>
          <cell r="E9440">
            <v>698.63</v>
          </cell>
        </row>
        <row r="9441">
          <cell r="A9441" t="str">
            <v>23878b3366bb97c4877f944c685fc546</v>
          </cell>
          <cell r="E9441">
            <v>54.34</v>
          </cell>
        </row>
        <row r="9442">
          <cell r="A9442" t="str">
            <v>a951336e450bb85ef1cd906edbcbb270</v>
          </cell>
          <cell r="E9442">
            <v>1140.1199999999999</v>
          </cell>
        </row>
        <row r="9443">
          <cell r="A9443" t="str">
            <v>9b897ee284874f0bfc0174e53c8ebcfb</v>
          </cell>
          <cell r="E9443">
            <v>63.12</v>
          </cell>
        </row>
        <row r="9444">
          <cell r="A9444" t="str">
            <v>2434ed9a60fa201e6abb47734b414775</v>
          </cell>
          <cell r="E9444">
            <v>48.75</v>
          </cell>
        </row>
        <row r="9445">
          <cell r="A9445" t="str">
            <v>b92443e927b172234edc7c7ff4e74976</v>
          </cell>
          <cell r="E9445">
            <v>349.93</v>
          </cell>
        </row>
        <row r="9446">
          <cell r="A9446" t="str">
            <v>fbee294aaa443bcc44ac905226fe4563</v>
          </cell>
          <cell r="E9446">
            <v>88.44</v>
          </cell>
        </row>
        <row r="9447">
          <cell r="A9447" t="str">
            <v>85bdbf544abea637f0ed3c856bd0a0ca</v>
          </cell>
          <cell r="E9447">
            <v>148.97999999999999</v>
          </cell>
        </row>
        <row r="9448">
          <cell r="A9448" t="str">
            <v>0552997d7a7283a7761acc3a5f9bcefd</v>
          </cell>
          <cell r="E9448">
            <v>37.090000000000003</v>
          </cell>
        </row>
        <row r="9449">
          <cell r="A9449" t="str">
            <v>2ae0d5789dfb9195d410a8b56f7cc75a</v>
          </cell>
          <cell r="E9449">
            <v>185.94</v>
          </cell>
        </row>
        <row r="9450">
          <cell r="A9450" t="str">
            <v>1735fd3fceaea14fdd4444b0e3612a7e</v>
          </cell>
          <cell r="E9450">
            <v>46.11</v>
          </cell>
        </row>
        <row r="9451">
          <cell r="A9451" t="str">
            <v>192e9f15d78654ec141918deca721334</v>
          </cell>
          <cell r="E9451">
            <v>325.95</v>
          </cell>
        </row>
        <row r="9452">
          <cell r="A9452" t="str">
            <v>b3d7714a542865761019b3490fd544f6</v>
          </cell>
          <cell r="E9452">
            <v>178.74</v>
          </cell>
        </row>
        <row r="9453">
          <cell r="A9453" t="str">
            <v>bb6366371ed9745cc3f7efea6940cf6e</v>
          </cell>
          <cell r="E9453">
            <v>20</v>
          </cell>
        </row>
        <row r="9454">
          <cell r="A9454" t="str">
            <v>4adbbb43be305843794e05fc4265f143</v>
          </cell>
          <cell r="E9454">
            <v>49.99</v>
          </cell>
        </row>
        <row r="9455">
          <cell r="A9455" t="str">
            <v>b14a8291157869f3d51b2d24c96d2da7</v>
          </cell>
          <cell r="E9455">
            <v>130.56</v>
          </cell>
        </row>
        <row r="9456">
          <cell r="A9456" t="str">
            <v>58b5827a8910147ec66b855b9d2096a4</v>
          </cell>
          <cell r="E9456">
            <v>37.15</v>
          </cell>
        </row>
        <row r="9457">
          <cell r="A9457" t="str">
            <v>029c366599ce117100419a093b7f6132</v>
          </cell>
          <cell r="E9457">
            <v>111.71</v>
          </cell>
        </row>
        <row r="9458">
          <cell r="A9458" t="str">
            <v>c61c0270f78b8e83946c5ea769c2cff9</v>
          </cell>
          <cell r="E9458">
            <v>117.93</v>
          </cell>
        </row>
        <row r="9459">
          <cell r="A9459" t="str">
            <v>91e154e25811db233145b3d5d9c3b29a</v>
          </cell>
          <cell r="E9459">
            <v>178.27</v>
          </cell>
        </row>
        <row r="9460">
          <cell r="A9460" t="str">
            <v>4fb76fa13b108a0d0478483421b0992c</v>
          </cell>
          <cell r="E9460">
            <v>9.18</v>
          </cell>
        </row>
        <row r="9461">
          <cell r="A9461" t="str">
            <v>22f94104a2c1ac2af08122839aa708b2</v>
          </cell>
          <cell r="E9461">
            <v>85.24</v>
          </cell>
        </row>
        <row r="9462">
          <cell r="A9462" t="str">
            <v>e6aa8f1226387a88bdcb5b2f0a9f95eb</v>
          </cell>
          <cell r="E9462">
            <v>80.2</v>
          </cell>
        </row>
        <row r="9463">
          <cell r="A9463" t="str">
            <v>a43da589ba6d3c9eb959a36699088162</v>
          </cell>
          <cell r="E9463">
            <v>18.89</v>
          </cell>
        </row>
        <row r="9464">
          <cell r="A9464" t="str">
            <v>6417f67a71244b412018b626fcb084ee</v>
          </cell>
          <cell r="E9464">
            <v>77.09</v>
          </cell>
        </row>
        <row r="9465">
          <cell r="A9465" t="str">
            <v>6f70c9c5361a39744c5259adbec283e0</v>
          </cell>
          <cell r="E9465">
            <v>159.12</v>
          </cell>
        </row>
        <row r="9466">
          <cell r="A9466" t="str">
            <v>5df5b6ce88b311095393f226e4366bcf</v>
          </cell>
          <cell r="E9466">
            <v>48.44</v>
          </cell>
        </row>
        <row r="9467">
          <cell r="A9467" t="str">
            <v>5d667669da71ab257891582b76d37194</v>
          </cell>
          <cell r="E9467">
            <v>161.37</v>
          </cell>
        </row>
        <row r="9468">
          <cell r="A9468" t="str">
            <v>5dbc20fb1b96be418fe609dd113655a8</v>
          </cell>
          <cell r="E9468">
            <v>188.94</v>
          </cell>
        </row>
        <row r="9469">
          <cell r="A9469" t="str">
            <v>9b49c07fc3206cdd7756837757e37538</v>
          </cell>
          <cell r="E9469">
            <v>83.86</v>
          </cell>
        </row>
        <row r="9470">
          <cell r="A9470" t="str">
            <v>3a846739cd347ad3bf437314b9cdda78</v>
          </cell>
          <cell r="E9470">
            <v>73.53</v>
          </cell>
        </row>
        <row r="9471">
          <cell r="A9471" t="str">
            <v>c6c5b304ff33e7fa4af88598e30ff11b</v>
          </cell>
          <cell r="E9471">
            <v>32.770000000000003</v>
          </cell>
        </row>
        <row r="9472">
          <cell r="A9472" t="str">
            <v>7a5ffe966dbc98f0f43ceeb96e1d73c8</v>
          </cell>
          <cell r="E9472">
            <v>279.5</v>
          </cell>
        </row>
        <row r="9473">
          <cell r="A9473" t="str">
            <v>056857abb03503b756f596e42d86e10b</v>
          </cell>
          <cell r="E9473">
            <v>91.66</v>
          </cell>
        </row>
        <row r="9474">
          <cell r="A9474" t="str">
            <v>adab9a53769d7fb9e5049aa7c0d93239</v>
          </cell>
          <cell r="E9474">
            <v>59.44</v>
          </cell>
        </row>
        <row r="9475">
          <cell r="A9475" t="str">
            <v>88a63f5cd80c851070a20452bd83d4d7</v>
          </cell>
          <cell r="E9475">
            <v>83.2</v>
          </cell>
        </row>
        <row r="9476">
          <cell r="A9476" t="str">
            <v>362aa88dd1265e7b4ea491b5836fb5f6</v>
          </cell>
          <cell r="E9476">
            <v>2827</v>
          </cell>
        </row>
        <row r="9477">
          <cell r="A9477" t="str">
            <v>dceff4e9cefb999404dd921642d20111</v>
          </cell>
          <cell r="E9477">
            <v>55.1</v>
          </cell>
        </row>
        <row r="9478">
          <cell r="A9478" t="str">
            <v>3fed420f0e0d468c546de1be02bf7642</v>
          </cell>
          <cell r="E9478">
            <v>755.92</v>
          </cell>
        </row>
        <row r="9479">
          <cell r="A9479" t="str">
            <v>5a00ef28abf9645038a7d37c1639d2c2</v>
          </cell>
          <cell r="E9479">
            <v>200.23</v>
          </cell>
        </row>
        <row r="9480">
          <cell r="A9480" t="str">
            <v>b3fc7c7b9879880f51caa2db7de52834</v>
          </cell>
          <cell r="E9480">
            <v>34</v>
          </cell>
        </row>
        <row r="9481">
          <cell r="A9481" t="str">
            <v>c77296df05b5ed399d2d111ec97b0b17</v>
          </cell>
          <cell r="E9481">
            <v>324.72000000000003</v>
          </cell>
        </row>
        <row r="9482">
          <cell r="A9482" t="str">
            <v>d3feb75cb4e8d372a35e074fc1175bcd</v>
          </cell>
          <cell r="E9482">
            <v>64.05</v>
          </cell>
        </row>
        <row r="9483">
          <cell r="A9483" t="str">
            <v>7dcb67f9ced1540f42924057d11b0d6b</v>
          </cell>
          <cell r="E9483">
            <v>65.69</v>
          </cell>
        </row>
        <row r="9484">
          <cell r="A9484" t="str">
            <v>60010855666a66aea041b24e231cbf12</v>
          </cell>
          <cell r="E9484">
            <v>283.32</v>
          </cell>
        </row>
        <row r="9485">
          <cell r="A9485" t="str">
            <v>fa2e9a883be0ffdb96cd579ee1c935fa</v>
          </cell>
          <cell r="E9485">
            <v>47.91</v>
          </cell>
        </row>
        <row r="9486">
          <cell r="A9486" t="str">
            <v>e37400ea2216206cb88f2d8c87b4aa35</v>
          </cell>
          <cell r="E9486">
            <v>164.94</v>
          </cell>
        </row>
        <row r="9487">
          <cell r="A9487" t="str">
            <v>79d51aa9809de1c33dc6cfdf113de4bd</v>
          </cell>
          <cell r="E9487">
            <v>116.84</v>
          </cell>
        </row>
        <row r="9488">
          <cell r="A9488" t="str">
            <v>1c4f77cb28067456e266e0660dd20bdb</v>
          </cell>
          <cell r="E9488">
            <v>45.19</v>
          </cell>
        </row>
        <row r="9489">
          <cell r="A9489" t="str">
            <v>abb27b3995f56205b2545e3dccf1aa16</v>
          </cell>
          <cell r="E9489">
            <v>186.05</v>
          </cell>
        </row>
        <row r="9490">
          <cell r="A9490" t="str">
            <v>bccd2d8148d8b6d16ff20e79647db81f</v>
          </cell>
          <cell r="E9490">
            <v>50.87</v>
          </cell>
        </row>
        <row r="9491">
          <cell r="A9491" t="str">
            <v>5d438c27071139d7c8b5d47e9faed993</v>
          </cell>
          <cell r="E9491">
            <v>22.84</v>
          </cell>
        </row>
        <row r="9492">
          <cell r="A9492" t="str">
            <v>24ceed9729a86f5e36fd61ae94183817</v>
          </cell>
          <cell r="E9492">
            <v>39.08</v>
          </cell>
        </row>
        <row r="9493">
          <cell r="A9493" t="str">
            <v>af3327b567206d03f49d5cc63c712a22</v>
          </cell>
          <cell r="E9493">
            <v>36.01</v>
          </cell>
        </row>
        <row r="9494">
          <cell r="A9494" t="str">
            <v>e23006337203868e5bd34c7e188eb87d</v>
          </cell>
          <cell r="E9494">
            <v>88.08</v>
          </cell>
        </row>
        <row r="9495">
          <cell r="A9495" t="str">
            <v>b7aa83a69a04aa716998638c25f6a365</v>
          </cell>
          <cell r="E9495">
            <v>67.94</v>
          </cell>
        </row>
        <row r="9496">
          <cell r="A9496" t="str">
            <v>1aaa0de1005b5e253fd4805a69715d65</v>
          </cell>
          <cell r="E9496">
            <v>68.63</v>
          </cell>
        </row>
        <row r="9497">
          <cell r="A9497" t="str">
            <v>7a23cfcc5fcb50ed8cfd257506a5e84b</v>
          </cell>
          <cell r="E9497">
            <v>689.66</v>
          </cell>
        </row>
        <row r="9498">
          <cell r="A9498" t="str">
            <v>9b97589d5c9eae3d4c7a24687c866a33</v>
          </cell>
          <cell r="E9498">
            <v>37.69</v>
          </cell>
        </row>
        <row r="9499">
          <cell r="A9499" t="str">
            <v>ef8e8348ba291917542268f900fac505</v>
          </cell>
          <cell r="E9499">
            <v>0.33</v>
          </cell>
        </row>
        <row r="9500">
          <cell r="A9500" t="str">
            <v>66c3589804f5f5a67eb867cd5717a537</v>
          </cell>
          <cell r="E9500">
            <v>116.46</v>
          </cell>
        </row>
        <row r="9501">
          <cell r="A9501" t="str">
            <v>db324d2ccb4e9f72df1e28287c339c49</v>
          </cell>
          <cell r="E9501">
            <v>53.73</v>
          </cell>
        </row>
        <row r="9502">
          <cell r="A9502" t="str">
            <v>33bf2ecd9c887519e7c11288384fa270</v>
          </cell>
          <cell r="E9502">
            <v>150.09</v>
          </cell>
        </row>
        <row r="9503">
          <cell r="A9503" t="str">
            <v>8006a8edd13d1e21d68edb0cf4da3b60</v>
          </cell>
          <cell r="E9503">
            <v>113.71</v>
          </cell>
        </row>
        <row r="9504">
          <cell r="A9504" t="str">
            <v>6009e92e3138b7db82c677226459416a</v>
          </cell>
          <cell r="E9504">
            <v>77.569999999999993</v>
          </cell>
        </row>
        <row r="9505">
          <cell r="A9505" t="str">
            <v>52f166ce5fa053bbb27d317e4fd231b7</v>
          </cell>
          <cell r="E9505">
            <v>446.51</v>
          </cell>
        </row>
        <row r="9506">
          <cell r="A9506" t="str">
            <v>5e5f6953f889acbe87f07949f373762a</v>
          </cell>
          <cell r="E9506">
            <v>28.24</v>
          </cell>
        </row>
        <row r="9507">
          <cell r="A9507" t="str">
            <v>081dff6255d4b75937a72577339b2728</v>
          </cell>
          <cell r="E9507">
            <v>52.88</v>
          </cell>
        </row>
        <row r="9508">
          <cell r="A9508" t="str">
            <v>0f4ac89389a25eb2b1d923e4ed43c0a6</v>
          </cell>
          <cell r="E9508">
            <v>115.82</v>
          </cell>
        </row>
        <row r="9509">
          <cell r="A9509" t="str">
            <v>3c49ac24936ce58ff09050d9878c2130</v>
          </cell>
          <cell r="E9509">
            <v>111.78</v>
          </cell>
        </row>
        <row r="9510">
          <cell r="A9510" t="str">
            <v>b1503f3f344c66cf0a3bdc1e2a6e3fcb</v>
          </cell>
          <cell r="E9510">
            <v>142.30000000000001</v>
          </cell>
        </row>
        <row r="9511">
          <cell r="A9511" t="str">
            <v>4db771b122558d0298a38db86178edcd</v>
          </cell>
          <cell r="E9511">
            <v>137.21</v>
          </cell>
        </row>
        <row r="9512">
          <cell r="A9512" t="str">
            <v>73e1aa6df2a82994c73c52e4f46f1043</v>
          </cell>
          <cell r="E9512">
            <v>225.51</v>
          </cell>
        </row>
        <row r="9513">
          <cell r="A9513" t="str">
            <v>5e479fe6d021c55b96aa4799e9046634</v>
          </cell>
          <cell r="E9513">
            <v>98.98</v>
          </cell>
        </row>
        <row r="9514">
          <cell r="A9514" t="str">
            <v>7e3766d472dabd56a59bd81503062ff7</v>
          </cell>
          <cell r="E9514">
            <v>189.09</v>
          </cell>
        </row>
        <row r="9515">
          <cell r="A9515" t="str">
            <v>59566b390f9e3f2182830b3a0b1022d0</v>
          </cell>
          <cell r="E9515">
            <v>110.76</v>
          </cell>
        </row>
        <row r="9516">
          <cell r="A9516" t="str">
            <v>8bf34e270470d172db01882f498e9162</v>
          </cell>
          <cell r="E9516">
            <v>55.1</v>
          </cell>
        </row>
        <row r="9517">
          <cell r="A9517" t="str">
            <v>98d327b68db476d9384f34d87a4244cf</v>
          </cell>
          <cell r="E9517">
            <v>106.9</v>
          </cell>
        </row>
        <row r="9518">
          <cell r="A9518" t="str">
            <v>665f8239a02c9cc0b3ea7ad51278f05e</v>
          </cell>
          <cell r="E9518">
            <v>465.39</v>
          </cell>
        </row>
        <row r="9519">
          <cell r="A9519" t="str">
            <v>81f2ee7669eee05b13906d24d43ebc69</v>
          </cell>
          <cell r="E9519">
            <v>133.75</v>
          </cell>
        </row>
        <row r="9520">
          <cell r="A9520" t="str">
            <v>fd2b75f431649ee3de573b444d320f48</v>
          </cell>
          <cell r="E9520">
            <v>25</v>
          </cell>
        </row>
        <row r="9521">
          <cell r="A9521" t="str">
            <v>2683346722c6565c6c79e08c8264f25f</v>
          </cell>
          <cell r="E9521">
            <v>106.77</v>
          </cell>
        </row>
        <row r="9522">
          <cell r="A9522" t="str">
            <v>2f921a8c1d6f7937df5c7fb0468f6f07</v>
          </cell>
          <cell r="E9522">
            <v>139.04</v>
          </cell>
        </row>
        <row r="9523">
          <cell r="A9523" t="str">
            <v>88f429aa6b53507756ba75c293cc4040</v>
          </cell>
          <cell r="E9523">
            <v>40.42</v>
          </cell>
        </row>
        <row r="9524">
          <cell r="A9524" t="str">
            <v>7d08ecaa7f7a09d998d13b5fc4662c3e</v>
          </cell>
          <cell r="E9524">
            <v>47.24</v>
          </cell>
        </row>
        <row r="9525">
          <cell r="A9525" t="str">
            <v>aecd12eef9fabbbde3ee307934546868</v>
          </cell>
          <cell r="E9525">
            <v>148.79</v>
          </cell>
        </row>
        <row r="9526">
          <cell r="A9526" t="str">
            <v>778ecbd9f15071b1fdcb6047e26a6acd</v>
          </cell>
          <cell r="E9526">
            <v>148.22999999999999</v>
          </cell>
        </row>
        <row r="9527">
          <cell r="A9527" t="str">
            <v>d619e17315e239a94dd71fc0e714b79d</v>
          </cell>
          <cell r="E9527">
            <v>190.33</v>
          </cell>
        </row>
        <row r="9528">
          <cell r="A9528" t="str">
            <v>fed00c385d43753c877738a19d1ea88e</v>
          </cell>
          <cell r="E9528">
            <v>39.840000000000003</v>
          </cell>
        </row>
        <row r="9529">
          <cell r="A9529" t="str">
            <v>bd9e8d4cec0e721d5ffebe153035eeea</v>
          </cell>
          <cell r="E9529">
            <v>157.38</v>
          </cell>
        </row>
        <row r="9530">
          <cell r="A9530" t="str">
            <v>fb037b16fa0ee4985e3ad5590d817f62</v>
          </cell>
          <cell r="E9530">
            <v>167.51</v>
          </cell>
        </row>
        <row r="9531">
          <cell r="A9531" t="str">
            <v>eb0393138e2e8b7164947608489f069e</v>
          </cell>
          <cell r="E9531">
            <v>100</v>
          </cell>
        </row>
        <row r="9532">
          <cell r="A9532" t="str">
            <v>bdfe267d7e21481ae5368d063e313f6a</v>
          </cell>
          <cell r="E9532">
            <v>45.73</v>
          </cell>
        </row>
        <row r="9533">
          <cell r="A9533" t="str">
            <v>a6a6c002fd9f0e9eb0c0148448cf8863</v>
          </cell>
          <cell r="E9533">
            <v>678.36</v>
          </cell>
        </row>
        <row r="9534">
          <cell r="A9534" t="str">
            <v>dc6200aa38e0aedcfc581a09bba8c170</v>
          </cell>
          <cell r="E9534">
            <v>194</v>
          </cell>
        </row>
        <row r="9535">
          <cell r="A9535" t="str">
            <v>1f40c568147d792b8ff628f54803a6f2</v>
          </cell>
          <cell r="E9535">
            <v>61.8</v>
          </cell>
        </row>
        <row r="9536">
          <cell r="A9536" t="str">
            <v>00d85bfe0e28c91b69d0fe1f29255a31</v>
          </cell>
          <cell r="E9536">
            <v>203.67</v>
          </cell>
        </row>
        <row r="9537">
          <cell r="A9537" t="str">
            <v>566c5bff1142c9d6003a83fd2e8ad1e5</v>
          </cell>
          <cell r="E9537">
            <v>17.170000000000002</v>
          </cell>
        </row>
        <row r="9538">
          <cell r="A9538" t="str">
            <v>6e98de3a85c84ead6689189b825d35b5</v>
          </cell>
          <cell r="E9538">
            <v>73.16</v>
          </cell>
        </row>
        <row r="9539">
          <cell r="A9539" t="str">
            <v>2ee31a66f128a2600acad318260c9e01</v>
          </cell>
          <cell r="E9539">
            <v>63.69</v>
          </cell>
        </row>
        <row r="9540">
          <cell r="A9540" t="str">
            <v>bcdc0a3ff14ce03999d56620cb4e1a01</v>
          </cell>
          <cell r="E9540">
            <v>127.66</v>
          </cell>
        </row>
        <row r="9541">
          <cell r="A9541" t="str">
            <v>471a6da1b73e8e40114d97f64ad384b7</v>
          </cell>
          <cell r="E9541">
            <v>20.29</v>
          </cell>
        </row>
        <row r="9542">
          <cell r="A9542" t="str">
            <v>4652332a6a0d39960cdec082ef7b52b8</v>
          </cell>
          <cell r="E9542">
            <v>164.66</v>
          </cell>
        </row>
        <row r="9543">
          <cell r="A9543" t="str">
            <v>aaa4edcd1e7753b97a9216234d93e1bc</v>
          </cell>
          <cell r="E9543">
            <v>85.6</v>
          </cell>
        </row>
        <row r="9544">
          <cell r="A9544" t="str">
            <v>1932b344119786d8f945d699f339ee91</v>
          </cell>
          <cell r="E9544">
            <v>180.82</v>
          </cell>
        </row>
        <row r="9545">
          <cell r="A9545" t="str">
            <v>6241d4d4f892b5cb3ca99b0f1cd18375</v>
          </cell>
          <cell r="E9545">
            <v>202.12</v>
          </cell>
        </row>
        <row r="9546">
          <cell r="A9546" t="str">
            <v>5fd3d01f827e22e01dc6f0b8f498379c</v>
          </cell>
          <cell r="E9546">
            <v>88.13</v>
          </cell>
        </row>
        <row r="9547">
          <cell r="A9547" t="str">
            <v>0199115a1cbfc272c5bd53117772a64a</v>
          </cell>
          <cell r="E9547">
            <v>55.04</v>
          </cell>
        </row>
        <row r="9548">
          <cell r="A9548" t="str">
            <v>3a662f13db1a41cf57b7869e31d1e17b</v>
          </cell>
          <cell r="E9548">
            <v>109.28</v>
          </cell>
        </row>
        <row r="9549">
          <cell r="A9549" t="str">
            <v>ef704761e364e431e0ce0e0d170ebd81</v>
          </cell>
          <cell r="E9549">
            <v>90.17</v>
          </cell>
        </row>
        <row r="9550">
          <cell r="A9550" t="str">
            <v>b33d48ffe8609b55c9b3112c42b8b9cd</v>
          </cell>
          <cell r="E9550">
            <v>34.17</v>
          </cell>
        </row>
        <row r="9551">
          <cell r="A9551" t="str">
            <v>515aaa95a8dd7d681d27df00e71a311b</v>
          </cell>
          <cell r="E9551">
            <v>27.59</v>
          </cell>
        </row>
        <row r="9552">
          <cell r="A9552" t="str">
            <v>032e68585bbc07ebb038769737b9410f</v>
          </cell>
          <cell r="E9552">
            <v>812.85</v>
          </cell>
        </row>
        <row r="9553">
          <cell r="A9553" t="str">
            <v>39ddbf9faa7aa4f9c43b32acd366ea32</v>
          </cell>
          <cell r="E9553">
            <v>363.01</v>
          </cell>
        </row>
        <row r="9554">
          <cell r="A9554" t="str">
            <v>856b72c8788d5cae7d45d12d479f5ed2</v>
          </cell>
          <cell r="E9554">
            <v>102.2</v>
          </cell>
        </row>
        <row r="9555">
          <cell r="A9555" t="str">
            <v>84e79b84144443a29fcd4da110a8896f</v>
          </cell>
          <cell r="E9555">
            <v>632.6</v>
          </cell>
        </row>
        <row r="9556">
          <cell r="A9556" t="str">
            <v>c8328720517a06417715c52c03e52c89</v>
          </cell>
          <cell r="E9556">
            <v>504.04</v>
          </cell>
        </row>
        <row r="9557">
          <cell r="A9557" t="str">
            <v>1e8fa3b2e3c94bcded7f59a216242717</v>
          </cell>
          <cell r="E9557">
            <v>41.27</v>
          </cell>
        </row>
        <row r="9558">
          <cell r="A9558" t="str">
            <v>6111350dd1f8b825ac82e9caea339f07</v>
          </cell>
          <cell r="E9558">
            <v>282.3</v>
          </cell>
        </row>
        <row r="9559">
          <cell r="A9559" t="str">
            <v>a818110054e36be703fee33dc25a352d</v>
          </cell>
          <cell r="E9559">
            <v>126.54</v>
          </cell>
        </row>
        <row r="9560">
          <cell r="A9560" t="str">
            <v>82b78c893274e1819b2b91866ec11014</v>
          </cell>
          <cell r="E9560">
            <v>88.49</v>
          </cell>
        </row>
        <row r="9561">
          <cell r="A9561" t="str">
            <v>7352751ee1a007ee671e79e6b50dd809</v>
          </cell>
          <cell r="E9561">
            <v>66.63</v>
          </cell>
        </row>
        <row r="9562">
          <cell r="A9562" t="str">
            <v>0623dbbd06c0d4059dbfefab8748a491</v>
          </cell>
          <cell r="E9562">
            <v>137.06</v>
          </cell>
        </row>
        <row r="9563">
          <cell r="A9563" t="str">
            <v>d664b2039deb4f567ef5367877766cf6</v>
          </cell>
          <cell r="E9563">
            <v>138.66</v>
          </cell>
        </row>
        <row r="9564">
          <cell r="A9564" t="str">
            <v>0bb7822b99c8352126fdad34ac75c53c</v>
          </cell>
          <cell r="E9564">
            <v>335.47</v>
          </cell>
        </row>
        <row r="9565">
          <cell r="A9565" t="str">
            <v>c6b0115592f584f15795ca244bd83fb2</v>
          </cell>
          <cell r="E9565">
            <v>102.76</v>
          </cell>
        </row>
        <row r="9566">
          <cell r="A9566" t="str">
            <v>d152d9b39cef5941978b389e5ffee780</v>
          </cell>
          <cell r="E9566">
            <v>50.76</v>
          </cell>
        </row>
        <row r="9567">
          <cell r="A9567" t="str">
            <v>560c623fdd94c3bbcdb7e9f7b130cdf5</v>
          </cell>
          <cell r="E9567">
            <v>130.85</v>
          </cell>
        </row>
        <row r="9568">
          <cell r="A9568" t="str">
            <v>fb9b2930f4a30f96c7cc98eaaa85e5f0</v>
          </cell>
          <cell r="E9568">
            <v>84.43</v>
          </cell>
        </row>
        <row r="9569">
          <cell r="A9569" t="str">
            <v>5499acc5807b92e82c4789054f71c37a</v>
          </cell>
          <cell r="E9569">
            <v>187.97</v>
          </cell>
        </row>
        <row r="9570">
          <cell r="A9570" t="str">
            <v>ab07cace6203ea7cea4ce239af99242d</v>
          </cell>
          <cell r="E9570">
            <v>104.59</v>
          </cell>
        </row>
        <row r="9571">
          <cell r="A9571" t="str">
            <v>37cc4fa744f5c8577269cc56624a21a1</v>
          </cell>
          <cell r="E9571">
            <v>37.17</v>
          </cell>
        </row>
        <row r="9572">
          <cell r="A9572" t="str">
            <v>dcd9b00fff62919c208f9e424f8b2c13</v>
          </cell>
          <cell r="E9572">
            <v>65.78</v>
          </cell>
        </row>
        <row r="9573">
          <cell r="A9573" t="str">
            <v>772e4afd32903870cfaa882d5c260ba9</v>
          </cell>
          <cell r="E9573">
            <v>54.53</v>
          </cell>
        </row>
        <row r="9574">
          <cell r="A9574" t="str">
            <v>3fde112fae2a4b90630f8832455a5dc7</v>
          </cell>
          <cell r="E9574">
            <v>106.22</v>
          </cell>
        </row>
        <row r="9575">
          <cell r="A9575" t="str">
            <v>684efbf26d410566cf8506a4ab01bdab</v>
          </cell>
          <cell r="E9575">
            <v>71.14</v>
          </cell>
        </row>
        <row r="9576">
          <cell r="A9576" t="str">
            <v>9842c98fba6a3e74b785776cc72136f5</v>
          </cell>
          <cell r="E9576">
            <v>138.62</v>
          </cell>
        </row>
        <row r="9577">
          <cell r="A9577" t="str">
            <v>687360c3a0855ebff512cb8b6ccab95f</v>
          </cell>
          <cell r="E9577">
            <v>168.36</v>
          </cell>
        </row>
        <row r="9578">
          <cell r="A9578" t="str">
            <v>14b02f2ce3bb9d06412a704cb763eebd</v>
          </cell>
          <cell r="E9578">
            <v>63.28</v>
          </cell>
        </row>
        <row r="9579">
          <cell r="A9579" t="str">
            <v>20a0f3d89273ba4b9525ba497e2821e8</v>
          </cell>
          <cell r="E9579">
            <v>126.9</v>
          </cell>
        </row>
        <row r="9580">
          <cell r="A9580" t="str">
            <v>8d0104be66d2f2828b6dd123117d7c22</v>
          </cell>
          <cell r="E9580">
            <v>275.33999999999997</v>
          </cell>
        </row>
        <row r="9581">
          <cell r="A9581" t="str">
            <v>24cee263ae15271412b77854eb10b840</v>
          </cell>
          <cell r="E9581">
            <v>607.42999999999995</v>
          </cell>
        </row>
        <row r="9582">
          <cell r="A9582" t="str">
            <v>3c4a05391c2fcd152731f52de8fc4347</v>
          </cell>
          <cell r="E9582">
            <v>2960.05</v>
          </cell>
        </row>
        <row r="9583">
          <cell r="A9583" t="str">
            <v>82a51904d95b45bfca27f92a9c1ddd9a</v>
          </cell>
          <cell r="E9583">
            <v>61.22</v>
          </cell>
        </row>
        <row r="9584">
          <cell r="A9584" t="str">
            <v>eeb83825e7b42838b690119b24688b74</v>
          </cell>
          <cell r="E9584">
            <v>88.9</v>
          </cell>
        </row>
        <row r="9585">
          <cell r="A9585" t="str">
            <v>803d00122f7202a5dc14ec896930c5a2</v>
          </cell>
          <cell r="E9585">
            <v>102.87</v>
          </cell>
        </row>
        <row r="9586">
          <cell r="A9586" t="str">
            <v>db1a0dfa0be98703ab2c735d2acbffb1</v>
          </cell>
          <cell r="E9586">
            <v>202.31</v>
          </cell>
        </row>
        <row r="9587">
          <cell r="A9587" t="str">
            <v>885c678a9ef215e384152a0b5c203552</v>
          </cell>
          <cell r="E9587">
            <v>96.8</v>
          </cell>
        </row>
        <row r="9588">
          <cell r="A9588" t="str">
            <v>b208c52c9ab77c2efee93366dee571bf</v>
          </cell>
          <cell r="E9588">
            <v>40.78</v>
          </cell>
        </row>
        <row r="9589">
          <cell r="A9589" t="str">
            <v>5e8222f27e709f2c61364ae886df8ac8</v>
          </cell>
          <cell r="E9589">
            <v>64.55</v>
          </cell>
        </row>
        <row r="9590">
          <cell r="A9590" t="str">
            <v>c335b739a05623e0b6e674b39acbbafc</v>
          </cell>
          <cell r="E9590">
            <v>37.090000000000003</v>
          </cell>
        </row>
        <row r="9591">
          <cell r="A9591" t="str">
            <v>7621329c02f78d02a8a6d51e4b10ee85</v>
          </cell>
          <cell r="E9591">
            <v>137.5</v>
          </cell>
        </row>
        <row r="9592">
          <cell r="A9592" t="str">
            <v>621d22173590d292319c7a2f72ce76f6</v>
          </cell>
          <cell r="E9592">
            <v>146.12</v>
          </cell>
        </row>
        <row r="9593">
          <cell r="A9593" t="str">
            <v>90a35d9f1707a645c3bd2dda9c3f2643</v>
          </cell>
          <cell r="E9593">
            <v>110.36</v>
          </cell>
        </row>
        <row r="9594">
          <cell r="A9594" t="str">
            <v>8dab68fdbfe5d3e83b1ddc4fccde01cd</v>
          </cell>
          <cell r="E9594">
            <v>71.790000000000006</v>
          </cell>
        </row>
        <row r="9595">
          <cell r="A9595" t="str">
            <v>897fab0704eda65c69520010b02a3fee</v>
          </cell>
          <cell r="E9595">
            <v>52.05</v>
          </cell>
        </row>
        <row r="9596">
          <cell r="A9596" t="str">
            <v>50630ee90de1185d8ae34f8232f8e2fa</v>
          </cell>
          <cell r="E9596">
            <v>138.56</v>
          </cell>
        </row>
        <row r="9597">
          <cell r="A9597" t="str">
            <v>5e84bf559fcc6a7a95c0d302a48c89be</v>
          </cell>
          <cell r="E9597">
            <v>47.91</v>
          </cell>
        </row>
        <row r="9598">
          <cell r="A9598" t="str">
            <v>3c31094fbd7da6168cc190beedf23888</v>
          </cell>
          <cell r="E9598">
            <v>160.12</v>
          </cell>
        </row>
        <row r="9599">
          <cell r="A9599" t="str">
            <v>24778d0f71e47bff8721b93b3aa5b898</v>
          </cell>
          <cell r="E9599">
            <v>35.450000000000003</v>
          </cell>
        </row>
        <row r="9600">
          <cell r="A9600" t="str">
            <v>26343f9d74c00cf82b588331730367e9</v>
          </cell>
          <cell r="E9600">
            <v>208.88</v>
          </cell>
        </row>
        <row r="9601">
          <cell r="A9601" t="str">
            <v>44ecd2ebe54e3c23da26345bfcf1c919</v>
          </cell>
          <cell r="E9601">
            <v>2333.9699999999998</v>
          </cell>
        </row>
        <row r="9602">
          <cell r="A9602" t="str">
            <v>aa4634ff761133d98df37cc039021823</v>
          </cell>
          <cell r="E9602">
            <v>9.8000000000000007</v>
          </cell>
        </row>
        <row r="9603">
          <cell r="A9603" t="str">
            <v>5b52136f452a7ee355f34fd4b2eb99b2</v>
          </cell>
          <cell r="E9603">
            <v>235.31</v>
          </cell>
        </row>
        <row r="9604">
          <cell r="A9604" t="str">
            <v>5e4c365dd3cf7769a88981f408d069d3</v>
          </cell>
          <cell r="E9604">
            <v>107.87</v>
          </cell>
        </row>
        <row r="9605">
          <cell r="A9605" t="str">
            <v>00a174dbf11967d260033fa6ab711493</v>
          </cell>
          <cell r="E9605">
            <v>291.43</v>
          </cell>
        </row>
        <row r="9606">
          <cell r="A9606" t="str">
            <v>6c8638c1f5868621b0dd457371188635</v>
          </cell>
          <cell r="E9606">
            <v>32.29</v>
          </cell>
        </row>
        <row r="9607">
          <cell r="A9607" t="str">
            <v>e8222fa9083bdd04c8bc9b234ff11490</v>
          </cell>
          <cell r="E9607">
            <v>31.51</v>
          </cell>
        </row>
        <row r="9608">
          <cell r="A9608" t="str">
            <v>8407285337c080fb6f204a76ed3a5c83</v>
          </cell>
          <cell r="E9608">
            <v>146.36000000000001</v>
          </cell>
        </row>
        <row r="9609">
          <cell r="A9609" t="str">
            <v>2e3e34bd9284d4ff8e51142c7c70d144</v>
          </cell>
          <cell r="E9609">
            <v>156.63999999999999</v>
          </cell>
        </row>
        <row r="9610">
          <cell r="A9610" t="str">
            <v>76b2130e88deabfcb586db50ff98e3b5</v>
          </cell>
          <cell r="E9610">
            <v>90.99</v>
          </cell>
        </row>
        <row r="9611">
          <cell r="A9611" t="str">
            <v>083715659baf44018ac67f7914b85cdb</v>
          </cell>
          <cell r="E9611">
            <v>92.9</v>
          </cell>
        </row>
        <row r="9612">
          <cell r="A9612" t="str">
            <v>3dc3012f8b35d3e48e9a5537d549986f</v>
          </cell>
          <cell r="E9612">
            <v>379.71</v>
          </cell>
        </row>
        <row r="9613">
          <cell r="A9613" t="str">
            <v>f443f10864456cb1b27f91e05587de58</v>
          </cell>
          <cell r="E9613">
            <v>86.72</v>
          </cell>
        </row>
        <row r="9614">
          <cell r="A9614" t="str">
            <v>d8c8bece281c5226428ab03f72ae8416</v>
          </cell>
          <cell r="E9614">
            <v>136.91999999999999</v>
          </cell>
        </row>
        <row r="9615">
          <cell r="A9615" t="str">
            <v>7c303e55404bf2462c89a320c8d47688</v>
          </cell>
          <cell r="E9615">
            <v>86.4</v>
          </cell>
        </row>
        <row r="9616">
          <cell r="A9616" t="str">
            <v>e39cc0368ca2a9ce8244880519c3b2ad</v>
          </cell>
          <cell r="E9616">
            <v>329.22</v>
          </cell>
        </row>
        <row r="9617">
          <cell r="A9617" t="str">
            <v>28804427b3bbfea6ef5a0e0de798c41a</v>
          </cell>
          <cell r="E9617">
            <v>57.79</v>
          </cell>
        </row>
        <row r="9618">
          <cell r="A9618" t="str">
            <v>33333d8eea2fd73fef836145d8e725ea</v>
          </cell>
          <cell r="E9618">
            <v>38.090000000000003</v>
          </cell>
        </row>
        <row r="9619">
          <cell r="A9619" t="str">
            <v>f88efcb15bb4da564e09c5ef905ae3cb</v>
          </cell>
          <cell r="E9619">
            <v>156.19</v>
          </cell>
        </row>
        <row r="9620">
          <cell r="A9620" t="str">
            <v>119f1430154997cf2ea4e905667408d1</v>
          </cell>
          <cell r="E9620">
            <v>107.2</v>
          </cell>
        </row>
        <row r="9621">
          <cell r="A9621" t="str">
            <v>220e48b13b356b314da2cbc5f1dbfccf</v>
          </cell>
          <cell r="E9621">
            <v>197.7</v>
          </cell>
        </row>
        <row r="9622">
          <cell r="A9622" t="str">
            <v>74bdc516d1c6a8e16cd1a546ea067c26</v>
          </cell>
          <cell r="E9622">
            <v>66.39</v>
          </cell>
        </row>
        <row r="9623">
          <cell r="A9623" t="str">
            <v>20400ea65a0eadb957f1fe55f3e1756a</v>
          </cell>
          <cell r="E9623">
            <v>29.89</v>
          </cell>
        </row>
        <row r="9624">
          <cell r="A9624" t="str">
            <v>20e4793779b086b53af56a8ea4b94f71</v>
          </cell>
          <cell r="E9624">
            <v>350.34</v>
          </cell>
        </row>
        <row r="9625">
          <cell r="A9625" t="str">
            <v>9e079abd2ca9af66e7584c00d6551890</v>
          </cell>
          <cell r="E9625">
            <v>49.52</v>
          </cell>
        </row>
        <row r="9626">
          <cell r="A9626" t="str">
            <v>cf07604a298e52c07c772d3dbc9edc1d</v>
          </cell>
          <cell r="E9626">
            <v>324.06</v>
          </cell>
        </row>
        <row r="9627">
          <cell r="A9627" t="str">
            <v>56ef80c564f6fd57cc662adee0379746</v>
          </cell>
          <cell r="E9627">
            <v>49.42</v>
          </cell>
        </row>
        <row r="9628">
          <cell r="A9628" t="str">
            <v>6651f029ead38cdcfbbe495f5cce1e4a</v>
          </cell>
          <cell r="E9628">
            <v>51.82</v>
          </cell>
        </row>
        <row r="9629">
          <cell r="A9629" t="str">
            <v>8f3a46cc0e9d362bf43dd339e4379615</v>
          </cell>
          <cell r="E9629">
            <v>28.89</v>
          </cell>
        </row>
        <row r="9630">
          <cell r="A9630" t="str">
            <v>ed241a40fbcff0bd9429886e4b20f142</v>
          </cell>
          <cell r="E9630">
            <v>145.46</v>
          </cell>
        </row>
        <row r="9631">
          <cell r="A9631" t="str">
            <v>4ff3fc0a3d6e628acc27a25e1b6ed687</v>
          </cell>
          <cell r="E9631">
            <v>59.69</v>
          </cell>
        </row>
        <row r="9632">
          <cell r="A9632" t="str">
            <v>6acc8234fbe95cdf6e5e160bc5a23ad0</v>
          </cell>
          <cell r="E9632">
            <v>207.33</v>
          </cell>
        </row>
        <row r="9633">
          <cell r="A9633" t="str">
            <v>066daea9ca27bdce0b0ef5e832427b6d</v>
          </cell>
          <cell r="E9633">
            <v>41.34</v>
          </cell>
        </row>
        <row r="9634">
          <cell r="A9634" t="str">
            <v>98287ad06893756cfd89b354ad0fe866</v>
          </cell>
          <cell r="E9634">
            <v>81.78</v>
          </cell>
        </row>
        <row r="9635">
          <cell r="A9635" t="str">
            <v>faf590b30d6a5dd0430cf8713a6455c2</v>
          </cell>
          <cell r="E9635">
            <v>86.64</v>
          </cell>
        </row>
        <row r="9636">
          <cell r="A9636" t="str">
            <v>1b68a09aef174135ac2b4a138c3a1eda</v>
          </cell>
          <cell r="E9636">
            <v>18.25</v>
          </cell>
        </row>
        <row r="9637">
          <cell r="A9637" t="str">
            <v>3a53d5a9a0c58d291ff3ae407b6df5fd</v>
          </cell>
          <cell r="E9637">
            <v>134.16999999999999</v>
          </cell>
        </row>
        <row r="9638">
          <cell r="A9638" t="str">
            <v>132d901a3191ebd415e9ed346435417e</v>
          </cell>
          <cell r="E9638">
            <v>50</v>
          </cell>
        </row>
        <row r="9639">
          <cell r="A9639" t="str">
            <v>43e9d6cfdcf9eaad45b8fb0a3ebcd521</v>
          </cell>
          <cell r="E9639">
            <v>97.39</v>
          </cell>
        </row>
        <row r="9640">
          <cell r="A9640" t="str">
            <v>ac046246a304e47bb50a9c923430aa55</v>
          </cell>
          <cell r="E9640">
            <v>89.58</v>
          </cell>
        </row>
        <row r="9641">
          <cell r="A9641" t="str">
            <v>f0b673967b0be0bfcc14490d3d1842a8</v>
          </cell>
          <cell r="E9641">
            <v>865.78</v>
          </cell>
        </row>
        <row r="9642">
          <cell r="A9642" t="str">
            <v>f062eadab4f6382208fe17ca7fbaaec3</v>
          </cell>
          <cell r="E9642">
            <v>36.229999999999997</v>
          </cell>
        </row>
        <row r="9643">
          <cell r="A9643" t="str">
            <v>ed274ecbd297951203b23b1e071eb593</v>
          </cell>
          <cell r="E9643">
            <v>64.48</v>
          </cell>
        </row>
        <row r="9644">
          <cell r="A9644" t="str">
            <v>e1a8489fda3f7a66e003134d7b4e6a59</v>
          </cell>
          <cell r="E9644">
            <v>68.62</v>
          </cell>
        </row>
        <row r="9645">
          <cell r="A9645" t="str">
            <v>bdac74e927fa2c4083f33e1b213e1937</v>
          </cell>
          <cell r="E9645">
            <v>56.38</v>
          </cell>
        </row>
        <row r="9646">
          <cell r="A9646" t="str">
            <v>63e7f3b68db3707aee7cb7b4c10db358</v>
          </cell>
          <cell r="E9646">
            <v>58.72</v>
          </cell>
        </row>
        <row r="9647">
          <cell r="A9647" t="str">
            <v>1bd14d9418bc4bd605521c1afad99926</v>
          </cell>
          <cell r="E9647">
            <v>99.65</v>
          </cell>
        </row>
        <row r="9648">
          <cell r="A9648" t="str">
            <v>538f56b420aef05904848cded0109e02</v>
          </cell>
          <cell r="E9648">
            <v>147.15</v>
          </cell>
        </row>
        <row r="9649">
          <cell r="A9649" t="str">
            <v>eb4e4098b7ba7c44df0ef857c570922f</v>
          </cell>
          <cell r="E9649">
            <v>45.86</v>
          </cell>
        </row>
        <row r="9650">
          <cell r="A9650" t="str">
            <v>4db8f00462910a1daf07bd78e151c075</v>
          </cell>
          <cell r="E9650">
            <v>62</v>
          </cell>
        </row>
        <row r="9651">
          <cell r="A9651" t="str">
            <v>40599d3d28b75746952ded75566637b9</v>
          </cell>
          <cell r="E9651">
            <v>20.62</v>
          </cell>
        </row>
        <row r="9652">
          <cell r="A9652" t="str">
            <v>728e45f5c577ad0806b4de7f9034200f</v>
          </cell>
          <cell r="E9652">
            <v>245.99</v>
          </cell>
        </row>
        <row r="9653">
          <cell r="A9653" t="str">
            <v>9f68a07289d60a3f9f253ff96529ca70</v>
          </cell>
          <cell r="E9653">
            <v>343.9</v>
          </cell>
        </row>
        <row r="9654">
          <cell r="A9654" t="str">
            <v>0178ff2480e2e8fb84d456dd3dc3d777</v>
          </cell>
          <cell r="E9654">
            <v>29.78</v>
          </cell>
        </row>
        <row r="9655">
          <cell r="A9655" t="str">
            <v>2dd3e9627a0cec07b3092f404934ce6b</v>
          </cell>
          <cell r="E9655">
            <v>78.38</v>
          </cell>
        </row>
        <row r="9656">
          <cell r="A9656" t="str">
            <v>a204ef2b035bc702ec72a0d80922c071</v>
          </cell>
          <cell r="E9656">
            <v>116.94</v>
          </cell>
        </row>
        <row r="9657">
          <cell r="A9657" t="str">
            <v>e37c6e0e29cea4a2454fbae6a62f2510</v>
          </cell>
          <cell r="E9657">
            <v>212.72</v>
          </cell>
        </row>
        <row r="9658">
          <cell r="A9658" t="str">
            <v>bad054a64079f59dc3bc7519fe1f7b9f</v>
          </cell>
          <cell r="E9658">
            <v>153.1</v>
          </cell>
        </row>
        <row r="9659">
          <cell r="A9659" t="str">
            <v>942e72b3badcc620649a63aca9e9f8a9</v>
          </cell>
          <cell r="E9659">
            <v>362.15</v>
          </cell>
        </row>
        <row r="9660">
          <cell r="A9660" t="str">
            <v>a60cfae2bca27cb006f446f1f04cb730</v>
          </cell>
          <cell r="E9660">
            <v>27.29</v>
          </cell>
        </row>
        <row r="9661">
          <cell r="A9661" t="str">
            <v>4b3176150cda3ef1348ba91dfb6c7b32</v>
          </cell>
          <cell r="E9661">
            <v>48.67</v>
          </cell>
        </row>
        <row r="9662">
          <cell r="A9662" t="str">
            <v>ad458fa56412b48d51846cda26a85b2b</v>
          </cell>
          <cell r="E9662">
            <v>142.97</v>
          </cell>
        </row>
        <row r="9663">
          <cell r="A9663" t="str">
            <v>7102cea582cfe5c2976f0a8229d26e6f</v>
          </cell>
          <cell r="E9663">
            <v>147.47</v>
          </cell>
        </row>
        <row r="9664">
          <cell r="A9664" t="str">
            <v>95b77d025d47143b0ac25edd12536293</v>
          </cell>
          <cell r="E9664">
            <v>239.6</v>
          </cell>
        </row>
        <row r="9665">
          <cell r="A9665" t="str">
            <v>8b5ddca535bbca0d4282b4e82248089e</v>
          </cell>
          <cell r="E9665">
            <v>194.53</v>
          </cell>
        </row>
        <row r="9666">
          <cell r="A9666" t="str">
            <v>b6ada13d6a3410de57d6f0268420de95</v>
          </cell>
          <cell r="E9666">
            <v>37.770000000000003</v>
          </cell>
        </row>
        <row r="9667">
          <cell r="A9667" t="str">
            <v>fedcd9f7ccdc8cba3a18defedd1a5547</v>
          </cell>
          <cell r="E9667">
            <v>1.67</v>
          </cell>
        </row>
        <row r="9668">
          <cell r="A9668" t="str">
            <v>510c373425eabae593ad4cb8953d60f0</v>
          </cell>
          <cell r="E9668">
            <v>106.87</v>
          </cell>
        </row>
        <row r="9669">
          <cell r="A9669" t="str">
            <v>41c45378fe62363faf80c45523a198f1</v>
          </cell>
          <cell r="E9669">
            <v>117.42</v>
          </cell>
        </row>
        <row r="9670">
          <cell r="A9670" t="str">
            <v>6553bc307b0ce8eded2609f0008ae2bd</v>
          </cell>
          <cell r="E9670">
            <v>13.9</v>
          </cell>
        </row>
        <row r="9671">
          <cell r="A9671" t="str">
            <v>f654f714b94e829d982e2313f2343493</v>
          </cell>
          <cell r="E9671">
            <v>90.18</v>
          </cell>
        </row>
        <row r="9672">
          <cell r="A9672" t="str">
            <v>1d63bc71f05d7d540663b4314f166b92</v>
          </cell>
          <cell r="E9672">
            <v>47.13</v>
          </cell>
        </row>
        <row r="9673">
          <cell r="A9673" t="str">
            <v>a201a3d5774c7b81c6a50dad1be5f488</v>
          </cell>
          <cell r="E9673">
            <v>94.12</v>
          </cell>
        </row>
        <row r="9674">
          <cell r="A9674" t="str">
            <v>84e37af08e63ea7261d22a0af81e73cd</v>
          </cell>
          <cell r="E9674">
            <v>87.51</v>
          </cell>
        </row>
        <row r="9675">
          <cell r="A9675" t="str">
            <v>31a36522fd3998f250795c1e732acdac</v>
          </cell>
          <cell r="E9675">
            <v>245.35</v>
          </cell>
        </row>
        <row r="9676">
          <cell r="A9676" t="str">
            <v>0dfa86a9022c9929b3d7311150151f68</v>
          </cell>
          <cell r="E9676">
            <v>87.39</v>
          </cell>
        </row>
        <row r="9677">
          <cell r="A9677" t="str">
            <v>22ebcb475dab511f6c74d7118d1e5f3f</v>
          </cell>
          <cell r="E9677">
            <v>172.09</v>
          </cell>
        </row>
        <row r="9678">
          <cell r="A9678" t="str">
            <v>a6288d192f3399f630e89e96f1079cf2</v>
          </cell>
          <cell r="E9678">
            <v>593.62</v>
          </cell>
        </row>
        <row r="9679">
          <cell r="A9679" t="str">
            <v>f09ee33b5d977c908ce324417907f574</v>
          </cell>
          <cell r="E9679">
            <v>85.24</v>
          </cell>
        </row>
        <row r="9680">
          <cell r="A9680" t="str">
            <v>721fa08ba1208bce0d5642af802d2586</v>
          </cell>
          <cell r="E9680">
            <v>35.72</v>
          </cell>
        </row>
        <row r="9681">
          <cell r="A9681" t="str">
            <v>2cadf7b6bdc085bb4a8a3a32a40e344b</v>
          </cell>
          <cell r="E9681">
            <v>56.37</v>
          </cell>
        </row>
        <row r="9682">
          <cell r="A9682" t="str">
            <v>c9229f668c1028a77a433afa8b93f122</v>
          </cell>
          <cell r="E9682">
            <v>142.71</v>
          </cell>
        </row>
        <row r="9683">
          <cell r="A9683" t="str">
            <v>b8226aa72dca6aad3bd514885b7b02e8</v>
          </cell>
          <cell r="E9683">
            <v>4.16</v>
          </cell>
        </row>
        <row r="9684">
          <cell r="A9684" t="str">
            <v>7eb2b4aee9ff7ba835df2aed76fb9c4b</v>
          </cell>
          <cell r="E9684">
            <v>255.7</v>
          </cell>
        </row>
        <row r="9685">
          <cell r="A9685" t="str">
            <v>93b68446f352031c3899ff57f76f0a68</v>
          </cell>
          <cell r="E9685">
            <v>135.22</v>
          </cell>
        </row>
        <row r="9686">
          <cell r="A9686" t="str">
            <v>3ee6694bb99d5a6db0deceffcd099597</v>
          </cell>
          <cell r="E9686">
            <v>54.92</v>
          </cell>
        </row>
        <row r="9687">
          <cell r="A9687" t="str">
            <v>f1ee39e9c5dd55fbb91449e918a7eb37</v>
          </cell>
          <cell r="E9687">
            <v>171.84</v>
          </cell>
        </row>
        <row r="9688">
          <cell r="A9688" t="str">
            <v>d2621e5ff64aedbbc297e323fc18bfe6</v>
          </cell>
          <cell r="E9688">
            <v>584.11</v>
          </cell>
        </row>
        <row r="9689">
          <cell r="A9689" t="str">
            <v>08158c9f50214fc5872aba47814160e7</v>
          </cell>
          <cell r="E9689">
            <v>309.77</v>
          </cell>
        </row>
        <row r="9690">
          <cell r="A9690" t="str">
            <v>2cbdd5d6294d199ecdb76f42b62b5bd1</v>
          </cell>
          <cell r="E9690">
            <v>74.05</v>
          </cell>
        </row>
        <row r="9691">
          <cell r="A9691" t="str">
            <v>ff79282c8f4c58df02fde009ad02d009</v>
          </cell>
          <cell r="E9691">
            <v>106.86</v>
          </cell>
        </row>
        <row r="9692">
          <cell r="A9692" t="str">
            <v>7c3b36d6d12476de27c371da33153e82</v>
          </cell>
          <cell r="E9692">
            <v>206.87</v>
          </cell>
        </row>
        <row r="9693">
          <cell r="A9693" t="str">
            <v>97cc8153b2e7c816783e0ba60083ea67</v>
          </cell>
          <cell r="E9693">
            <v>63.42</v>
          </cell>
        </row>
        <row r="9694">
          <cell r="A9694" t="str">
            <v>0f34e281521119381162d15a73510e3b</v>
          </cell>
          <cell r="E9694">
            <v>93.83</v>
          </cell>
        </row>
        <row r="9695">
          <cell r="A9695" t="str">
            <v>7e4b03dd0033e5b679e258243d9df206</v>
          </cell>
          <cell r="E9695">
            <v>175.35</v>
          </cell>
        </row>
        <row r="9696">
          <cell r="A9696" t="str">
            <v>16e149da07062935e510ddb0f573299b</v>
          </cell>
          <cell r="E9696">
            <v>84.14</v>
          </cell>
        </row>
        <row r="9697">
          <cell r="A9697" t="str">
            <v>bea1da5f113566234f755218971ad0f1</v>
          </cell>
          <cell r="E9697">
            <v>139.31</v>
          </cell>
        </row>
        <row r="9698">
          <cell r="A9698" t="str">
            <v>7074777048d6873978e44c5b4b7bc3b2</v>
          </cell>
          <cell r="E9698">
            <v>142.27000000000001</v>
          </cell>
        </row>
        <row r="9699">
          <cell r="A9699" t="str">
            <v>be75420cd32a5c26b69ec360e62b65f1</v>
          </cell>
          <cell r="E9699">
            <v>137.08000000000001</v>
          </cell>
        </row>
        <row r="9700">
          <cell r="A9700" t="str">
            <v>98509cb0716e6b8b252e0dcb05b2e481</v>
          </cell>
          <cell r="E9700">
            <v>163.95</v>
          </cell>
        </row>
        <row r="9701">
          <cell r="A9701" t="str">
            <v>a78de2cc0d6bc691e86e944979c373eb</v>
          </cell>
          <cell r="E9701">
            <v>193.99</v>
          </cell>
        </row>
        <row r="9702">
          <cell r="A9702" t="str">
            <v>70e38e6c6f3ff404a97ab901da03db56</v>
          </cell>
          <cell r="E9702">
            <v>96.8</v>
          </cell>
        </row>
        <row r="9703">
          <cell r="A9703" t="str">
            <v>a59c3add113d01bce5f53f04fc17d73f</v>
          </cell>
          <cell r="E9703">
            <v>87.88</v>
          </cell>
        </row>
        <row r="9704">
          <cell r="A9704" t="str">
            <v>4bdf6279e39f0094b4290ab0e0015aa0</v>
          </cell>
          <cell r="E9704">
            <v>83.57</v>
          </cell>
        </row>
        <row r="9705">
          <cell r="A9705" t="str">
            <v>b6f5abd372e047f666f90ef9456c4eb4</v>
          </cell>
          <cell r="E9705">
            <v>394.42</v>
          </cell>
        </row>
        <row r="9706">
          <cell r="A9706" t="str">
            <v>b50dd584b57f884ca278422e0607f7d3</v>
          </cell>
          <cell r="E9706">
            <v>138.07</v>
          </cell>
        </row>
        <row r="9707">
          <cell r="A9707" t="str">
            <v>b6237516853bae5d21654428929bdb69</v>
          </cell>
          <cell r="E9707">
            <v>112.29</v>
          </cell>
        </row>
        <row r="9708">
          <cell r="A9708" t="str">
            <v>bb14443a5ce028e310466aaf0cacb2f9</v>
          </cell>
          <cell r="E9708">
            <v>89.48</v>
          </cell>
        </row>
        <row r="9709">
          <cell r="A9709" t="str">
            <v>cccfbfbaf4b86752d9c060eb2da0f828</v>
          </cell>
          <cell r="E9709">
            <v>43.31</v>
          </cell>
        </row>
        <row r="9710">
          <cell r="A9710" t="str">
            <v>a6b52290e2cab59e8e7c8382eef9e523</v>
          </cell>
          <cell r="E9710">
            <v>214.16</v>
          </cell>
        </row>
        <row r="9711">
          <cell r="A9711" t="str">
            <v>e659b8223be6f632acb24fb80cf50ca9</v>
          </cell>
          <cell r="E9711">
            <v>87.21</v>
          </cell>
        </row>
        <row r="9712">
          <cell r="A9712" t="str">
            <v>b19f37ba4b4c83791c9bead49f965926</v>
          </cell>
          <cell r="E9712">
            <v>1902.55</v>
          </cell>
        </row>
        <row r="9713">
          <cell r="A9713" t="str">
            <v>a0b5c0a93889a160e7f4638322b9959c</v>
          </cell>
          <cell r="E9713">
            <v>99.67</v>
          </cell>
        </row>
        <row r="9714">
          <cell r="A9714" t="str">
            <v>7b9d2b13802cfc504efc515be768ee0f</v>
          </cell>
          <cell r="E9714">
            <v>305.79000000000002</v>
          </cell>
        </row>
        <row r="9715">
          <cell r="A9715" t="str">
            <v>5164933efe0cd14f31424b9badf81f19</v>
          </cell>
          <cell r="E9715">
            <v>141.9</v>
          </cell>
        </row>
        <row r="9716">
          <cell r="A9716" t="str">
            <v>e3650ea29ce4ca131ce317a0f291fd56</v>
          </cell>
          <cell r="E9716">
            <v>143.96</v>
          </cell>
        </row>
        <row r="9717">
          <cell r="A9717" t="str">
            <v>926f4d2c77e865137fca6a656848dc74</v>
          </cell>
          <cell r="E9717">
            <v>54</v>
          </cell>
        </row>
        <row r="9718">
          <cell r="A9718" t="str">
            <v>bcdabfbcff6df68926c4176cf4c138c3</v>
          </cell>
          <cell r="E9718">
            <v>45.61</v>
          </cell>
        </row>
        <row r="9719">
          <cell r="A9719" t="str">
            <v>fcc1d095fad4806c94b96c7bbe51188d</v>
          </cell>
          <cell r="E9719">
            <v>54.37</v>
          </cell>
        </row>
        <row r="9720">
          <cell r="A9720" t="str">
            <v>257ab9903352539e481128aa856113b5</v>
          </cell>
          <cell r="E9720">
            <v>116.94</v>
          </cell>
        </row>
        <row r="9721">
          <cell r="A9721" t="str">
            <v>008ce8764db2e397e153000e017475b6</v>
          </cell>
          <cell r="E9721">
            <v>70.88</v>
          </cell>
        </row>
        <row r="9722">
          <cell r="A9722" t="str">
            <v>b44f8d3569ffd7ae6a83002aaf061b98</v>
          </cell>
          <cell r="E9722">
            <v>226.97</v>
          </cell>
        </row>
        <row r="9723">
          <cell r="A9723" t="str">
            <v>13b8bebe558b8424a4ccf23df4c01f77</v>
          </cell>
          <cell r="E9723">
            <v>233.4</v>
          </cell>
        </row>
        <row r="9724">
          <cell r="A9724" t="str">
            <v>0d597bde3929912cb11ba2fe571a4267</v>
          </cell>
          <cell r="E9724">
            <v>66.67</v>
          </cell>
        </row>
        <row r="9725">
          <cell r="A9725" t="str">
            <v>97988325770d5df4030d82fb4580a684</v>
          </cell>
          <cell r="E9725">
            <v>305.31</v>
          </cell>
        </row>
        <row r="9726">
          <cell r="A9726" t="str">
            <v>6c187a778a170f2bc6beac3979e3a81c</v>
          </cell>
          <cell r="E9726">
            <v>67.72</v>
          </cell>
        </row>
        <row r="9727">
          <cell r="A9727" t="str">
            <v>531ddb8d1f19f42dd24070ea9eb48017</v>
          </cell>
          <cell r="E9727">
            <v>181.68</v>
          </cell>
        </row>
        <row r="9728">
          <cell r="A9728" t="str">
            <v>7e284574be8d83b004427c79e11a1a99</v>
          </cell>
          <cell r="E9728">
            <v>246.92</v>
          </cell>
        </row>
        <row r="9729">
          <cell r="A9729" t="str">
            <v>d8253682886103126c169f93e8b46349</v>
          </cell>
          <cell r="E9729">
            <v>111.02</v>
          </cell>
        </row>
        <row r="9730">
          <cell r="A9730" t="str">
            <v>e536cdf72fac1ac0394ce265d37d22e7</v>
          </cell>
          <cell r="E9730">
            <v>78.97</v>
          </cell>
        </row>
        <row r="9731">
          <cell r="A9731" t="str">
            <v>f18eb4af9b5b05f1b47b1cb4e4abe4ba</v>
          </cell>
          <cell r="E9731">
            <v>33.229999999999997</v>
          </cell>
        </row>
        <row r="9732">
          <cell r="A9732" t="str">
            <v>ed362cd4cc1db144970bc67fcf848fd6</v>
          </cell>
          <cell r="E9732">
            <v>281.3</v>
          </cell>
        </row>
        <row r="9733">
          <cell r="A9733" t="str">
            <v>16a8f7a8bbca3c9cc625c7f5e7b912e8</v>
          </cell>
          <cell r="E9733">
            <v>119.57</v>
          </cell>
        </row>
        <row r="9734">
          <cell r="A9734" t="str">
            <v>1dfe6a690d7897fc421a5bd2529b7f47</v>
          </cell>
          <cell r="E9734">
            <v>354.24</v>
          </cell>
        </row>
        <row r="9735">
          <cell r="A9735" t="str">
            <v>becacb74a2852573d3b095348a9da1ed</v>
          </cell>
          <cell r="E9735">
            <v>75.25</v>
          </cell>
        </row>
        <row r="9736">
          <cell r="A9736" t="str">
            <v>e66e161be234086b4101ba4e88c47db6</v>
          </cell>
          <cell r="E9736">
            <v>129.37</v>
          </cell>
        </row>
        <row r="9737">
          <cell r="A9737" t="str">
            <v>d8e17cc85323061493b16b68a130bcff</v>
          </cell>
          <cell r="E9737">
            <v>237.9</v>
          </cell>
        </row>
        <row r="9738">
          <cell r="A9738" t="str">
            <v>1265cc7a9988226b4abf1885582ceade</v>
          </cell>
          <cell r="E9738">
            <v>54.22</v>
          </cell>
        </row>
        <row r="9739">
          <cell r="A9739" t="str">
            <v>605b6e2919387ca3cd0480e7d420320f</v>
          </cell>
          <cell r="E9739">
            <v>45.13</v>
          </cell>
        </row>
        <row r="9740">
          <cell r="A9740" t="str">
            <v>8ea1a1b5bb41e4093d30dbd5d3466b69</v>
          </cell>
          <cell r="E9740">
            <v>196.46</v>
          </cell>
        </row>
        <row r="9741">
          <cell r="A9741" t="str">
            <v>abbc17763bdada83cf456bf064360a39</v>
          </cell>
          <cell r="E9741">
            <v>137.19999999999999</v>
          </cell>
        </row>
        <row r="9742">
          <cell r="A9742" t="str">
            <v>2f2e121506a561cd285173b300fd992f</v>
          </cell>
          <cell r="E9742">
            <v>197.7</v>
          </cell>
        </row>
        <row r="9743">
          <cell r="A9743" t="str">
            <v>61181b6edca2c3a0b58c77e58d91a8a3</v>
          </cell>
          <cell r="E9743">
            <v>73.13</v>
          </cell>
        </row>
        <row r="9744">
          <cell r="A9744" t="str">
            <v>02e151e3ad2aa3f8e99de08c81a93c2c</v>
          </cell>
          <cell r="E9744">
            <v>155.13999999999999</v>
          </cell>
        </row>
        <row r="9745">
          <cell r="A9745" t="str">
            <v>8804ce4a12b1afd7c2751be6810e6597</v>
          </cell>
          <cell r="E9745">
            <v>146.04</v>
          </cell>
        </row>
        <row r="9746">
          <cell r="A9746" t="str">
            <v>4e797467960184f4812ea77710c08b05</v>
          </cell>
          <cell r="E9746">
            <v>45.09</v>
          </cell>
        </row>
        <row r="9747">
          <cell r="A9747" t="str">
            <v>9e8f0fdec8fe8bee4f4c399b4dc46175</v>
          </cell>
          <cell r="E9747">
            <v>75.069999999999993</v>
          </cell>
        </row>
        <row r="9748">
          <cell r="A9748" t="str">
            <v>924101b6d0786a881d90fa1c8eeb6bf1</v>
          </cell>
          <cell r="E9748">
            <v>153.13</v>
          </cell>
        </row>
        <row r="9749">
          <cell r="A9749" t="str">
            <v>53e9eddc6f35cac865b535ed8868d5e3</v>
          </cell>
          <cell r="E9749">
            <v>161.77000000000001</v>
          </cell>
        </row>
        <row r="9750">
          <cell r="A9750" t="str">
            <v>8ec3ff9f474ef9e6324556d1fa434d5e</v>
          </cell>
          <cell r="E9750">
            <v>182.02</v>
          </cell>
        </row>
        <row r="9751">
          <cell r="A9751" t="str">
            <v>0f5eab9ad693ad60f23eddb4338d4a20</v>
          </cell>
          <cell r="E9751">
            <v>90.17</v>
          </cell>
        </row>
        <row r="9752">
          <cell r="A9752" t="str">
            <v>c6c5a3bd6cdccabdc09336d43f4897b0</v>
          </cell>
          <cell r="E9752">
            <v>101.03</v>
          </cell>
        </row>
        <row r="9753">
          <cell r="A9753" t="str">
            <v>dec16faa1b0d9cf85ae3630def401cfb</v>
          </cell>
          <cell r="E9753">
            <v>146.15</v>
          </cell>
        </row>
        <row r="9754">
          <cell r="A9754" t="str">
            <v>7caa2aaed7e9a56d1bc1004eb7d296e5</v>
          </cell>
          <cell r="E9754">
            <v>75.5</v>
          </cell>
        </row>
        <row r="9755">
          <cell r="A9755" t="str">
            <v>e42d675de97fa2ce82d7090d2e1627de</v>
          </cell>
          <cell r="E9755">
            <v>0.14000000000000001</v>
          </cell>
        </row>
        <row r="9756">
          <cell r="A9756" t="str">
            <v>e98a7233637d3d8e07adcf92b23daaf3</v>
          </cell>
          <cell r="E9756">
            <v>67.430000000000007</v>
          </cell>
        </row>
        <row r="9757">
          <cell r="A9757" t="str">
            <v>78ee9d46bf8b130d3b16715c5022413c</v>
          </cell>
          <cell r="E9757">
            <v>152.04</v>
          </cell>
        </row>
        <row r="9758">
          <cell r="A9758" t="str">
            <v>5a4f11a9be03037cc84e5b77f4cf9d82</v>
          </cell>
          <cell r="E9758">
            <v>486.56</v>
          </cell>
        </row>
        <row r="9759">
          <cell r="A9759" t="str">
            <v>309db584bc8a41aab9f039b918c6b2ab</v>
          </cell>
          <cell r="E9759">
            <v>52.04</v>
          </cell>
        </row>
        <row r="9760">
          <cell r="A9760" t="str">
            <v>f1a8e3250a46ef66707b6b0e103c3140</v>
          </cell>
          <cell r="E9760">
            <v>110.77</v>
          </cell>
        </row>
        <row r="9761">
          <cell r="A9761" t="str">
            <v>c71ee8376af932d723ef73120320af53</v>
          </cell>
          <cell r="E9761">
            <v>177.08</v>
          </cell>
        </row>
        <row r="9762">
          <cell r="A9762" t="str">
            <v>8859c918dd929c59f8e0e8811b83f02a</v>
          </cell>
          <cell r="E9762">
            <v>55.22</v>
          </cell>
        </row>
        <row r="9763">
          <cell r="A9763" t="str">
            <v>e8fba6b3bd2fa3e2e1d4b101fbd93b17</v>
          </cell>
          <cell r="E9763">
            <v>26.6</v>
          </cell>
        </row>
        <row r="9764">
          <cell r="A9764" t="str">
            <v>a04b5357c7eb10bccebd46d6d051e8b0</v>
          </cell>
          <cell r="E9764">
            <v>406.74</v>
          </cell>
        </row>
        <row r="9765">
          <cell r="A9765" t="str">
            <v>66b2aa2de6027471ff9406d7667fa94a</v>
          </cell>
          <cell r="E9765">
            <v>123.06</v>
          </cell>
        </row>
        <row r="9766">
          <cell r="A9766" t="str">
            <v>c6c26ee904fd7f85a965423bec883fe6</v>
          </cell>
          <cell r="E9766">
            <v>99.34</v>
          </cell>
        </row>
        <row r="9767">
          <cell r="A9767" t="str">
            <v>b5db96e8b923dfcb5699d38714b5b3fe</v>
          </cell>
          <cell r="E9767">
            <v>351.46</v>
          </cell>
        </row>
        <row r="9768">
          <cell r="A9768" t="str">
            <v>529a75fb210fa78371c2b71fa96f8b71</v>
          </cell>
          <cell r="E9768">
            <v>115.45</v>
          </cell>
        </row>
        <row r="9769">
          <cell r="A9769" t="str">
            <v>f8433ba8190dc8137e3409d466cf90ef</v>
          </cell>
          <cell r="E9769">
            <v>54.98</v>
          </cell>
        </row>
        <row r="9770">
          <cell r="A9770" t="str">
            <v>afdc19847d2b39afa2d82a35ec730571</v>
          </cell>
          <cell r="E9770">
            <v>42.28</v>
          </cell>
        </row>
        <row r="9771">
          <cell r="A9771" t="str">
            <v>de5a814b231c540ae5995a95a149551e</v>
          </cell>
          <cell r="E9771">
            <v>66.67</v>
          </cell>
        </row>
        <row r="9772">
          <cell r="A9772" t="str">
            <v>cc85879fb8f1767ad9b67dbcfa113e7b</v>
          </cell>
          <cell r="E9772">
            <v>131.75</v>
          </cell>
        </row>
        <row r="9773">
          <cell r="A9773" t="str">
            <v>13dabdb9dbb49bde13dd90285c2640eb</v>
          </cell>
          <cell r="E9773">
            <v>95.31</v>
          </cell>
        </row>
        <row r="9774">
          <cell r="A9774" t="str">
            <v>3e34f8c0022e2a7093ae49d16555e06b</v>
          </cell>
          <cell r="E9774">
            <v>32.229999999999997</v>
          </cell>
        </row>
        <row r="9775">
          <cell r="A9775" t="str">
            <v>4c4ac421c86a29cf288e4283badb1093</v>
          </cell>
          <cell r="E9775">
            <v>132.47999999999999</v>
          </cell>
        </row>
        <row r="9776">
          <cell r="A9776" t="str">
            <v>bf5c20ebc5a7b05e2efd6ecb0e4f7b62</v>
          </cell>
          <cell r="E9776">
            <v>22.77</v>
          </cell>
        </row>
        <row r="9777">
          <cell r="A9777" t="str">
            <v>b37db6912ff47596467cd81b36818a5c</v>
          </cell>
          <cell r="E9777">
            <v>55.64</v>
          </cell>
        </row>
        <row r="9778">
          <cell r="A9778" t="str">
            <v>e9aabb11af0ed0b77743b1d0ddd7591c</v>
          </cell>
          <cell r="E9778">
            <v>168.8</v>
          </cell>
        </row>
        <row r="9779">
          <cell r="A9779" t="str">
            <v>4a2882a91107820eb25a65e0190575b0</v>
          </cell>
          <cell r="E9779">
            <v>144.97</v>
          </cell>
        </row>
        <row r="9780">
          <cell r="A9780" t="str">
            <v>27a530fa8ac219ee1e453ccc7c575a07</v>
          </cell>
          <cell r="E9780">
            <v>76.66</v>
          </cell>
        </row>
        <row r="9781">
          <cell r="A9781" t="str">
            <v>0fafae9d817a5c3ce897f22d801b7395</v>
          </cell>
          <cell r="E9781">
            <v>96.33</v>
          </cell>
        </row>
        <row r="9782">
          <cell r="A9782" t="str">
            <v>2dfb87489b5804dbc8293320a24aac0f</v>
          </cell>
          <cell r="E9782">
            <v>133.25</v>
          </cell>
        </row>
        <row r="9783">
          <cell r="A9783" t="str">
            <v>822f778d1cd09285df832ee2cf65b83c</v>
          </cell>
          <cell r="E9783">
            <v>34.85</v>
          </cell>
        </row>
        <row r="9784">
          <cell r="A9784" t="str">
            <v>28a6deb28d6d4f156d94669fcb9ca8ce</v>
          </cell>
          <cell r="E9784">
            <v>135.77000000000001</v>
          </cell>
        </row>
        <row r="9785">
          <cell r="A9785" t="str">
            <v>e6249cf2ec8f9ed63814e33eef1536bd</v>
          </cell>
          <cell r="E9785">
            <v>394.16</v>
          </cell>
        </row>
        <row r="9786">
          <cell r="A9786" t="str">
            <v>2591fdd6cc7718bac11436b57abd8163</v>
          </cell>
          <cell r="E9786">
            <v>135</v>
          </cell>
        </row>
        <row r="9787">
          <cell r="A9787" t="str">
            <v>f1102aaed56d382cca01e04bec7b9910</v>
          </cell>
          <cell r="E9787">
            <v>233.06</v>
          </cell>
        </row>
        <row r="9788">
          <cell r="A9788" t="str">
            <v>5103d6b3761ac2e1155b08e4c6a5c225</v>
          </cell>
          <cell r="E9788">
            <v>54.11</v>
          </cell>
        </row>
        <row r="9789">
          <cell r="A9789" t="str">
            <v>fdcb642c8ac047b33f64d32c79a62833</v>
          </cell>
          <cell r="E9789">
            <v>85.14</v>
          </cell>
        </row>
        <row r="9790">
          <cell r="A9790" t="str">
            <v>b1629139e38e77931c032720fff0c091</v>
          </cell>
          <cell r="E9790">
            <v>27.68</v>
          </cell>
        </row>
        <row r="9791">
          <cell r="A9791" t="str">
            <v>b5b05de37b44bf6caebc07cfe28d49fc</v>
          </cell>
          <cell r="E9791">
            <v>462.72</v>
          </cell>
        </row>
        <row r="9792">
          <cell r="A9792" t="str">
            <v>8c007d0c7bfabe041dd7bc0514210ed9</v>
          </cell>
          <cell r="E9792">
            <v>197.29</v>
          </cell>
        </row>
        <row r="9793">
          <cell r="A9793" t="str">
            <v>0c7e21efc59802d22c10a8fd7d3501ab</v>
          </cell>
          <cell r="E9793">
            <v>59.89</v>
          </cell>
        </row>
        <row r="9794">
          <cell r="A9794" t="str">
            <v>67ad45f6efc3483b12ad1dcc36d868b5</v>
          </cell>
          <cell r="E9794">
            <v>100</v>
          </cell>
        </row>
        <row r="9795">
          <cell r="A9795" t="str">
            <v>4d552c5c82094dbeb98a8048f8b31adb</v>
          </cell>
          <cell r="E9795">
            <v>214.41</v>
          </cell>
        </row>
        <row r="9796">
          <cell r="A9796" t="str">
            <v>3c3578cbe37cf7af07897091fa676eb4</v>
          </cell>
          <cell r="E9796">
            <v>2009.62</v>
          </cell>
        </row>
        <row r="9797">
          <cell r="A9797" t="str">
            <v>881ea3597cb9e45f7141bdace6d42e60</v>
          </cell>
          <cell r="E9797">
            <v>257.33999999999997</v>
          </cell>
        </row>
        <row r="9798">
          <cell r="A9798" t="str">
            <v>cb655436a926b3051ca8d308eee56323</v>
          </cell>
          <cell r="E9798">
            <v>64.900000000000006</v>
          </cell>
        </row>
        <row r="9799">
          <cell r="A9799" t="str">
            <v>677baf2124c367847775baafbd4d609b</v>
          </cell>
          <cell r="E9799">
            <v>123.67</v>
          </cell>
        </row>
        <row r="9800">
          <cell r="A9800" t="str">
            <v>b33ba27bcc778a34f2d46f4138302b14</v>
          </cell>
          <cell r="E9800">
            <v>155.63999999999999</v>
          </cell>
        </row>
        <row r="9801">
          <cell r="A9801" t="str">
            <v>0d4381c5179436609adcf581b55639e5</v>
          </cell>
          <cell r="E9801">
            <v>845.81</v>
          </cell>
        </row>
        <row r="9802">
          <cell r="A9802" t="str">
            <v>aa8c7fad85e2310540569bdf67fb25b1</v>
          </cell>
          <cell r="E9802">
            <v>403.42</v>
          </cell>
        </row>
        <row r="9803">
          <cell r="A9803" t="str">
            <v>67d83bd36ec2c7fb557742fb58837659</v>
          </cell>
          <cell r="E9803">
            <v>8</v>
          </cell>
        </row>
        <row r="9804">
          <cell r="A9804" t="str">
            <v>0cbc979bd11d1ef1cc7c050a0442c715</v>
          </cell>
          <cell r="E9804">
            <v>75.17</v>
          </cell>
        </row>
        <row r="9805">
          <cell r="A9805" t="str">
            <v>65c470b5a3afad5b2af39828131e3e8c</v>
          </cell>
          <cell r="E9805">
            <v>142.69999999999999</v>
          </cell>
        </row>
        <row r="9806">
          <cell r="A9806" t="str">
            <v>e160d11c70cf606ed89a6700da4e3454</v>
          </cell>
          <cell r="E9806">
            <v>182.68</v>
          </cell>
        </row>
        <row r="9807">
          <cell r="A9807" t="str">
            <v>c4d2f075fc3bf3a06d1e68e113c35cbd</v>
          </cell>
          <cell r="E9807">
            <v>79.63</v>
          </cell>
        </row>
        <row r="9808">
          <cell r="A9808" t="str">
            <v>d433f15d756ab14939321574177af37f</v>
          </cell>
          <cell r="E9808">
            <v>254.41</v>
          </cell>
        </row>
        <row r="9809">
          <cell r="A9809" t="str">
            <v>492b48333a37f2f70213b81672d4aa06</v>
          </cell>
          <cell r="E9809">
            <v>47.67</v>
          </cell>
        </row>
        <row r="9810">
          <cell r="A9810" t="str">
            <v>3131bc45acd396fba15c45085b9c5acd</v>
          </cell>
          <cell r="E9810">
            <v>361.07</v>
          </cell>
        </row>
        <row r="9811">
          <cell r="A9811" t="str">
            <v>9781e9a5064f50e5bb4ce028b9f1963b</v>
          </cell>
          <cell r="E9811">
            <v>725.99</v>
          </cell>
        </row>
        <row r="9812">
          <cell r="A9812" t="str">
            <v>d27a1b863a5393c76d910b9563093adc</v>
          </cell>
          <cell r="E9812">
            <v>192.69</v>
          </cell>
        </row>
        <row r="9813">
          <cell r="A9813" t="str">
            <v>e94d8ace7446337ba22419b2218a8303</v>
          </cell>
          <cell r="E9813">
            <v>81.150000000000006</v>
          </cell>
        </row>
        <row r="9814">
          <cell r="A9814" t="str">
            <v>d779224365f07d6953c45ef342c824e6</v>
          </cell>
          <cell r="E9814">
            <v>40.270000000000003</v>
          </cell>
        </row>
        <row r="9815">
          <cell r="A9815" t="str">
            <v>1be51feefcd481bee3118900e6777057</v>
          </cell>
          <cell r="E9815">
            <v>5.78</v>
          </cell>
        </row>
        <row r="9816">
          <cell r="A9816" t="str">
            <v>b16e956bda09e0aea31977bec8585ba6</v>
          </cell>
          <cell r="E9816">
            <v>154.33000000000001</v>
          </cell>
        </row>
        <row r="9817">
          <cell r="A9817" t="str">
            <v>9a4742a473129e5a7814d5319bae3092</v>
          </cell>
          <cell r="E9817">
            <v>87.84</v>
          </cell>
        </row>
        <row r="9818">
          <cell r="A9818" t="str">
            <v>03d1edbd314ca7682ec0f3e67d3763e2</v>
          </cell>
          <cell r="E9818">
            <v>74.03</v>
          </cell>
        </row>
        <row r="9819">
          <cell r="A9819" t="str">
            <v>549eaa78237c5a5c9ca1cc4a8d812208</v>
          </cell>
          <cell r="E9819">
            <v>465.89</v>
          </cell>
        </row>
        <row r="9820">
          <cell r="A9820" t="str">
            <v>e6152cd6ca627fc4f0f5deddea24f7c2</v>
          </cell>
          <cell r="E9820">
            <v>108.37</v>
          </cell>
        </row>
        <row r="9821">
          <cell r="A9821" t="str">
            <v>6c187850c87a918e0ac628d5ffd4d75a</v>
          </cell>
          <cell r="E9821">
            <v>157.72</v>
          </cell>
        </row>
        <row r="9822">
          <cell r="A9822" t="str">
            <v>25d47ee9a060a0359e8a10a858fc39a1</v>
          </cell>
          <cell r="E9822">
            <v>190.48</v>
          </cell>
        </row>
        <row r="9823">
          <cell r="A9823" t="str">
            <v>b91f8f630061576cecba47d54b2f105f</v>
          </cell>
          <cell r="E9823">
            <v>69.05</v>
          </cell>
        </row>
        <row r="9824">
          <cell r="A9824" t="str">
            <v>58da121f4b355734661e99087e7e4ffb</v>
          </cell>
          <cell r="E9824">
            <v>82.01</v>
          </cell>
        </row>
        <row r="9825">
          <cell r="A9825" t="str">
            <v>e17605f30423d4d61b56a16c513c00ce</v>
          </cell>
          <cell r="E9825">
            <v>80.88</v>
          </cell>
        </row>
        <row r="9826">
          <cell r="A9826" t="str">
            <v>e83f4ca0e182aa00e538e354aea8a6a8</v>
          </cell>
          <cell r="E9826">
            <v>211.18</v>
          </cell>
        </row>
        <row r="9827">
          <cell r="A9827" t="str">
            <v>4079df924e51e553825e62f9f8995d59</v>
          </cell>
          <cell r="E9827">
            <v>239.9</v>
          </cell>
        </row>
        <row r="9828">
          <cell r="A9828" t="str">
            <v>351cc103e775642319456a5962fd7a9f</v>
          </cell>
          <cell r="E9828">
            <v>137.99</v>
          </cell>
        </row>
        <row r="9829">
          <cell r="A9829" t="str">
            <v>36c03fb1172cec1edee00c380e3ae9ec</v>
          </cell>
          <cell r="E9829">
            <v>92.87</v>
          </cell>
        </row>
        <row r="9830">
          <cell r="A9830" t="str">
            <v>c8bf388d81617b961b598bc9b8b30811</v>
          </cell>
          <cell r="E9830">
            <v>199.79</v>
          </cell>
        </row>
        <row r="9831">
          <cell r="A9831" t="str">
            <v>2b4509bf2ed25bb2181a5279f8a4123a</v>
          </cell>
          <cell r="E9831">
            <v>73.25</v>
          </cell>
        </row>
        <row r="9832">
          <cell r="A9832" t="str">
            <v>bcd5c88a0445f3748d4118b587d4cabb</v>
          </cell>
          <cell r="E9832">
            <v>199.96</v>
          </cell>
        </row>
        <row r="9833">
          <cell r="A9833" t="str">
            <v>e65454e1b3cf3efc00f09c7508245f4c</v>
          </cell>
          <cell r="E9833">
            <v>109.69</v>
          </cell>
        </row>
        <row r="9834">
          <cell r="A9834" t="str">
            <v>9380357951a13ec61acdce81018dcdaa</v>
          </cell>
          <cell r="E9834">
            <v>35.4</v>
          </cell>
        </row>
        <row r="9835">
          <cell r="A9835" t="str">
            <v>670de6983a9948e0bd029dd7ea1210e0</v>
          </cell>
          <cell r="E9835">
            <v>161.46</v>
          </cell>
        </row>
        <row r="9836">
          <cell r="A9836" t="str">
            <v>49b54766a6cd815e2922e7be61248254</v>
          </cell>
          <cell r="E9836">
            <v>255.58</v>
          </cell>
        </row>
        <row r="9837">
          <cell r="A9837" t="str">
            <v>8d3280c1ecf98c7dce004f7c67d67acf</v>
          </cell>
          <cell r="E9837">
            <v>71.92</v>
          </cell>
        </row>
        <row r="9838">
          <cell r="A9838" t="str">
            <v>0c9850b2c179c1ef60d2855e2751d1fa</v>
          </cell>
          <cell r="E9838">
            <v>148.13999999999999</v>
          </cell>
        </row>
        <row r="9839">
          <cell r="A9839" t="str">
            <v>f35e931a720c89ba31489a6f86fbf985</v>
          </cell>
          <cell r="E9839">
            <v>107.39</v>
          </cell>
        </row>
        <row r="9840">
          <cell r="A9840" t="str">
            <v>86274c00b0ec7c91b000d4c6cac1dc72</v>
          </cell>
          <cell r="E9840">
            <v>129.84</v>
          </cell>
        </row>
        <row r="9841">
          <cell r="A9841" t="str">
            <v>5e99406dbc4e63affa6367a3fd43c8af</v>
          </cell>
          <cell r="E9841">
            <v>261.16000000000003</v>
          </cell>
        </row>
        <row r="9842">
          <cell r="A9842" t="str">
            <v>4b95d1a4d386ff9f72f63254f6a30a51</v>
          </cell>
          <cell r="E9842">
            <v>36.78</v>
          </cell>
        </row>
        <row r="9843">
          <cell r="A9843" t="str">
            <v>6e6fe7a46410884d0ad0f30ac48f7c4b</v>
          </cell>
          <cell r="E9843">
            <v>42.41</v>
          </cell>
        </row>
        <row r="9844">
          <cell r="A9844" t="str">
            <v>940c5c8cc3ea86ca75804a5c8c350533</v>
          </cell>
          <cell r="E9844">
            <v>64.319999999999993</v>
          </cell>
        </row>
        <row r="9845">
          <cell r="A9845" t="str">
            <v>17e3bdfb40f275e758587eb0df1e7516</v>
          </cell>
          <cell r="E9845">
            <v>32.39</v>
          </cell>
        </row>
        <row r="9846">
          <cell r="A9846" t="str">
            <v>53d01d5ea7c4979fe175f37286263091</v>
          </cell>
          <cell r="E9846">
            <v>84.16</v>
          </cell>
        </row>
        <row r="9847">
          <cell r="A9847" t="str">
            <v>fb8704a67f800f55f7ae2d4e85e2782b</v>
          </cell>
          <cell r="E9847">
            <v>129.44999999999999</v>
          </cell>
        </row>
        <row r="9848">
          <cell r="A9848" t="str">
            <v>3a4b013e014723cc38c9faa8ffdc6387</v>
          </cell>
          <cell r="E9848">
            <v>3526.46</v>
          </cell>
        </row>
        <row r="9849">
          <cell r="A9849" t="str">
            <v>4134453ac6de03395610be89e3e305c2</v>
          </cell>
          <cell r="E9849">
            <v>136.30000000000001</v>
          </cell>
        </row>
        <row r="9850">
          <cell r="A9850" t="str">
            <v>a43b47899fae27435d67c19684c2a5d3</v>
          </cell>
          <cell r="E9850">
            <v>100</v>
          </cell>
        </row>
        <row r="9851">
          <cell r="A9851" t="str">
            <v>aefd4f1e5f6dc055f7a57ff5d884071e</v>
          </cell>
          <cell r="E9851">
            <v>29.63</v>
          </cell>
        </row>
        <row r="9852">
          <cell r="A9852" t="str">
            <v>456305699578d4ca0be9fa96f39efe0d</v>
          </cell>
          <cell r="E9852">
            <v>312.39</v>
          </cell>
        </row>
        <row r="9853">
          <cell r="A9853" t="str">
            <v>f1ed33d69dfbfab124dde0a2e8b129ec</v>
          </cell>
          <cell r="E9853">
            <v>43.18</v>
          </cell>
        </row>
        <row r="9854">
          <cell r="A9854" t="str">
            <v>2c42da58ddeeeffa46d6ddc5e6725e31</v>
          </cell>
          <cell r="E9854">
            <v>96.65</v>
          </cell>
        </row>
        <row r="9855">
          <cell r="A9855" t="str">
            <v>7def21d4295cb8526b988f3c693df9ec</v>
          </cell>
          <cell r="E9855">
            <v>63.5</v>
          </cell>
        </row>
        <row r="9856">
          <cell r="A9856" t="str">
            <v>051c701261744807b2535ab976842f7e</v>
          </cell>
          <cell r="E9856">
            <v>178.23</v>
          </cell>
        </row>
        <row r="9857">
          <cell r="A9857" t="str">
            <v>7c367f3036caf4d2000a4d80bc9d341b</v>
          </cell>
          <cell r="E9857">
            <v>220.6</v>
          </cell>
        </row>
        <row r="9858">
          <cell r="A9858" t="str">
            <v>5b71dc5aa10d933a7c579eadd1da1894</v>
          </cell>
          <cell r="E9858">
            <v>43.28</v>
          </cell>
        </row>
        <row r="9859">
          <cell r="A9859" t="str">
            <v>1e0fdb7395b6eab4335b7a41b88813e4</v>
          </cell>
          <cell r="E9859">
            <v>36.78</v>
          </cell>
        </row>
        <row r="9860">
          <cell r="A9860" t="str">
            <v>fd9cb73cfbd600a6b2651af4599bb9ad</v>
          </cell>
          <cell r="E9860">
            <v>73.34</v>
          </cell>
        </row>
        <row r="9861">
          <cell r="A9861" t="str">
            <v>2bb801ea071223cff75e08c39fab9155</v>
          </cell>
          <cell r="E9861">
            <v>94.21</v>
          </cell>
        </row>
        <row r="9862">
          <cell r="A9862" t="str">
            <v>a3b8577da20bded7d651b76f6de4e2be</v>
          </cell>
          <cell r="E9862">
            <v>157.99</v>
          </cell>
        </row>
        <row r="9863">
          <cell r="A9863" t="str">
            <v>3ad21c0e40b33f2600a06e99f27a5fe2</v>
          </cell>
          <cell r="E9863">
            <v>68</v>
          </cell>
        </row>
        <row r="9864">
          <cell r="A9864" t="str">
            <v>099ee5555931216b461149b6fa1957e6</v>
          </cell>
          <cell r="E9864">
            <v>146.66</v>
          </cell>
        </row>
        <row r="9865">
          <cell r="A9865" t="str">
            <v>fa0eabdc8b8a7fb4e0e95a2b70dabf8b</v>
          </cell>
          <cell r="E9865">
            <v>105.96</v>
          </cell>
        </row>
        <row r="9866">
          <cell r="A9866" t="str">
            <v>b8e8b6e0bd1954b4dd4559fb2e7665ef</v>
          </cell>
          <cell r="E9866">
            <v>87.9</v>
          </cell>
        </row>
        <row r="9867">
          <cell r="A9867" t="str">
            <v>fd0342fda6ba083712b6ed0d4e6ac483</v>
          </cell>
          <cell r="E9867">
            <v>102.48</v>
          </cell>
        </row>
        <row r="9868">
          <cell r="A9868" t="str">
            <v>cc4dc2d6667cba8c386c69eb4f76f0c3</v>
          </cell>
          <cell r="E9868">
            <v>331.02</v>
          </cell>
        </row>
        <row r="9869">
          <cell r="A9869" t="str">
            <v>8464065239cc8397a5e71c0669d924ab</v>
          </cell>
          <cell r="E9869">
            <v>33.6</v>
          </cell>
        </row>
        <row r="9870">
          <cell r="A9870" t="str">
            <v>bdc979bc2bbd601781c4d37fc8a8eeb6</v>
          </cell>
          <cell r="E9870">
            <v>163.16</v>
          </cell>
        </row>
        <row r="9871">
          <cell r="A9871" t="str">
            <v>2b9fcc0b86e42aaa05818596c7d9299a</v>
          </cell>
          <cell r="E9871">
            <v>180.38</v>
          </cell>
        </row>
        <row r="9872">
          <cell r="A9872" t="str">
            <v>845c454659dd4b14bf2cad50319cb032</v>
          </cell>
          <cell r="E9872">
            <v>139.53</v>
          </cell>
        </row>
        <row r="9873">
          <cell r="A9873" t="str">
            <v>57ac42b13ab9e5c23733ab0911b2e7dd</v>
          </cell>
          <cell r="E9873">
            <v>154.19</v>
          </cell>
        </row>
        <row r="9874">
          <cell r="A9874" t="str">
            <v>f63be24880200ae32aa24f5b458a3dc3</v>
          </cell>
          <cell r="E9874">
            <v>147.99</v>
          </cell>
        </row>
        <row r="9875">
          <cell r="A9875" t="str">
            <v>05ccdfa84392875afc23c1ae9f014ce4</v>
          </cell>
          <cell r="E9875">
            <v>155.34</v>
          </cell>
        </row>
        <row r="9876">
          <cell r="A9876" t="str">
            <v>8b3897d09733e44ebef690b9a5874687</v>
          </cell>
          <cell r="E9876">
            <v>44.59</v>
          </cell>
        </row>
        <row r="9877">
          <cell r="A9877" t="str">
            <v>4669808591a364ecd9b237a1e7f18901</v>
          </cell>
          <cell r="E9877">
            <v>80.81</v>
          </cell>
        </row>
        <row r="9878">
          <cell r="A9878" t="str">
            <v>b32669c7ee374ba5372e0824e5ec560c</v>
          </cell>
          <cell r="E9878">
            <v>205.76</v>
          </cell>
        </row>
        <row r="9879">
          <cell r="A9879" t="str">
            <v>ae95bfeceb712ea0089afa1897119ac5</v>
          </cell>
          <cell r="E9879">
            <v>131.22999999999999</v>
          </cell>
        </row>
        <row r="9880">
          <cell r="A9880" t="str">
            <v>243204e250173084280239fb8ac74bef</v>
          </cell>
          <cell r="E9880">
            <v>154.63</v>
          </cell>
        </row>
        <row r="9881">
          <cell r="A9881" t="str">
            <v>33e70b1305003580be0b34472acce620</v>
          </cell>
          <cell r="E9881">
            <v>27.16</v>
          </cell>
        </row>
        <row r="9882">
          <cell r="A9882" t="str">
            <v>7954e34924fab98d2e26924451086ad6</v>
          </cell>
          <cell r="E9882">
            <v>48.22</v>
          </cell>
        </row>
        <row r="9883">
          <cell r="A9883" t="str">
            <v>2f2b6449cf42e110cd34d6d659c5075c</v>
          </cell>
          <cell r="E9883">
            <v>65.53</v>
          </cell>
        </row>
        <row r="9884">
          <cell r="A9884" t="str">
            <v>a709ecb248c71e8b541f253c40ee8be3</v>
          </cell>
          <cell r="E9884">
            <v>41.51</v>
          </cell>
        </row>
        <row r="9885">
          <cell r="A9885" t="str">
            <v>9de0f1837aa8fd37e21d4e12faadd2ed</v>
          </cell>
          <cell r="E9885">
            <v>126.29</v>
          </cell>
        </row>
        <row r="9886">
          <cell r="A9886" t="str">
            <v>07d35f516238db3cf2e71da57744922d</v>
          </cell>
          <cell r="E9886">
            <v>45.5</v>
          </cell>
        </row>
        <row r="9887">
          <cell r="A9887" t="str">
            <v>9750313e19b56a20442e1be8e9e9cf78</v>
          </cell>
          <cell r="E9887">
            <v>62.01</v>
          </cell>
        </row>
        <row r="9888">
          <cell r="A9888" t="str">
            <v>c1f81880aca45c52130764058999025e</v>
          </cell>
          <cell r="E9888">
            <v>111.8</v>
          </cell>
        </row>
        <row r="9889">
          <cell r="A9889" t="str">
            <v>ee878ee16f84c47738cda240e8550a90</v>
          </cell>
          <cell r="E9889">
            <v>27.8</v>
          </cell>
        </row>
        <row r="9890">
          <cell r="A9890" t="str">
            <v>c539e0e8403e4e2f09aec95e073a9f85</v>
          </cell>
          <cell r="E9890">
            <v>183.84</v>
          </cell>
        </row>
        <row r="9891">
          <cell r="A9891" t="str">
            <v>132b39be91080ce2062bb6bede4d45c0</v>
          </cell>
          <cell r="E9891">
            <v>227.27</v>
          </cell>
        </row>
        <row r="9892">
          <cell r="A9892" t="str">
            <v>cc7a01248e3779979631ce8dea5c8292</v>
          </cell>
          <cell r="E9892">
            <v>107.1</v>
          </cell>
        </row>
        <row r="9893">
          <cell r="A9893" t="str">
            <v>ad36f179defc59af185b045c6e700ada</v>
          </cell>
          <cell r="E9893">
            <v>153.38999999999999</v>
          </cell>
        </row>
        <row r="9894">
          <cell r="A9894" t="str">
            <v>84749c48c0418e2fadb637818cd967e2</v>
          </cell>
          <cell r="E9894">
            <v>35.130000000000003</v>
          </cell>
        </row>
        <row r="9895">
          <cell r="A9895" t="str">
            <v>8f9cd54929c1607124f4742a7425dfc6</v>
          </cell>
          <cell r="E9895">
            <v>77.16</v>
          </cell>
        </row>
        <row r="9896">
          <cell r="A9896" t="str">
            <v>c6b349edc99be6b983f26587f770f23d</v>
          </cell>
          <cell r="E9896">
            <v>49.65</v>
          </cell>
        </row>
        <row r="9897">
          <cell r="A9897" t="str">
            <v>7484cb86db28da2d4d7c3f41dc265201</v>
          </cell>
          <cell r="E9897">
            <v>94.74</v>
          </cell>
        </row>
        <row r="9898">
          <cell r="A9898" t="str">
            <v>95a79263ff4f759875074b9c5024edba</v>
          </cell>
          <cell r="E9898">
            <v>88.58</v>
          </cell>
        </row>
        <row r="9899">
          <cell r="A9899" t="str">
            <v>59b598f25ce5991f7526c8ff8fc76601</v>
          </cell>
          <cell r="E9899">
            <v>31.79</v>
          </cell>
        </row>
        <row r="9900">
          <cell r="A9900" t="str">
            <v>0f57c7a28afbca568ab72eb6be1dfb81</v>
          </cell>
          <cell r="E9900">
            <v>67.849999999999994</v>
          </cell>
        </row>
        <row r="9901">
          <cell r="A9901" t="str">
            <v>72b48d2ee1353308077d11c354decaad</v>
          </cell>
          <cell r="E9901">
            <v>31.77</v>
          </cell>
        </row>
        <row r="9902">
          <cell r="A9902" t="str">
            <v>8ca178b839165862ae754e78577ec81c</v>
          </cell>
          <cell r="E9902">
            <v>115.15</v>
          </cell>
        </row>
        <row r="9903">
          <cell r="A9903" t="str">
            <v>a567a1f09fbde841de5a5c80bc5c4b34</v>
          </cell>
          <cell r="E9903">
            <v>46</v>
          </cell>
        </row>
        <row r="9904">
          <cell r="A9904" t="str">
            <v>5ea8db638f6283a19f2554c746ab4496</v>
          </cell>
          <cell r="E9904">
            <v>103.55</v>
          </cell>
        </row>
        <row r="9905">
          <cell r="A9905" t="str">
            <v>93cd78e1b92970d2a7e7251057f85153</v>
          </cell>
          <cell r="E9905">
            <v>62</v>
          </cell>
        </row>
        <row r="9906">
          <cell r="A9906" t="str">
            <v>1cf95378918960ac4f215e2a436dc18c</v>
          </cell>
          <cell r="E9906">
            <v>203.89</v>
          </cell>
        </row>
        <row r="9907">
          <cell r="A9907" t="str">
            <v>7fb2f6ef625bf7ef303f984bd8cd2267</v>
          </cell>
          <cell r="E9907">
            <v>134.63</v>
          </cell>
        </row>
        <row r="9908">
          <cell r="A9908" t="str">
            <v>6d207818bcd4cc24c3dcda21dc7ceb1f</v>
          </cell>
          <cell r="E9908">
            <v>145.31</v>
          </cell>
        </row>
        <row r="9909">
          <cell r="A9909" t="str">
            <v>276473cdf80e80d33281cff1b5581166</v>
          </cell>
          <cell r="E9909">
            <v>423.98</v>
          </cell>
        </row>
        <row r="9910">
          <cell r="A9910" t="str">
            <v>ff54b9c09ea01ff4a6998163e9822b79</v>
          </cell>
          <cell r="E9910">
            <v>519.37</v>
          </cell>
        </row>
        <row r="9911">
          <cell r="A9911" t="str">
            <v>c8f14c24a3948d96d4022f50b14a0034</v>
          </cell>
          <cell r="E9911">
            <v>110.33</v>
          </cell>
        </row>
        <row r="9912">
          <cell r="A9912" t="str">
            <v>364f451ee38a4268d7c15d317021eb35</v>
          </cell>
          <cell r="E9912">
            <v>3.64</v>
          </cell>
        </row>
        <row r="9913">
          <cell r="A9913" t="str">
            <v>e6923cdf9090c6636e480d50c3512344</v>
          </cell>
          <cell r="E9913">
            <v>195.6</v>
          </cell>
        </row>
        <row r="9914">
          <cell r="A9914" t="str">
            <v>6a840170ff9f5c99f069b8526d8c21a9</v>
          </cell>
          <cell r="E9914">
            <v>72.38</v>
          </cell>
        </row>
        <row r="9915">
          <cell r="A9915" t="str">
            <v>8a42544dd494aebf0d95467be030d2d7</v>
          </cell>
          <cell r="E9915">
            <v>35</v>
          </cell>
        </row>
        <row r="9916">
          <cell r="A9916" t="str">
            <v>f98dc0bb1b5d1102af20837256cca2c5</v>
          </cell>
          <cell r="E9916">
            <v>16.29</v>
          </cell>
        </row>
        <row r="9917">
          <cell r="A9917" t="str">
            <v>4582ccfc1e48008cde73b10eb9a6e9e2</v>
          </cell>
          <cell r="E9917">
            <v>222.93</v>
          </cell>
        </row>
        <row r="9918">
          <cell r="A9918" t="str">
            <v>bb87d6748da724f69c5e62274dc7aae6</v>
          </cell>
          <cell r="E9918">
            <v>118.48</v>
          </cell>
        </row>
        <row r="9919">
          <cell r="A9919" t="str">
            <v>70f68b39d2f381634322a952699f55d1</v>
          </cell>
          <cell r="E9919">
            <v>29.09</v>
          </cell>
        </row>
        <row r="9920">
          <cell r="A9920" t="str">
            <v>e687e938b814980b1e99e9e8413f9cac</v>
          </cell>
          <cell r="E9920">
            <v>486.86</v>
          </cell>
        </row>
        <row r="9921">
          <cell r="A9921" t="str">
            <v>827dd37ba0e191a8cce10c6722187e24</v>
          </cell>
          <cell r="E9921">
            <v>30.29</v>
          </cell>
        </row>
        <row r="9922">
          <cell r="A9922" t="str">
            <v>88ff50ec153428aa5372c0276c7dd75f</v>
          </cell>
          <cell r="E9922">
            <v>91.79</v>
          </cell>
        </row>
        <row r="9923">
          <cell r="A9923" t="str">
            <v>76bd9ce8aa3ce93bd913f3ec17f66790</v>
          </cell>
          <cell r="E9923">
            <v>87.37</v>
          </cell>
        </row>
        <row r="9924">
          <cell r="A9924" t="str">
            <v>14a678af0f9ccd309467a5d6feb5a829</v>
          </cell>
          <cell r="E9924">
            <v>157.13</v>
          </cell>
        </row>
        <row r="9925">
          <cell r="A9925" t="str">
            <v>2b26d4ec0d12960a923e757112cf1f29</v>
          </cell>
          <cell r="E9925">
            <v>296.27</v>
          </cell>
        </row>
        <row r="9926">
          <cell r="A9926" t="str">
            <v>69cd806f54b86ec97dfbc6e717691e86</v>
          </cell>
          <cell r="E9926">
            <v>1.65</v>
          </cell>
        </row>
        <row r="9927">
          <cell r="A9927" t="str">
            <v>bf04b0c11f0a840b83b25819a1a8d98d</v>
          </cell>
          <cell r="E9927">
            <v>81.89</v>
          </cell>
        </row>
        <row r="9928">
          <cell r="A9928" t="str">
            <v>2929e8208718655c26082e7331ef49e4</v>
          </cell>
          <cell r="E9928">
            <v>87.1</v>
          </cell>
        </row>
        <row r="9929">
          <cell r="A9929" t="str">
            <v>bb086eb1ea86b350e11326ec14a45b28</v>
          </cell>
          <cell r="E9929">
            <v>242.8</v>
          </cell>
        </row>
        <row r="9930">
          <cell r="A9930" t="str">
            <v>fcaa22948cf53b9b3ff7de0c67b6391c</v>
          </cell>
          <cell r="E9930">
            <v>36.75</v>
          </cell>
        </row>
        <row r="9931">
          <cell r="A9931" t="str">
            <v>6afa4d330be6f76da03b1420c1a59c45</v>
          </cell>
          <cell r="E9931">
            <v>121.39</v>
          </cell>
        </row>
        <row r="9932">
          <cell r="A9932" t="str">
            <v>c3432f724305c363034ae8ee0ca2ad4e</v>
          </cell>
          <cell r="E9932">
            <v>200.9</v>
          </cell>
        </row>
        <row r="9933">
          <cell r="A9933" t="str">
            <v>488a016252a949b46cb0ac82a597d663</v>
          </cell>
          <cell r="E9933">
            <v>113.43</v>
          </cell>
        </row>
        <row r="9934">
          <cell r="A9934" t="str">
            <v>588454faf6ae4ce8b0f387e19b7115a2</v>
          </cell>
          <cell r="E9934">
            <v>88.29</v>
          </cell>
        </row>
        <row r="9935">
          <cell r="A9935" t="str">
            <v>d60267bcb613cfdcfc6cbe8c558c0104</v>
          </cell>
          <cell r="E9935">
            <v>147.97999999999999</v>
          </cell>
        </row>
        <row r="9936">
          <cell r="A9936" t="str">
            <v>1131e3e4aa9fba7bbfbb2acb07718ea1</v>
          </cell>
          <cell r="E9936">
            <v>162.25</v>
          </cell>
        </row>
        <row r="9937">
          <cell r="A9937" t="str">
            <v>f7e6df47c78b982f0f117ad579519e15</v>
          </cell>
          <cell r="E9937">
            <v>173.23</v>
          </cell>
        </row>
        <row r="9938">
          <cell r="A9938" t="str">
            <v>f97c752350c4546ad37ac0e5adf87f93</v>
          </cell>
          <cell r="E9938">
            <v>394.77</v>
          </cell>
        </row>
        <row r="9939">
          <cell r="A9939" t="str">
            <v>83c76350df165cbfe7c4f88eb43c2f00</v>
          </cell>
          <cell r="E9939">
            <v>42.58</v>
          </cell>
        </row>
        <row r="9940">
          <cell r="A9940" t="str">
            <v>4c03716ec6e1d9291c862446c7d03fcc</v>
          </cell>
          <cell r="E9940">
            <v>157.69999999999999</v>
          </cell>
        </row>
        <row r="9941">
          <cell r="A9941" t="str">
            <v>52d5bd7c9cfb54cf72f3c9ac55bbb0dc</v>
          </cell>
          <cell r="E9941">
            <v>310.85000000000002</v>
          </cell>
        </row>
        <row r="9942">
          <cell r="A9942" t="str">
            <v>13e75c454430b7d67b590a2b5f6308ef</v>
          </cell>
          <cell r="E9942">
            <v>54.86</v>
          </cell>
        </row>
        <row r="9943">
          <cell r="A9943" t="str">
            <v>d601e6f65e3bcb215434cc89fd9b2f68</v>
          </cell>
          <cell r="E9943">
            <v>16.61</v>
          </cell>
        </row>
        <row r="9944">
          <cell r="A9944" t="str">
            <v>0acd987fec172c76297f6aadad48c67a</v>
          </cell>
          <cell r="E9944">
            <v>27.39</v>
          </cell>
        </row>
        <row r="9945">
          <cell r="A9945" t="str">
            <v>7d4bd3fbe5a300f9dc51aa3c63ad011e</v>
          </cell>
          <cell r="E9945">
            <v>85.16</v>
          </cell>
        </row>
        <row r="9946">
          <cell r="A9946" t="str">
            <v>8a91fd6aba27185220ed37dd535b3169</v>
          </cell>
          <cell r="E9946">
            <v>145.56</v>
          </cell>
        </row>
        <row r="9947">
          <cell r="A9947" t="str">
            <v>f55dda7072d923a3191dbca61f40d8e3</v>
          </cell>
          <cell r="E9947">
            <v>32.46</v>
          </cell>
        </row>
        <row r="9948">
          <cell r="A9948" t="str">
            <v>30e92ef45b77af51660f221fbb2b94e3</v>
          </cell>
          <cell r="E9948">
            <v>223.25</v>
          </cell>
        </row>
        <row r="9949">
          <cell r="A9949" t="str">
            <v>dc872562d8a318eb25b375f0b7b25d52</v>
          </cell>
          <cell r="E9949">
            <v>178.27</v>
          </cell>
        </row>
        <row r="9950">
          <cell r="A9950" t="str">
            <v>011f9dff2545a2cf8ac1809faed3ec88</v>
          </cell>
          <cell r="E9950">
            <v>126.26</v>
          </cell>
        </row>
        <row r="9951">
          <cell r="A9951" t="str">
            <v>bfdfcb5b457a83ebc43eccb8d8531f7f</v>
          </cell>
          <cell r="E9951">
            <v>145.01</v>
          </cell>
        </row>
        <row r="9952">
          <cell r="A9952" t="str">
            <v>abbf8270415671551b11b0e45c72eeb8</v>
          </cell>
          <cell r="E9952">
            <v>74.61</v>
          </cell>
        </row>
        <row r="9953">
          <cell r="A9953" t="str">
            <v>e66c28c44f4a12382611f0de3e522478</v>
          </cell>
          <cell r="E9953">
            <v>155.97999999999999</v>
          </cell>
        </row>
        <row r="9954">
          <cell r="A9954" t="str">
            <v>f80f1384081e853ae3bb03c6a87a4bbb</v>
          </cell>
          <cell r="E9954">
            <v>286.25</v>
          </cell>
        </row>
        <row r="9955">
          <cell r="A9955" t="str">
            <v>f9c699619ac54cb3b7a424e2c6011114</v>
          </cell>
          <cell r="E9955">
            <v>67.22</v>
          </cell>
        </row>
        <row r="9956">
          <cell r="A9956" t="str">
            <v>2c0e4f78d8fdd3b6921776078f2c8080</v>
          </cell>
          <cell r="E9956">
            <v>92.66</v>
          </cell>
        </row>
        <row r="9957">
          <cell r="A9957" t="str">
            <v>c8e75378d45ac6daae73b7ff2d236798</v>
          </cell>
          <cell r="E9957">
            <v>71.44</v>
          </cell>
        </row>
        <row r="9958">
          <cell r="A9958" t="str">
            <v>8c596b2320d54060f34f8558c8da0bd8</v>
          </cell>
          <cell r="E9958">
            <v>71.73</v>
          </cell>
        </row>
        <row r="9959">
          <cell r="A9959" t="str">
            <v>31db9cf54c43e0190666ce0c1a3d0e9a</v>
          </cell>
          <cell r="E9959">
            <v>44.01</v>
          </cell>
        </row>
        <row r="9960">
          <cell r="A9960" t="str">
            <v>28ef7ea1532ed7eb57904e7e55e9f6a1</v>
          </cell>
          <cell r="E9960">
            <v>440.71</v>
          </cell>
        </row>
        <row r="9961">
          <cell r="A9961" t="str">
            <v>455c3e2713829a42bd8d371c9c784d17</v>
          </cell>
          <cell r="E9961">
            <v>28.23</v>
          </cell>
        </row>
        <row r="9962">
          <cell r="A9962" t="str">
            <v>20246bd1767d916d618e27b8e4fcb8fd</v>
          </cell>
          <cell r="E9962">
            <v>40.270000000000003</v>
          </cell>
        </row>
        <row r="9963">
          <cell r="A9963" t="str">
            <v>337ace5c193fb745fca018fd1e542c9c</v>
          </cell>
          <cell r="E9963">
            <v>85.24</v>
          </cell>
        </row>
        <row r="9964">
          <cell r="A9964" t="str">
            <v>d27ebef51c81419780e860d0278bf87c</v>
          </cell>
          <cell r="E9964">
            <v>141.91</v>
          </cell>
        </row>
        <row r="9965">
          <cell r="A9965" t="str">
            <v>b4ef4b05fef13db5a94b0ccd497c521c</v>
          </cell>
          <cell r="E9965">
            <v>119.18</v>
          </cell>
        </row>
        <row r="9966">
          <cell r="A9966" t="str">
            <v>0dbd118355590880ca13ec4ce58e64b0</v>
          </cell>
          <cell r="E9966">
            <v>85.6</v>
          </cell>
        </row>
        <row r="9967">
          <cell r="A9967" t="str">
            <v>e1846d3c84aff4227b6955ee288df284</v>
          </cell>
          <cell r="E9967">
            <v>214.09</v>
          </cell>
        </row>
        <row r="9968">
          <cell r="A9968" t="str">
            <v>c158a29fefce1c895e70154ee3963633</v>
          </cell>
          <cell r="E9968">
            <v>147.16</v>
          </cell>
        </row>
        <row r="9969">
          <cell r="A9969" t="str">
            <v>b133041f435fb36b9569e761f56e10c0</v>
          </cell>
          <cell r="E9969">
            <v>128.66999999999999</v>
          </cell>
        </row>
        <row r="9970">
          <cell r="A9970" t="str">
            <v>f7bb1808de8fcbb7b751fd8f7687f14d</v>
          </cell>
          <cell r="E9970">
            <v>34.69</v>
          </cell>
        </row>
        <row r="9971">
          <cell r="A9971" t="str">
            <v>6aa88d307527c2931de6242ca2fbd3a2</v>
          </cell>
          <cell r="E9971">
            <v>28.51</v>
          </cell>
        </row>
        <row r="9972">
          <cell r="A9972" t="str">
            <v>6d8699cc1bfa9e279a2149dc5ed26e04</v>
          </cell>
          <cell r="E9972">
            <v>13.78</v>
          </cell>
        </row>
        <row r="9973">
          <cell r="A9973" t="str">
            <v>2130488399245a8d0444111813b29d86</v>
          </cell>
          <cell r="E9973">
            <v>209.43</v>
          </cell>
        </row>
        <row r="9974">
          <cell r="A9974" t="str">
            <v>e15f1e584322c33341bb95913477ae2a</v>
          </cell>
          <cell r="E9974">
            <v>102</v>
          </cell>
        </row>
        <row r="9975">
          <cell r="A9975" t="str">
            <v>a455dc7b8d6735fa6ef94adaa7b849b7</v>
          </cell>
          <cell r="E9975">
            <v>318.25</v>
          </cell>
        </row>
        <row r="9976">
          <cell r="A9976" t="str">
            <v>4cfd0406d7db1d6877a1f7cbbaa722bc</v>
          </cell>
          <cell r="E9976">
            <v>43.09</v>
          </cell>
        </row>
        <row r="9977">
          <cell r="A9977" t="str">
            <v>af79884abd4a25e4ed96f94bc7db48b3</v>
          </cell>
          <cell r="E9977">
            <v>142.12</v>
          </cell>
        </row>
        <row r="9978">
          <cell r="A9978" t="str">
            <v>f23809a318245a674bc438904349ec63</v>
          </cell>
          <cell r="E9978">
            <v>90.99</v>
          </cell>
        </row>
        <row r="9979">
          <cell r="A9979" t="str">
            <v>6bff7d9bba4b524abc4cc68ecff23c43</v>
          </cell>
          <cell r="E9979">
            <v>73.34</v>
          </cell>
        </row>
        <row r="9980">
          <cell r="A9980" t="str">
            <v>2f783e7dd705688d34e7d8b9e5a3e33a</v>
          </cell>
          <cell r="E9980">
            <v>29.77</v>
          </cell>
        </row>
        <row r="9981">
          <cell r="A9981" t="str">
            <v>255384e909a649f030d466c74684ed80</v>
          </cell>
          <cell r="E9981">
            <v>30.29</v>
          </cell>
        </row>
        <row r="9982">
          <cell r="A9982" t="str">
            <v>54497c0e9ae7aa2ffe4bbb29883d59cb</v>
          </cell>
          <cell r="E9982">
            <v>100.38</v>
          </cell>
        </row>
        <row r="9983">
          <cell r="A9983" t="str">
            <v>928b36b446783bb571df5c8c3eb239d0</v>
          </cell>
          <cell r="E9983">
            <v>85.58</v>
          </cell>
        </row>
        <row r="9984">
          <cell r="A9984" t="str">
            <v>dc43adc8cf44306503fd3db002d5db5f</v>
          </cell>
          <cell r="E9984">
            <v>959.77</v>
          </cell>
        </row>
        <row r="9985">
          <cell r="A9985" t="str">
            <v>dd861b5afa4b5008162b6591bbc43422</v>
          </cell>
          <cell r="E9985">
            <v>10.33</v>
          </cell>
        </row>
        <row r="9986">
          <cell r="A9986" t="str">
            <v>20fcd1c0919ce89fc42c3085ff83e995</v>
          </cell>
          <cell r="E9986">
            <v>152.35</v>
          </cell>
        </row>
        <row r="9987">
          <cell r="A9987" t="str">
            <v>fa65dad1b0e818e3ccc5cb0e39231352</v>
          </cell>
          <cell r="E9987">
            <v>29.16</v>
          </cell>
        </row>
        <row r="9988">
          <cell r="A9988" t="str">
            <v>4a0aef3a36c8f8f2d9500b15400ff513</v>
          </cell>
          <cell r="E9988">
            <v>85.14</v>
          </cell>
        </row>
        <row r="9989">
          <cell r="A9989" t="str">
            <v>590c30b23ef557b04f2a353ce974a37f</v>
          </cell>
          <cell r="E9989">
            <v>90.99</v>
          </cell>
        </row>
        <row r="9990">
          <cell r="A9990" t="str">
            <v>eca6169018b676d61829a02e4bb2bde4</v>
          </cell>
          <cell r="E9990">
            <v>46.61</v>
          </cell>
        </row>
        <row r="9991">
          <cell r="A9991" t="str">
            <v>1461dd5a43608d03158f13131d6fa3a8</v>
          </cell>
          <cell r="E9991">
            <v>93.3</v>
          </cell>
        </row>
        <row r="9992">
          <cell r="A9992" t="str">
            <v>4269e9f98b1e74f0732bc93de6aaca6f</v>
          </cell>
          <cell r="E9992">
            <v>331.21</v>
          </cell>
        </row>
        <row r="9993">
          <cell r="A9993" t="str">
            <v>a0d31fc7018373aa3c492734af6f5d41</v>
          </cell>
          <cell r="E9993">
            <v>40.880000000000003</v>
          </cell>
        </row>
        <row r="9994">
          <cell r="A9994" t="str">
            <v>bddc45d741b0d84cbed088e1f1d47a81</v>
          </cell>
          <cell r="E9994">
            <v>177.28</v>
          </cell>
        </row>
        <row r="9995">
          <cell r="A9995" t="str">
            <v>731eb375d1d241e31221637ee6e5ef56</v>
          </cell>
          <cell r="E9995">
            <v>67.44</v>
          </cell>
        </row>
        <row r="9996">
          <cell r="A9996" t="str">
            <v>457ade8093de88b42998c569334a7864</v>
          </cell>
          <cell r="E9996">
            <v>2616</v>
          </cell>
        </row>
        <row r="9997">
          <cell r="A9997" t="str">
            <v>38900cae2f3cfbbe4ceec4840cc1ab89</v>
          </cell>
          <cell r="E9997">
            <v>137.93</v>
          </cell>
        </row>
        <row r="9998">
          <cell r="A9998" t="str">
            <v>8c8a24bf308761df290a5503106a8ae3</v>
          </cell>
          <cell r="E9998">
            <v>47.38</v>
          </cell>
        </row>
        <row r="9999">
          <cell r="A9999" t="str">
            <v>c38123fe01a5d1757b545ecfccb89c0d</v>
          </cell>
          <cell r="E9999">
            <v>138.47999999999999</v>
          </cell>
        </row>
        <row r="10000">
          <cell r="A10000" t="str">
            <v>b3096cede7bf1dd20ff6607c7ee786e7</v>
          </cell>
          <cell r="E10000">
            <v>134.08000000000001</v>
          </cell>
        </row>
        <row r="10001">
          <cell r="A10001" t="str">
            <v>9abcdeded6b253b59272fb76b83b1f6a</v>
          </cell>
          <cell r="E10001">
            <v>10.86</v>
          </cell>
        </row>
        <row r="10002">
          <cell r="A10002" t="str">
            <v>13f6d85f845b8bbd1af0a040dbc51a4c</v>
          </cell>
          <cell r="E10002">
            <v>220.04</v>
          </cell>
        </row>
        <row r="10003">
          <cell r="A10003" t="str">
            <v>561d2ce55a3b6c040a6ba77fa5428056</v>
          </cell>
          <cell r="E10003">
            <v>90.18</v>
          </cell>
        </row>
        <row r="10004">
          <cell r="A10004" t="str">
            <v>0ce9a24111d850192a933fcaab6fbad3</v>
          </cell>
          <cell r="E10004">
            <v>188.4</v>
          </cell>
        </row>
        <row r="10005">
          <cell r="A10005" t="str">
            <v>ac5cd0e68752307d437d98c640050483</v>
          </cell>
          <cell r="E10005">
            <v>56.78</v>
          </cell>
        </row>
        <row r="10006">
          <cell r="A10006" t="str">
            <v>3f66951bb45f5371d8127bb5147f6aba</v>
          </cell>
          <cell r="E10006">
            <v>60.49</v>
          </cell>
        </row>
        <row r="10007">
          <cell r="A10007" t="str">
            <v>fb1ef674743bb985ef78eaed8496ad70</v>
          </cell>
          <cell r="E10007">
            <v>266.39999999999998</v>
          </cell>
        </row>
        <row r="10008">
          <cell r="A10008" t="str">
            <v>5c28c78dd8f69a4e10a883d3e39c7ea3</v>
          </cell>
          <cell r="E10008">
            <v>160.99</v>
          </cell>
        </row>
        <row r="10009">
          <cell r="A10009" t="str">
            <v>942667533dd65545cd5c94bf8890170b</v>
          </cell>
          <cell r="E10009">
            <v>117.94</v>
          </cell>
        </row>
        <row r="10010">
          <cell r="A10010" t="str">
            <v>12e4a8a3ce5999f5d237b1e27b06c60c</v>
          </cell>
          <cell r="E10010">
            <v>378.38</v>
          </cell>
        </row>
        <row r="10011">
          <cell r="A10011" t="str">
            <v>2159b1a8db7e7cf857d6b85186c049d3</v>
          </cell>
          <cell r="E10011">
            <v>132.05000000000001</v>
          </cell>
        </row>
        <row r="10012">
          <cell r="A10012" t="str">
            <v>c930f0fb9c6fed6ef015de48ea8dd5ea</v>
          </cell>
          <cell r="E10012">
            <v>50.68</v>
          </cell>
        </row>
        <row r="10013">
          <cell r="A10013" t="str">
            <v>5f8c25407710ac05d9b793cb61ff00be</v>
          </cell>
          <cell r="E10013">
            <v>165.03</v>
          </cell>
        </row>
        <row r="10014">
          <cell r="A10014" t="str">
            <v>c0fc5c6702f93ec8646c5404b4147864</v>
          </cell>
          <cell r="E10014">
            <v>265.64</v>
          </cell>
        </row>
        <row r="10015">
          <cell r="A10015" t="str">
            <v>f5cd3f99caf11d1cd93c5b92e3e49d08</v>
          </cell>
          <cell r="E10015">
            <v>151.61000000000001</v>
          </cell>
        </row>
        <row r="10016">
          <cell r="A10016" t="str">
            <v>0b84f3f6163172e6ede5bbd0b5b98394</v>
          </cell>
          <cell r="E10016">
            <v>60.62</v>
          </cell>
        </row>
        <row r="10017">
          <cell r="A10017" t="str">
            <v>c6b9d214855dbd27b6a58f9738425f62</v>
          </cell>
          <cell r="E10017">
            <v>65</v>
          </cell>
        </row>
        <row r="10018">
          <cell r="A10018" t="str">
            <v>101181f5adb1f9b1084fc5ded1160d75</v>
          </cell>
          <cell r="E10018">
            <v>55.26</v>
          </cell>
        </row>
        <row r="10019">
          <cell r="A10019" t="str">
            <v>90baa6d3d361db0998df0ce29f002777</v>
          </cell>
          <cell r="E10019">
            <v>132.08000000000001</v>
          </cell>
        </row>
        <row r="10020">
          <cell r="A10020" t="str">
            <v>e7fed674bb29ac98193d392f363cfcf1</v>
          </cell>
          <cell r="E10020">
            <v>39.79</v>
          </cell>
        </row>
        <row r="10021">
          <cell r="A10021" t="str">
            <v>ca138e5a2d186adc06a54ab83b40aeb0</v>
          </cell>
          <cell r="E10021">
            <v>43.22</v>
          </cell>
        </row>
        <row r="10022">
          <cell r="A10022" t="str">
            <v>d6bb547da098f595bc40f00e2d38056e</v>
          </cell>
          <cell r="E10022">
            <v>80.11</v>
          </cell>
        </row>
        <row r="10023">
          <cell r="A10023" t="str">
            <v>b80a30ad4fad5c35fbc7904d46cb25e6</v>
          </cell>
          <cell r="E10023">
            <v>35.75</v>
          </cell>
        </row>
        <row r="10024">
          <cell r="A10024" t="str">
            <v>0b446830af3811ef0d7c2e0db238af50</v>
          </cell>
          <cell r="E10024">
            <v>6.16</v>
          </cell>
        </row>
        <row r="10025">
          <cell r="A10025" t="str">
            <v>8dbafac7422903530bd67f9cc974a094</v>
          </cell>
          <cell r="E10025">
            <v>64.38</v>
          </cell>
        </row>
        <row r="10026">
          <cell r="A10026" t="str">
            <v>6c6dad92bd68fb80a8f11e4befd41d36</v>
          </cell>
          <cell r="E10026">
            <v>186.06</v>
          </cell>
        </row>
        <row r="10027">
          <cell r="A10027" t="str">
            <v>d129a390b12dad8097fca575b31aba6c</v>
          </cell>
          <cell r="E10027">
            <v>198.14</v>
          </cell>
        </row>
        <row r="10028">
          <cell r="A10028" t="str">
            <v>749fcca936a6d6cf6373d2b6f7d72530</v>
          </cell>
          <cell r="E10028">
            <v>39.770000000000003</v>
          </cell>
        </row>
        <row r="10029">
          <cell r="A10029" t="str">
            <v>49e46b4388f4b9ea96901467bd26eb6d</v>
          </cell>
          <cell r="E10029">
            <v>62.68</v>
          </cell>
        </row>
        <row r="10030">
          <cell r="A10030" t="str">
            <v>2596b6e257bc5fb3e104adb5ca0c41ad</v>
          </cell>
          <cell r="E10030">
            <v>180.6</v>
          </cell>
        </row>
        <row r="10031">
          <cell r="A10031" t="str">
            <v>aa4eb242ce9038844369a880da5ceb5e</v>
          </cell>
          <cell r="E10031">
            <v>67.3</v>
          </cell>
        </row>
        <row r="10032">
          <cell r="A10032" t="str">
            <v>7c1bc8447c240b37b3ce9222a1daf420</v>
          </cell>
          <cell r="E10032">
            <v>46.72</v>
          </cell>
        </row>
        <row r="10033">
          <cell r="A10033" t="str">
            <v>277ab1e8a777fefb696951ae7750c810</v>
          </cell>
          <cell r="E10033">
            <v>87.73</v>
          </cell>
        </row>
        <row r="10034">
          <cell r="A10034" t="str">
            <v>17825f24877a9289214c301ae0c9424b</v>
          </cell>
          <cell r="E10034">
            <v>34.049999999999997</v>
          </cell>
        </row>
        <row r="10035">
          <cell r="A10035" t="str">
            <v>d5b46fd2be0ba3bf45e214644d17a97e</v>
          </cell>
          <cell r="E10035">
            <v>38.78</v>
          </cell>
        </row>
        <row r="10036">
          <cell r="A10036" t="str">
            <v>ed6b3b6afee46b97b6fbd13ce3856908</v>
          </cell>
          <cell r="E10036">
            <v>212.38</v>
          </cell>
        </row>
        <row r="10037">
          <cell r="A10037" t="str">
            <v>f3f15e9fc76a0d1ee15de585f49911d8</v>
          </cell>
          <cell r="E10037">
            <v>954.85</v>
          </cell>
        </row>
        <row r="10038">
          <cell r="A10038" t="str">
            <v>f93b3cb75ff8589459a1280b46c3b6b4</v>
          </cell>
          <cell r="E10038">
            <v>154.28</v>
          </cell>
        </row>
        <row r="10039">
          <cell r="A10039" t="str">
            <v>6af8d729a1717c4ba85c7bdc83278656</v>
          </cell>
          <cell r="E10039">
            <v>363.95</v>
          </cell>
        </row>
        <row r="10040">
          <cell r="A10040" t="str">
            <v>21c8e489ad81de6c543c6e3964f8038f</v>
          </cell>
          <cell r="E10040">
            <v>27.77</v>
          </cell>
        </row>
        <row r="10041">
          <cell r="A10041" t="str">
            <v>084080266521db39cd371403f8534271</v>
          </cell>
          <cell r="E10041">
            <v>108.59</v>
          </cell>
        </row>
        <row r="10042">
          <cell r="A10042" t="str">
            <v>b27fc39476e8a5236562bda89600de6a</v>
          </cell>
          <cell r="E10042">
            <v>341.91</v>
          </cell>
        </row>
        <row r="10043">
          <cell r="A10043" t="str">
            <v>88b3b4d2f2d10a6dafd468832fc6962f</v>
          </cell>
          <cell r="E10043">
            <v>47.42</v>
          </cell>
        </row>
        <row r="10044">
          <cell r="A10044" t="str">
            <v>c1307860856bd6bad58e1b21facf55cd</v>
          </cell>
          <cell r="E10044">
            <v>57.13</v>
          </cell>
        </row>
        <row r="10045">
          <cell r="A10045" t="str">
            <v>9d53bad43766cf49aaffe9115114e484</v>
          </cell>
          <cell r="E10045">
            <v>335.47</v>
          </cell>
        </row>
        <row r="10046">
          <cell r="A10046" t="str">
            <v>25fdb80cdfa1727a381fd272d0810a8c</v>
          </cell>
          <cell r="E10046">
            <v>37.61</v>
          </cell>
        </row>
        <row r="10047">
          <cell r="A10047" t="str">
            <v>b77c7b2203310a5160f61121eaf97415</v>
          </cell>
          <cell r="E10047">
            <v>60.42</v>
          </cell>
        </row>
        <row r="10048">
          <cell r="A10048" t="str">
            <v>c4dbc879a0f2bca255b51ca96ef04847</v>
          </cell>
          <cell r="E10048">
            <v>34.840000000000003</v>
          </cell>
        </row>
        <row r="10049">
          <cell r="A10049" t="str">
            <v>92a195ed387f8e7f9151eae7a7ec13f0</v>
          </cell>
          <cell r="E10049">
            <v>291.63</v>
          </cell>
        </row>
        <row r="10050">
          <cell r="A10050" t="str">
            <v>6703cbd67193e32ea4174d97832a16bd</v>
          </cell>
          <cell r="E10050">
            <v>2213.2199999999998</v>
          </cell>
        </row>
        <row r="10051">
          <cell r="A10051" t="str">
            <v>d7d09bb28b0aaf12389e3109664c1377</v>
          </cell>
          <cell r="E10051">
            <v>93.56</v>
          </cell>
        </row>
        <row r="10052">
          <cell r="A10052" t="str">
            <v>4c3428283da9b354465abf10f72f556e</v>
          </cell>
          <cell r="E10052">
            <v>65</v>
          </cell>
        </row>
        <row r="10053">
          <cell r="A10053" t="str">
            <v>f597f78ae625c3e106ebe17e6e0cdeff</v>
          </cell>
          <cell r="E10053">
            <v>72.67</v>
          </cell>
        </row>
        <row r="10054">
          <cell r="A10054" t="str">
            <v>96872d026aa122a9e93957de1e58d427</v>
          </cell>
          <cell r="E10054">
            <v>154.36000000000001</v>
          </cell>
        </row>
        <row r="10055">
          <cell r="A10055" t="str">
            <v>69503da6ea02f63348e7bcbbb5420a50</v>
          </cell>
          <cell r="E10055">
            <v>40.6</v>
          </cell>
        </row>
        <row r="10056">
          <cell r="A10056" t="str">
            <v>37073d851c3f30deebe598e5a586bdbd</v>
          </cell>
          <cell r="E10056">
            <v>49.42</v>
          </cell>
        </row>
        <row r="10057">
          <cell r="A10057" t="str">
            <v>2aedaa475bd0650b62bfadfdeaf83132</v>
          </cell>
          <cell r="E10057">
            <v>59.33</v>
          </cell>
        </row>
        <row r="10058">
          <cell r="A10058" t="str">
            <v>b483e46d6e6756224ac7bfebadf91e15</v>
          </cell>
          <cell r="E10058">
            <v>58.99</v>
          </cell>
        </row>
        <row r="10059">
          <cell r="A10059" t="str">
            <v>fe60bad9c284d296c50b267f32a70da8</v>
          </cell>
          <cell r="E10059">
            <v>103.59</v>
          </cell>
        </row>
        <row r="10060">
          <cell r="A10060" t="str">
            <v>bb7c6d87a72c89ffafb1bef12c4e23d4</v>
          </cell>
          <cell r="E10060">
            <v>129.19999999999999</v>
          </cell>
        </row>
        <row r="10061">
          <cell r="A10061" t="str">
            <v>d65ce654036a4d7decce8957908be32e</v>
          </cell>
          <cell r="E10061">
            <v>34.33</v>
          </cell>
        </row>
        <row r="10062">
          <cell r="A10062" t="str">
            <v>9d578363f05f0a4f13c35ca532f88192</v>
          </cell>
          <cell r="E10062">
            <v>261.01</v>
          </cell>
        </row>
        <row r="10063">
          <cell r="A10063" t="str">
            <v>72096fec7f0a5c65db72ae549c086803</v>
          </cell>
          <cell r="E10063">
            <v>518.25</v>
          </cell>
        </row>
        <row r="10064">
          <cell r="A10064" t="str">
            <v>38285c101a3b9fd08110335d8405a232</v>
          </cell>
          <cell r="E10064">
            <v>22.29</v>
          </cell>
        </row>
        <row r="10065">
          <cell r="A10065" t="str">
            <v>ce6c67f20356e5d9c8e6fa1d8f7becea</v>
          </cell>
          <cell r="E10065">
            <v>65.88</v>
          </cell>
        </row>
        <row r="10066">
          <cell r="A10066" t="str">
            <v>6c8c84221e424ef0729c9e08d70ad8c7</v>
          </cell>
          <cell r="E10066">
            <v>92.9</v>
          </cell>
        </row>
        <row r="10067">
          <cell r="A10067" t="str">
            <v>4ccc4e96e0fa5c35efbf9bf836ebef72</v>
          </cell>
          <cell r="E10067">
            <v>240.6</v>
          </cell>
        </row>
        <row r="10068">
          <cell r="A10068" t="str">
            <v>04c28d1572e04b2b3e5b80ca7559e750</v>
          </cell>
          <cell r="E10068">
            <v>98.52</v>
          </cell>
        </row>
        <row r="10069">
          <cell r="A10069" t="str">
            <v>cb81db8b34483bc0d7852c6d862fcff4</v>
          </cell>
          <cell r="E10069">
            <v>92.35</v>
          </cell>
        </row>
        <row r="10070">
          <cell r="A10070" t="str">
            <v>92a60576ef193ed1dedf55ae74b293f8</v>
          </cell>
          <cell r="E10070">
            <v>65.430000000000007</v>
          </cell>
        </row>
        <row r="10071">
          <cell r="A10071" t="str">
            <v>50103bd4ab4a26d767a3b899bd703bfb</v>
          </cell>
          <cell r="E10071">
            <v>61.73</v>
          </cell>
        </row>
        <row r="10072">
          <cell r="A10072" t="str">
            <v>0647f4a0c12192bfb5ea1032d2e2ecdb</v>
          </cell>
          <cell r="E10072">
            <v>84.81</v>
          </cell>
        </row>
        <row r="10073">
          <cell r="A10073" t="str">
            <v>95ade9e6c80f923bf69bb522ba96a7d0</v>
          </cell>
          <cell r="E10073">
            <v>107.26</v>
          </cell>
        </row>
        <row r="10074">
          <cell r="A10074" t="str">
            <v>da9b0368caaa51411598bf0e91610d0a</v>
          </cell>
          <cell r="E10074">
            <v>193.84</v>
          </cell>
        </row>
        <row r="10075">
          <cell r="A10075" t="str">
            <v>d17028f98cba67bc45687d1ca54cae08</v>
          </cell>
          <cell r="E10075">
            <v>143.41</v>
          </cell>
        </row>
        <row r="10076">
          <cell r="A10076" t="str">
            <v>68c499102625079201aa9bbcabd4108f</v>
          </cell>
          <cell r="E10076">
            <v>70.59</v>
          </cell>
        </row>
        <row r="10077">
          <cell r="A10077" t="str">
            <v>f9466c5c1ba729ca78ab94232fd4e8de</v>
          </cell>
          <cell r="E10077">
            <v>68.89</v>
          </cell>
        </row>
        <row r="10078">
          <cell r="A10078" t="str">
            <v>09a1022dc99a8046b87235a846062035</v>
          </cell>
          <cell r="E10078">
            <v>36.130000000000003</v>
          </cell>
        </row>
        <row r="10079">
          <cell r="A10079" t="str">
            <v>2a9d70160f5851dffc39e01a5486fb62</v>
          </cell>
          <cell r="E10079">
            <v>66.73</v>
          </cell>
        </row>
        <row r="10080">
          <cell r="A10080" t="str">
            <v>b23f0b276fa55094ad39dda33c542976</v>
          </cell>
          <cell r="E10080">
            <v>32.42</v>
          </cell>
        </row>
        <row r="10081">
          <cell r="A10081" t="str">
            <v>cc7e4905f056ded0f8987d5599129cf7</v>
          </cell>
          <cell r="E10081">
            <v>71.61</v>
          </cell>
        </row>
        <row r="10082">
          <cell r="A10082" t="str">
            <v>6be65d2a1acba9c3882fe845f097c354</v>
          </cell>
          <cell r="E10082">
            <v>163.38999999999999</v>
          </cell>
        </row>
        <row r="10083">
          <cell r="A10083" t="str">
            <v>d72897662eb03d6b058a063d27c6e5e7</v>
          </cell>
          <cell r="E10083">
            <v>36.700000000000003</v>
          </cell>
        </row>
        <row r="10084">
          <cell r="A10084" t="str">
            <v>98f78a197120b3961071362531dbb247</v>
          </cell>
          <cell r="E10084">
            <v>117.97</v>
          </cell>
        </row>
        <row r="10085">
          <cell r="A10085" t="str">
            <v>4fcf76f4599c2d725c33ed838078c8df</v>
          </cell>
          <cell r="E10085">
            <v>146.49</v>
          </cell>
        </row>
        <row r="10086">
          <cell r="A10086" t="str">
            <v>71385d0c646fbc757cfd07df085986d7</v>
          </cell>
          <cell r="E10086">
            <v>159.12</v>
          </cell>
        </row>
        <row r="10087">
          <cell r="A10087" t="str">
            <v>63c303bbfc61f7fea7c12039a331617e</v>
          </cell>
          <cell r="E10087">
            <v>173.09</v>
          </cell>
        </row>
        <row r="10088">
          <cell r="A10088" t="str">
            <v>15ccd194a9fbbf9a0f31cfbf5c6677b7</v>
          </cell>
          <cell r="E10088">
            <v>133.80000000000001</v>
          </cell>
        </row>
        <row r="10089">
          <cell r="A10089" t="str">
            <v>ad0e8e3c3cda723a11733875aea3ec64</v>
          </cell>
          <cell r="E10089">
            <v>208.55</v>
          </cell>
        </row>
        <row r="10090">
          <cell r="A10090" t="str">
            <v>08a2535facf687274c238d2c9f59b7ce</v>
          </cell>
          <cell r="E10090">
            <v>646.6</v>
          </cell>
        </row>
        <row r="10091">
          <cell r="A10091" t="str">
            <v>77f4d78e39e755553e7b18854b074514</v>
          </cell>
          <cell r="E10091">
            <v>150.38</v>
          </cell>
        </row>
        <row r="10092">
          <cell r="A10092" t="str">
            <v>2dd30e05504d2714a28029f29ea95d80</v>
          </cell>
          <cell r="E10092">
            <v>141.78</v>
          </cell>
        </row>
        <row r="10093">
          <cell r="A10093" t="str">
            <v>17364dc616735e314e76f45db18ab1c2</v>
          </cell>
          <cell r="E10093">
            <v>43.31</v>
          </cell>
        </row>
        <row r="10094">
          <cell r="A10094" t="str">
            <v>110e1980401cf18f27590b4023ff5e32</v>
          </cell>
          <cell r="E10094">
            <v>246.49</v>
          </cell>
        </row>
        <row r="10095">
          <cell r="A10095" t="str">
            <v>334f482925d3aa622ddc1f0766af4736</v>
          </cell>
          <cell r="E10095">
            <v>186.39</v>
          </cell>
        </row>
        <row r="10096">
          <cell r="A10096" t="str">
            <v>a981518e0f2a9067f3129b87bad40285</v>
          </cell>
          <cell r="E10096">
            <v>54.68</v>
          </cell>
        </row>
        <row r="10097">
          <cell r="A10097" t="str">
            <v>57034b4287754660ae720f3c440eb9f5</v>
          </cell>
          <cell r="E10097">
            <v>48.21</v>
          </cell>
        </row>
        <row r="10098">
          <cell r="A10098" t="str">
            <v>ea2af6a29a4586d108a72a4db3b7f6c6</v>
          </cell>
          <cell r="E10098">
            <v>116.95</v>
          </cell>
        </row>
        <row r="10099">
          <cell r="A10099" t="str">
            <v>23a5902b0758898d64701a3c89af36f2</v>
          </cell>
          <cell r="E10099">
            <v>163.75</v>
          </cell>
        </row>
        <row r="10100">
          <cell r="A10100" t="str">
            <v>37975a7ef83d81d3c78d1920bb923f8b</v>
          </cell>
          <cell r="E10100">
            <v>55.29</v>
          </cell>
        </row>
        <row r="10101">
          <cell r="A10101" t="str">
            <v>6f2d988a27fa7727f74225e3ad4b0f15</v>
          </cell>
          <cell r="E10101">
            <v>42.26</v>
          </cell>
        </row>
        <row r="10102">
          <cell r="A10102" t="str">
            <v>0cc61cbbb97b708ac85f95f24e7e4439</v>
          </cell>
          <cell r="E10102">
            <v>107.29</v>
          </cell>
        </row>
        <row r="10103">
          <cell r="A10103" t="str">
            <v>f77069f53023a7b046bf919f50bb2dd7</v>
          </cell>
          <cell r="E10103">
            <v>370.6</v>
          </cell>
        </row>
        <row r="10104">
          <cell r="A10104" t="str">
            <v>a80cea12b62289c67982c7776d263cb5</v>
          </cell>
          <cell r="E10104">
            <v>25.19</v>
          </cell>
        </row>
        <row r="10105">
          <cell r="A10105" t="str">
            <v>198177af0a16eabb6614584d18a4a8d9</v>
          </cell>
          <cell r="E10105">
            <v>106.85</v>
          </cell>
        </row>
        <row r="10106">
          <cell r="A10106" t="str">
            <v>6c6611e4aee0751993e7d535c51ecb68</v>
          </cell>
          <cell r="E10106">
            <v>238.41</v>
          </cell>
        </row>
        <row r="10107">
          <cell r="A10107" t="str">
            <v>a8eab0b579c3288c60cd6f4933c48626</v>
          </cell>
          <cell r="E10107">
            <v>69.14</v>
          </cell>
        </row>
        <row r="10108">
          <cell r="A10108" t="str">
            <v>17229fc3b255deaf774bd892c1673951</v>
          </cell>
          <cell r="E10108">
            <v>97.85</v>
          </cell>
        </row>
        <row r="10109">
          <cell r="A10109" t="str">
            <v>b3fab805e1464e66b1cdeada30e954c6</v>
          </cell>
          <cell r="E10109">
            <v>136.99</v>
          </cell>
        </row>
        <row r="10110">
          <cell r="A10110" t="str">
            <v>8aa1b241d97b02dbdb9a617b54added8</v>
          </cell>
          <cell r="E10110">
            <v>111.62</v>
          </cell>
        </row>
        <row r="10111">
          <cell r="A10111" t="str">
            <v>670c4b17da301d33c203760668ded9b1</v>
          </cell>
          <cell r="E10111">
            <v>73.14</v>
          </cell>
        </row>
        <row r="10112">
          <cell r="A10112" t="str">
            <v>5522a12955cedd37b099162e09a818c0</v>
          </cell>
          <cell r="E10112">
            <v>55</v>
          </cell>
        </row>
        <row r="10113">
          <cell r="A10113" t="str">
            <v>e0a45cc3c593cdc760688f91ab70bf49</v>
          </cell>
          <cell r="E10113">
            <v>47.44</v>
          </cell>
        </row>
        <row r="10114">
          <cell r="A10114" t="str">
            <v>ba71f098ea405cb0930860794da15e11</v>
          </cell>
          <cell r="E10114">
            <v>61.1</v>
          </cell>
        </row>
        <row r="10115">
          <cell r="A10115" t="str">
            <v>11921adcbd013757ba6f287c03929bb4</v>
          </cell>
          <cell r="E10115">
            <v>82.23</v>
          </cell>
        </row>
        <row r="10116">
          <cell r="A10116" t="str">
            <v>5f76e267fa835332eb9d18afad1a1511</v>
          </cell>
          <cell r="E10116">
            <v>54.42</v>
          </cell>
        </row>
        <row r="10117">
          <cell r="A10117" t="str">
            <v>54961a607f23ad237b732e2bbce05afd</v>
          </cell>
          <cell r="E10117">
            <v>26.77</v>
          </cell>
        </row>
        <row r="10118">
          <cell r="A10118" t="str">
            <v>6c6e0980a0b7646b5ccc523ced08876b</v>
          </cell>
          <cell r="E10118">
            <v>54.03</v>
          </cell>
        </row>
        <row r="10119">
          <cell r="A10119" t="str">
            <v>846de1a3e7ca6bf29333e1db02040ab6</v>
          </cell>
          <cell r="E10119">
            <v>290.68</v>
          </cell>
        </row>
        <row r="10120">
          <cell r="A10120" t="str">
            <v>50b5066885d2ef4b7501586bcfb8d2d0</v>
          </cell>
          <cell r="E10120">
            <v>58.27</v>
          </cell>
        </row>
        <row r="10121">
          <cell r="A10121" t="str">
            <v>cb4643522ae43ce063a4be43db4e884b</v>
          </cell>
          <cell r="E10121">
            <v>29.71</v>
          </cell>
        </row>
        <row r="10122">
          <cell r="A10122" t="str">
            <v>756575f4894e97980e45d0e8710ee27d</v>
          </cell>
          <cell r="E10122">
            <v>91.23</v>
          </cell>
        </row>
        <row r="10123">
          <cell r="A10123" t="str">
            <v>91711692ae6735d80d347c000533637f</v>
          </cell>
          <cell r="E10123">
            <v>156.25</v>
          </cell>
        </row>
        <row r="10124">
          <cell r="A10124" t="str">
            <v>92062aeb70a6b30e71bfecc239c24a4c</v>
          </cell>
          <cell r="E10124">
            <v>111.82</v>
          </cell>
        </row>
        <row r="10125">
          <cell r="A10125" t="str">
            <v>2cba7b5e0e9007f221ab7acf2ca260e3</v>
          </cell>
          <cell r="E10125">
            <v>22.34</v>
          </cell>
        </row>
        <row r="10126">
          <cell r="A10126" t="str">
            <v>750fac445e827530d79e0a2050dbcd9c</v>
          </cell>
          <cell r="E10126">
            <v>15.38</v>
          </cell>
        </row>
        <row r="10127">
          <cell r="A10127" t="str">
            <v>e7ce593c46f447cf67788cfb73581ad7</v>
          </cell>
          <cell r="E10127">
            <v>124.83</v>
          </cell>
        </row>
        <row r="10128">
          <cell r="A10128" t="str">
            <v>77856e5d0390fca55c4c323a4f57859f</v>
          </cell>
          <cell r="E10128">
            <v>137.99</v>
          </cell>
        </row>
        <row r="10129">
          <cell r="A10129" t="str">
            <v>92488b546fc879a0fd88f9294de828ee</v>
          </cell>
          <cell r="E10129">
            <v>145.07</v>
          </cell>
        </row>
        <row r="10130">
          <cell r="A10130" t="str">
            <v>394df480397a29f485fe13255593a2ec</v>
          </cell>
          <cell r="E10130">
            <v>99.33</v>
          </cell>
        </row>
        <row r="10131">
          <cell r="A10131" t="str">
            <v>3be081dab4d2bd03cca448a1e0befbd5</v>
          </cell>
          <cell r="E10131">
            <v>28.08</v>
          </cell>
        </row>
        <row r="10132">
          <cell r="A10132" t="str">
            <v>addc2b54c70b7422a237c1a3494132a1</v>
          </cell>
          <cell r="E10132">
            <v>96.69</v>
          </cell>
        </row>
        <row r="10133">
          <cell r="A10133" t="str">
            <v>2ab0885da6ade32952b1dbf3a58ea165</v>
          </cell>
          <cell r="E10133">
            <v>293.77</v>
          </cell>
        </row>
        <row r="10134">
          <cell r="A10134" t="str">
            <v>093e88889ed876560de2968023715771</v>
          </cell>
          <cell r="E10134">
            <v>60.23</v>
          </cell>
        </row>
        <row r="10135">
          <cell r="A10135" t="str">
            <v>fbf16cb7728cac175e1222c7d73734c6</v>
          </cell>
          <cell r="E10135">
            <v>78.510000000000005</v>
          </cell>
        </row>
        <row r="10136">
          <cell r="A10136" t="str">
            <v>67209bfa3f0c84a965b585ea6ed3ff8e</v>
          </cell>
          <cell r="E10136">
            <v>82.69</v>
          </cell>
        </row>
        <row r="10137">
          <cell r="A10137" t="str">
            <v>b77da58943f12a6562df928e821440c9</v>
          </cell>
          <cell r="E10137">
            <v>639.01</v>
          </cell>
        </row>
        <row r="10138">
          <cell r="A10138" t="str">
            <v>1b181325fc6ea91c3d0397695f84aa63</v>
          </cell>
          <cell r="E10138">
            <v>27.01</v>
          </cell>
        </row>
        <row r="10139">
          <cell r="A10139" t="str">
            <v>e4ab47067c4cce118537efb1938f87dc</v>
          </cell>
          <cell r="E10139">
            <v>79.11</v>
          </cell>
        </row>
        <row r="10140">
          <cell r="A10140" t="str">
            <v>0914478fdcadbaa5c8c8b3442b4f28d2</v>
          </cell>
          <cell r="E10140">
            <v>56.78</v>
          </cell>
        </row>
        <row r="10141">
          <cell r="A10141" t="str">
            <v>8a8a994e1490309488dfb4f502f76b0c</v>
          </cell>
          <cell r="E10141">
            <v>103.87</v>
          </cell>
        </row>
        <row r="10142">
          <cell r="A10142" t="str">
            <v>9cb197309d8105d9d407533fce50ae34</v>
          </cell>
          <cell r="E10142">
            <v>108.72</v>
          </cell>
        </row>
        <row r="10143">
          <cell r="A10143" t="str">
            <v>54082a3f0c13598bb5c2b3bb78bbbee8</v>
          </cell>
          <cell r="E10143">
            <v>82.48</v>
          </cell>
        </row>
        <row r="10144">
          <cell r="A10144" t="str">
            <v>7b88b6206dd4a32a6d7301d8d6973303</v>
          </cell>
          <cell r="E10144">
            <v>155.13999999999999</v>
          </cell>
        </row>
        <row r="10145">
          <cell r="A10145" t="str">
            <v>808b48ab7f6fab2f801fc89c447c7eab</v>
          </cell>
          <cell r="E10145">
            <v>95.99</v>
          </cell>
        </row>
        <row r="10146">
          <cell r="A10146" t="str">
            <v>52dfaf3e430903d40571c0eb44d324b5</v>
          </cell>
          <cell r="E10146">
            <v>123.44</v>
          </cell>
        </row>
        <row r="10147">
          <cell r="A10147" t="str">
            <v>2dd771050d8bf7ee324d78a5216a3b3f</v>
          </cell>
          <cell r="E10147">
            <v>137.99</v>
          </cell>
        </row>
        <row r="10148">
          <cell r="A10148" t="str">
            <v>1ecda016913167c1bc9dee2cce81c7da</v>
          </cell>
          <cell r="E10148">
            <v>138.74</v>
          </cell>
        </row>
        <row r="10149">
          <cell r="A10149" t="str">
            <v>902ea46124998b0aecac8f6e6480cecc</v>
          </cell>
          <cell r="E10149">
            <v>477.71</v>
          </cell>
        </row>
        <row r="10150">
          <cell r="A10150" t="str">
            <v>ae15bf1ddb1e3e96132e81c6c7fbf7fe</v>
          </cell>
          <cell r="E10150">
            <v>94.58</v>
          </cell>
        </row>
        <row r="10151">
          <cell r="A10151" t="str">
            <v>add089947b9ed98e5e257bbd4d13c8d7</v>
          </cell>
          <cell r="E10151">
            <v>285.77999999999997</v>
          </cell>
        </row>
        <row r="10152">
          <cell r="A10152" t="str">
            <v>cab94551cf580883129898c612b8cb83</v>
          </cell>
          <cell r="E10152">
            <v>323.82</v>
          </cell>
        </row>
        <row r="10153">
          <cell r="A10153" t="str">
            <v>5c854b6c34734a14492237ff34e32a60</v>
          </cell>
          <cell r="E10153">
            <v>34.049999999999997</v>
          </cell>
        </row>
        <row r="10154">
          <cell r="A10154" t="str">
            <v>582a62f5a24b7827f84ff3b7091b8549</v>
          </cell>
          <cell r="E10154">
            <v>268.04000000000002</v>
          </cell>
        </row>
        <row r="10155">
          <cell r="A10155" t="str">
            <v>1ffa5b452e69441a703d3c4af70e028a</v>
          </cell>
          <cell r="E10155">
            <v>222.97</v>
          </cell>
        </row>
        <row r="10156">
          <cell r="A10156" t="str">
            <v>172fec73f3614b511c8ae819916ae54a</v>
          </cell>
          <cell r="E10156">
            <v>103.14</v>
          </cell>
        </row>
        <row r="10157">
          <cell r="A10157" t="str">
            <v>fdf3b97e92962b8843c67a2c85c21f58</v>
          </cell>
          <cell r="E10157">
            <v>120.09</v>
          </cell>
        </row>
        <row r="10158">
          <cell r="A10158" t="str">
            <v>7afce0931219b60595f42a39594359d5</v>
          </cell>
          <cell r="E10158">
            <v>43.09</v>
          </cell>
        </row>
        <row r="10159">
          <cell r="A10159" t="str">
            <v>d71b1c42c6f9f86a5a60c831f0824337</v>
          </cell>
          <cell r="E10159">
            <v>149.08000000000001</v>
          </cell>
        </row>
        <row r="10160">
          <cell r="A10160" t="str">
            <v>f48b0e16f86dbb29cbbaba5a05506a3b</v>
          </cell>
          <cell r="E10160">
            <v>136.46</v>
          </cell>
        </row>
        <row r="10161">
          <cell r="A10161" t="str">
            <v>f2d45d510df2224a3cac856602af7486</v>
          </cell>
          <cell r="E10161">
            <v>85.7</v>
          </cell>
        </row>
        <row r="10162">
          <cell r="A10162" t="str">
            <v>e710c7377f2f29b3d369420d354b5abb</v>
          </cell>
          <cell r="E10162">
            <v>193.45</v>
          </cell>
        </row>
        <row r="10163">
          <cell r="A10163" t="str">
            <v>0166cc8756d58b4a30fb49de83527120</v>
          </cell>
          <cell r="E10163">
            <v>37.770000000000003</v>
          </cell>
        </row>
        <row r="10164">
          <cell r="A10164" t="str">
            <v>49e24f3b7bd666cfb8fcedefdf35785b</v>
          </cell>
          <cell r="E10164">
            <v>565.5</v>
          </cell>
        </row>
        <row r="10165">
          <cell r="A10165" t="str">
            <v>b0d99560d7b147f5cbc4a4961bce663c</v>
          </cell>
          <cell r="E10165">
            <v>157.94999999999999</v>
          </cell>
        </row>
        <row r="10166">
          <cell r="A10166" t="str">
            <v>38df34f6963826eaf92a536dff64393a</v>
          </cell>
          <cell r="E10166">
            <v>16.29</v>
          </cell>
        </row>
        <row r="10167">
          <cell r="A10167" t="str">
            <v>764e3bafd3f803a716418cb92d40e548</v>
          </cell>
          <cell r="E10167">
            <v>64.77</v>
          </cell>
        </row>
        <row r="10168">
          <cell r="A10168" t="str">
            <v>2c08af91c0b50d5d87fd30ecb5cc0e31</v>
          </cell>
          <cell r="E10168">
            <v>66.680000000000007</v>
          </cell>
        </row>
        <row r="10169">
          <cell r="A10169" t="str">
            <v>eb13af3b4aca94e5e189b94e09d6fa4d</v>
          </cell>
          <cell r="E10169">
            <v>129.78</v>
          </cell>
        </row>
        <row r="10170">
          <cell r="A10170" t="str">
            <v>bfdc8cc8e1e3a146d1adb471208f0a72</v>
          </cell>
          <cell r="E10170">
            <v>68.319999999999993</v>
          </cell>
        </row>
        <row r="10171">
          <cell r="A10171" t="str">
            <v>34a9f5d9dc692eef97911d47564b1af1</v>
          </cell>
          <cell r="E10171">
            <v>36.619999999999997</v>
          </cell>
        </row>
        <row r="10172">
          <cell r="A10172" t="str">
            <v>abe2f022d042c0fddb08e982796d37dc</v>
          </cell>
          <cell r="E10172">
            <v>64.14</v>
          </cell>
        </row>
        <row r="10173">
          <cell r="A10173" t="str">
            <v>c729815f323f20bb9e5588021a97bf54</v>
          </cell>
          <cell r="E10173">
            <v>210.76</v>
          </cell>
        </row>
        <row r="10174">
          <cell r="A10174" t="str">
            <v>b7cae694c780d4c511f348d882008f63</v>
          </cell>
          <cell r="E10174">
            <v>159.03</v>
          </cell>
        </row>
        <row r="10175">
          <cell r="A10175" t="str">
            <v>35c16e53e67eb73077166edd4aa57fd7</v>
          </cell>
          <cell r="E10175">
            <v>77.89</v>
          </cell>
        </row>
        <row r="10176">
          <cell r="A10176" t="str">
            <v>d289934bddf878e1cac62c95c8ee5402</v>
          </cell>
          <cell r="E10176">
            <v>39.56</v>
          </cell>
        </row>
        <row r="10177">
          <cell r="A10177" t="str">
            <v>d79b5d99bedf3d553349fb878a6da83b</v>
          </cell>
          <cell r="E10177">
            <v>5.35</v>
          </cell>
        </row>
        <row r="10178">
          <cell r="A10178" t="str">
            <v>11200294ab90161f54f7effdea8d9466</v>
          </cell>
          <cell r="E10178">
            <v>103.55</v>
          </cell>
        </row>
        <row r="10179">
          <cell r="A10179" t="str">
            <v>fb3d9a7dc344c0c035d8c5c808d428d3</v>
          </cell>
          <cell r="E10179">
            <v>70.040000000000006</v>
          </cell>
        </row>
        <row r="10180">
          <cell r="A10180" t="str">
            <v>2149fe82b3e2d55f500ffe8406412733</v>
          </cell>
          <cell r="E10180">
            <v>119.4</v>
          </cell>
        </row>
        <row r="10181">
          <cell r="A10181" t="str">
            <v>9e59d7a05399ce3b14328231dcf4bab8</v>
          </cell>
          <cell r="E10181">
            <v>32.6</v>
          </cell>
        </row>
        <row r="10182">
          <cell r="A10182" t="str">
            <v>34ac92bbb6413e7f6efd32aa6a30fe37</v>
          </cell>
          <cell r="E10182">
            <v>195.13</v>
          </cell>
        </row>
        <row r="10183">
          <cell r="A10183" t="str">
            <v>d3d2abdcb92f954926408fc4e9088e45</v>
          </cell>
          <cell r="E10183">
            <v>92.8</v>
          </cell>
        </row>
        <row r="10184">
          <cell r="A10184" t="str">
            <v>1f3e98938afd17558e267ed6afda4c95</v>
          </cell>
          <cell r="E10184">
            <v>327.47000000000003</v>
          </cell>
        </row>
        <row r="10185">
          <cell r="A10185" t="str">
            <v>b9cf3a59457dd74f7b1191bffa8d0511</v>
          </cell>
          <cell r="E10185">
            <v>279.98</v>
          </cell>
        </row>
        <row r="10186">
          <cell r="A10186" t="str">
            <v>f7687ac7f841e3dfa274c20c2b7b7822</v>
          </cell>
          <cell r="E10186">
            <v>41.84</v>
          </cell>
        </row>
        <row r="10187">
          <cell r="A10187" t="str">
            <v>87a424bbf023a4cde87182d182480280</v>
          </cell>
          <cell r="E10187">
            <v>88.42</v>
          </cell>
        </row>
        <row r="10188">
          <cell r="A10188" t="str">
            <v>89b5845c9341e01e139bfc80ad813feb</v>
          </cell>
          <cell r="E10188">
            <v>88.62</v>
          </cell>
        </row>
        <row r="10189">
          <cell r="A10189" t="str">
            <v>26e3359543dcca06c00f6f8e77b35358</v>
          </cell>
          <cell r="E10189">
            <v>86.15</v>
          </cell>
        </row>
        <row r="10190">
          <cell r="A10190" t="str">
            <v>567bc8dfa02c16b606eaae6cf970d50e</v>
          </cell>
          <cell r="E10190">
            <v>59.34</v>
          </cell>
        </row>
        <row r="10191">
          <cell r="A10191" t="str">
            <v>ce9924e409dde4b753e2893f0835ba62</v>
          </cell>
          <cell r="E10191">
            <v>81.92</v>
          </cell>
        </row>
        <row r="10192">
          <cell r="A10192" t="str">
            <v>3f6a663f694c4e450b66eb8ecbdf73a1</v>
          </cell>
          <cell r="E10192">
            <v>260.56</v>
          </cell>
        </row>
        <row r="10193">
          <cell r="A10193" t="str">
            <v>b6e424878cf41a8038e095a39f6b790e</v>
          </cell>
          <cell r="E10193">
            <v>65.099999999999994</v>
          </cell>
        </row>
        <row r="10194">
          <cell r="A10194" t="str">
            <v>7ffcdcd61ff7eb4f55adfcfe5940b9e2</v>
          </cell>
          <cell r="E10194">
            <v>60.36</v>
          </cell>
        </row>
        <row r="10195">
          <cell r="A10195" t="str">
            <v>8458b41c26bf20ba9b4ad514cacd4b2a</v>
          </cell>
          <cell r="E10195">
            <v>200.38</v>
          </cell>
        </row>
        <row r="10196">
          <cell r="A10196" t="str">
            <v>019d79b37e56c6d56d6323fed0c54d70</v>
          </cell>
          <cell r="E10196">
            <v>66.11</v>
          </cell>
        </row>
        <row r="10197">
          <cell r="A10197" t="str">
            <v>10a4af81f471c29f5f5d3864e3c8dfab</v>
          </cell>
          <cell r="E10197">
            <v>43.62</v>
          </cell>
        </row>
        <row r="10198">
          <cell r="A10198" t="str">
            <v>bda1d0a447e146223cefd1f3a4492701</v>
          </cell>
          <cell r="E10198">
            <v>107.88</v>
          </cell>
        </row>
        <row r="10199">
          <cell r="A10199" t="str">
            <v>c72add79a1bef8c55628b377b01eb02d</v>
          </cell>
          <cell r="E10199">
            <v>58.95</v>
          </cell>
        </row>
        <row r="10200">
          <cell r="A10200" t="str">
            <v>3d0ac16c18908323710b11d877c0cac8</v>
          </cell>
          <cell r="E10200">
            <v>63.6</v>
          </cell>
        </row>
        <row r="10201">
          <cell r="A10201" t="str">
            <v>bd6437320f40bcdf9ea4b0e63bf00a8e</v>
          </cell>
          <cell r="E10201">
            <v>50.78</v>
          </cell>
        </row>
        <row r="10202">
          <cell r="A10202" t="str">
            <v>464cd296e96f72dc09a9601842cc0893</v>
          </cell>
          <cell r="E10202">
            <v>74.42</v>
          </cell>
        </row>
        <row r="10203">
          <cell r="A10203" t="str">
            <v>45e199ea5adfa906eccd69a47b50e870</v>
          </cell>
          <cell r="E10203">
            <v>31.38</v>
          </cell>
        </row>
        <row r="10204">
          <cell r="A10204" t="str">
            <v>60909efabca5a577fae65a3d3163df22</v>
          </cell>
          <cell r="E10204">
            <v>169.61</v>
          </cell>
        </row>
        <row r="10205">
          <cell r="A10205" t="str">
            <v>5f308941ed9b7d5b0a5031e2929f17eb</v>
          </cell>
          <cell r="E10205">
            <v>88.62</v>
          </cell>
        </row>
        <row r="10206">
          <cell r="A10206" t="str">
            <v>49a7909b97f9d04abf822c29353fe343</v>
          </cell>
          <cell r="E10206">
            <v>118.93</v>
          </cell>
        </row>
        <row r="10207">
          <cell r="A10207" t="str">
            <v>5d63bb487d989ba0efdbe1ff166bd38b</v>
          </cell>
          <cell r="E10207">
            <v>70.91</v>
          </cell>
        </row>
        <row r="10208">
          <cell r="A10208" t="str">
            <v>1af85a7bfa8727b2f0009a9035341f3f</v>
          </cell>
          <cell r="E10208">
            <v>26.38</v>
          </cell>
        </row>
        <row r="10209">
          <cell r="A10209" t="str">
            <v>bef2faf755e64de2b34c1439e05626e0</v>
          </cell>
          <cell r="E10209">
            <v>324.29000000000002</v>
          </cell>
        </row>
        <row r="10210">
          <cell r="A10210" t="str">
            <v>c9c021b86955fcf0e69e300f5358bf1b</v>
          </cell>
          <cell r="E10210">
            <v>52.13</v>
          </cell>
        </row>
        <row r="10211">
          <cell r="A10211" t="str">
            <v>15a222c08d73b6b54752e805baba8bcd</v>
          </cell>
          <cell r="E10211">
            <v>24.38</v>
          </cell>
        </row>
        <row r="10212">
          <cell r="A10212" t="str">
            <v>f31100a2f631a83441d0fcd3de9bb098</v>
          </cell>
          <cell r="E10212">
            <v>53.35</v>
          </cell>
        </row>
        <row r="10213">
          <cell r="A10213" t="str">
            <v>acecf0b4a17e9d413f602a2345fcfe16</v>
          </cell>
          <cell r="E10213">
            <v>65.150000000000006</v>
          </cell>
        </row>
        <row r="10214">
          <cell r="A10214" t="str">
            <v>5e002a958f5d0bd67227e52e2de7b450</v>
          </cell>
          <cell r="E10214">
            <v>342.02</v>
          </cell>
        </row>
        <row r="10215">
          <cell r="A10215" t="str">
            <v>b8a4cbf978ddb7ef0264c480a122329f</v>
          </cell>
          <cell r="E10215">
            <v>15.71</v>
          </cell>
        </row>
        <row r="10216">
          <cell r="A10216" t="str">
            <v>9fab0f942fae1cf572b2ae5d159be064</v>
          </cell>
          <cell r="E10216">
            <v>44.38</v>
          </cell>
        </row>
        <row r="10217">
          <cell r="A10217" t="str">
            <v>7133741ec73ad73f2b0df0078f3dff59</v>
          </cell>
          <cell r="E10217">
            <v>110.34</v>
          </cell>
        </row>
        <row r="10218">
          <cell r="A10218" t="str">
            <v>4428ed14e5a837c99231835f3fde0b9d</v>
          </cell>
          <cell r="E10218">
            <v>80.52</v>
          </cell>
        </row>
        <row r="10219">
          <cell r="A10219" t="str">
            <v>aa3d230ecbebaa35cea8fe4c24739dbc</v>
          </cell>
          <cell r="E10219">
            <v>69.709999999999994</v>
          </cell>
        </row>
        <row r="10220">
          <cell r="A10220" t="str">
            <v>19f7ff7909a43930beeb928d5bd3a34b</v>
          </cell>
          <cell r="E10220">
            <v>410.51</v>
          </cell>
        </row>
        <row r="10221">
          <cell r="A10221" t="str">
            <v>64a34bd8faf1ed47e5d3fa8627431a3a</v>
          </cell>
          <cell r="E10221">
            <v>354.2</v>
          </cell>
        </row>
        <row r="10222">
          <cell r="A10222" t="str">
            <v>69f4f52c9fc3a2b6f7b72516075657d9</v>
          </cell>
          <cell r="E10222">
            <v>77.569999999999993</v>
          </cell>
        </row>
        <row r="10223">
          <cell r="A10223" t="str">
            <v>dd501072091c950a1e6bb5ea9182df2a</v>
          </cell>
          <cell r="E10223">
            <v>263.23</v>
          </cell>
        </row>
        <row r="10224">
          <cell r="A10224" t="str">
            <v>dc61ac41c305778ea271d378bc4c4b85</v>
          </cell>
          <cell r="E10224">
            <v>28.99</v>
          </cell>
        </row>
        <row r="10225">
          <cell r="A10225" t="str">
            <v>3d7e8f32f5b59e005ccfc1076b4040b5</v>
          </cell>
          <cell r="E10225">
            <v>85.08</v>
          </cell>
        </row>
        <row r="10226">
          <cell r="A10226" t="str">
            <v>42d18cc0399f54454215946af6ef3252</v>
          </cell>
          <cell r="E10226">
            <v>106.16</v>
          </cell>
        </row>
        <row r="10227">
          <cell r="A10227" t="str">
            <v>642999e824c9af8073453b0abf40a075</v>
          </cell>
          <cell r="E10227">
            <v>27.38</v>
          </cell>
        </row>
        <row r="10228">
          <cell r="A10228" t="str">
            <v>156168da8a5dcb5224afcebe8b0a9c88</v>
          </cell>
          <cell r="E10228">
            <v>57.68</v>
          </cell>
        </row>
        <row r="10229">
          <cell r="A10229" t="str">
            <v>1896be39bd2157ea3a1aefc50140ceb7</v>
          </cell>
          <cell r="E10229">
            <v>179.9</v>
          </cell>
        </row>
        <row r="10230">
          <cell r="A10230" t="str">
            <v>ae42d30816d69c777f832bcbf37fbd46</v>
          </cell>
          <cell r="E10230">
            <v>89.75</v>
          </cell>
        </row>
        <row r="10231">
          <cell r="A10231" t="str">
            <v>c90735c78d397563ca13855251a0b5cb</v>
          </cell>
          <cell r="E10231">
            <v>41.09</v>
          </cell>
        </row>
        <row r="10232">
          <cell r="A10232" t="str">
            <v>0bfda094bb90714ad608c1b0bd16a458</v>
          </cell>
          <cell r="E10232">
            <v>87.17</v>
          </cell>
        </row>
        <row r="10233">
          <cell r="A10233" t="str">
            <v>6d0e0e8907efa53405051c14ba17f58e</v>
          </cell>
          <cell r="E10233">
            <v>58.13</v>
          </cell>
        </row>
        <row r="10234">
          <cell r="A10234" t="str">
            <v>f20029eae2937bfb674b22b89f0e876b</v>
          </cell>
          <cell r="E10234">
            <v>72.66</v>
          </cell>
        </row>
        <row r="10235">
          <cell r="A10235" t="str">
            <v>30f571a5f7cc70ba231ce76fbe1b17f4</v>
          </cell>
          <cell r="E10235">
            <v>172.44</v>
          </cell>
        </row>
        <row r="10236">
          <cell r="A10236" t="str">
            <v>47367d800613791c119ec33ee79cd9f0</v>
          </cell>
          <cell r="E10236">
            <v>86.58</v>
          </cell>
        </row>
        <row r="10237">
          <cell r="A10237" t="str">
            <v>75580197fa1d006140091ea9e6ccdcfa</v>
          </cell>
          <cell r="E10237">
            <v>131.61000000000001</v>
          </cell>
        </row>
        <row r="10238">
          <cell r="A10238" t="str">
            <v>0d2046f9274a9bbfe1ab9488931befbe</v>
          </cell>
          <cell r="E10238">
            <v>116.47</v>
          </cell>
        </row>
        <row r="10239">
          <cell r="A10239" t="str">
            <v>0a5a2c824e893eb66abd0d869f6c45e6</v>
          </cell>
          <cell r="E10239">
            <v>160.5</v>
          </cell>
        </row>
        <row r="10240">
          <cell r="A10240" t="str">
            <v>9c9caceea6d2d83cca38b235e4239dbc</v>
          </cell>
          <cell r="E10240">
            <v>372.28</v>
          </cell>
        </row>
        <row r="10241">
          <cell r="A10241" t="str">
            <v>287ff4320b900d78a8b1a4f1b9cf32b4</v>
          </cell>
          <cell r="E10241">
            <v>367.2</v>
          </cell>
        </row>
        <row r="10242">
          <cell r="A10242" t="str">
            <v>b9db5aac3e7aaf40f7b79396800eef52</v>
          </cell>
          <cell r="E10242">
            <v>895.93</v>
          </cell>
        </row>
        <row r="10243">
          <cell r="A10243" t="str">
            <v>e51478e7e277a83743b6f9991dbfa3fb</v>
          </cell>
          <cell r="E10243">
            <v>103.06</v>
          </cell>
        </row>
        <row r="10244">
          <cell r="A10244" t="str">
            <v>d5fb6c4b88ed9fecd56a1debfa28c295</v>
          </cell>
          <cell r="E10244">
            <v>83.75</v>
          </cell>
        </row>
        <row r="10245">
          <cell r="A10245" t="str">
            <v>74724c047f64b3d301607c9dd8a7c87a</v>
          </cell>
          <cell r="E10245">
            <v>81.5</v>
          </cell>
        </row>
        <row r="10246">
          <cell r="A10246" t="str">
            <v>0071ee2429bc1efdc43aa3e073a5290e</v>
          </cell>
          <cell r="E10246">
            <v>100</v>
          </cell>
        </row>
        <row r="10247">
          <cell r="A10247" t="str">
            <v>0daf1f0e67b534ad873ba61c5d6ad7d3</v>
          </cell>
          <cell r="E10247">
            <v>153.19999999999999</v>
          </cell>
        </row>
        <row r="10248">
          <cell r="A10248" t="str">
            <v>48c5c0e8b2601862cebafe7fad2142f9</v>
          </cell>
          <cell r="E10248">
            <v>36.81</v>
          </cell>
        </row>
        <row r="10249">
          <cell r="A10249" t="str">
            <v>8b02a2a9b1ae5a5e5e840795cdc70fc3</v>
          </cell>
          <cell r="E10249">
            <v>83.45</v>
          </cell>
        </row>
        <row r="10250">
          <cell r="A10250" t="str">
            <v>acb56e6695d371a1c50a34c38938277e</v>
          </cell>
          <cell r="E10250">
            <v>120.18</v>
          </cell>
        </row>
        <row r="10251">
          <cell r="A10251" t="str">
            <v>941d226d049bdb705438d2df05047b54</v>
          </cell>
          <cell r="E10251">
            <v>50.1</v>
          </cell>
        </row>
        <row r="10252">
          <cell r="A10252" t="str">
            <v>62a7bb29522188f4c6467125ea02e867</v>
          </cell>
          <cell r="E10252">
            <v>28.13</v>
          </cell>
        </row>
        <row r="10253">
          <cell r="A10253" t="str">
            <v>20edc82cf5400ce95e1afacc25798b31</v>
          </cell>
          <cell r="E10253">
            <v>54.97</v>
          </cell>
        </row>
        <row r="10254">
          <cell r="A10254" t="str">
            <v>3a430e3b4726aa29854e7fc28fc77761</v>
          </cell>
          <cell r="E10254">
            <v>292.39</v>
          </cell>
        </row>
        <row r="10255">
          <cell r="A10255" t="str">
            <v>0c6a2732270e3f0f66bd73dbde93b59e</v>
          </cell>
          <cell r="E10255">
            <v>19.239999999999998</v>
          </cell>
        </row>
        <row r="10256">
          <cell r="A10256" t="str">
            <v>b540418030015e66bde5d08c3f898369</v>
          </cell>
          <cell r="E10256">
            <v>55.1</v>
          </cell>
        </row>
        <row r="10257">
          <cell r="A10257" t="str">
            <v>c9c727aec325e060789405c422a90c1d</v>
          </cell>
          <cell r="E10257">
            <v>148.34</v>
          </cell>
        </row>
        <row r="10258">
          <cell r="A10258" t="str">
            <v>bfc9c6b840e5a8ac6c42347673271b9a</v>
          </cell>
          <cell r="E10258">
            <v>137.6</v>
          </cell>
        </row>
        <row r="10259">
          <cell r="A10259" t="str">
            <v>4ea8c59c4fdb4196e0a54b5e5f7674e7</v>
          </cell>
          <cell r="E10259">
            <v>75.53</v>
          </cell>
        </row>
        <row r="10260">
          <cell r="A10260" t="str">
            <v>a079628ac8002126e75f86b0f87332e4</v>
          </cell>
          <cell r="E10260">
            <v>102.82</v>
          </cell>
        </row>
        <row r="10261">
          <cell r="A10261" t="str">
            <v>3f0eeec2edc480e271fed817e2a9f6b6</v>
          </cell>
          <cell r="E10261">
            <v>107.78</v>
          </cell>
        </row>
        <row r="10262">
          <cell r="A10262" t="str">
            <v>976e9ab712a374c4dad3d2d0e7e1001e</v>
          </cell>
          <cell r="E10262">
            <v>103.16</v>
          </cell>
        </row>
        <row r="10263">
          <cell r="A10263" t="str">
            <v>07edcfe51903bc7e23501f6b87f2bc46</v>
          </cell>
          <cell r="E10263">
            <v>205.99</v>
          </cell>
        </row>
        <row r="10264">
          <cell r="A10264" t="str">
            <v>458a97b5d6f66560f0b625effac969a2</v>
          </cell>
          <cell r="E10264">
            <v>194.5</v>
          </cell>
        </row>
        <row r="10265">
          <cell r="A10265" t="str">
            <v>ae40329a07e105f799f1b2d7c2f4c81a</v>
          </cell>
          <cell r="E10265">
            <v>76.760000000000005</v>
          </cell>
        </row>
        <row r="10266">
          <cell r="A10266" t="str">
            <v>d764cd060b8fb7db9b63026dbbd51d6f</v>
          </cell>
          <cell r="E10266">
            <v>99.43</v>
          </cell>
        </row>
        <row r="10267">
          <cell r="A10267" t="str">
            <v>c65487f27954240aff0ffd6a4c717489</v>
          </cell>
          <cell r="E10267">
            <v>194.57</v>
          </cell>
        </row>
        <row r="10268">
          <cell r="A10268" t="str">
            <v>6582b7b59ad963f7a510455fb9185d1b</v>
          </cell>
          <cell r="E10268">
            <v>71.91</v>
          </cell>
        </row>
        <row r="10269">
          <cell r="A10269" t="str">
            <v>330ef0a4fda3b673b429290366ce32ca</v>
          </cell>
          <cell r="E10269">
            <v>87.47</v>
          </cell>
        </row>
        <row r="10270">
          <cell r="A10270" t="str">
            <v>3046f3724f63812fa716416e0a9171d9</v>
          </cell>
          <cell r="E10270">
            <v>141.63</v>
          </cell>
        </row>
        <row r="10271">
          <cell r="A10271" t="str">
            <v>3ef63bbc5cfb1ac8a9454f5c5e29b1cf</v>
          </cell>
          <cell r="E10271">
            <v>126.33</v>
          </cell>
        </row>
        <row r="10272">
          <cell r="A10272" t="str">
            <v>54a81cfa62c4fe0c6df7812ad83b9036</v>
          </cell>
          <cell r="E10272">
            <v>98.16</v>
          </cell>
        </row>
        <row r="10273">
          <cell r="A10273" t="str">
            <v>234d54f2c7e5f1b3fa99a853ee8a6211</v>
          </cell>
          <cell r="E10273">
            <v>123.4</v>
          </cell>
        </row>
        <row r="10274">
          <cell r="A10274" t="str">
            <v>00a3a334aec7455a6d3319981499a3da</v>
          </cell>
          <cell r="E10274">
            <v>36.35</v>
          </cell>
        </row>
        <row r="10275">
          <cell r="A10275" t="str">
            <v>f303983d1d0592df48b9dc1cea9bb871</v>
          </cell>
          <cell r="E10275">
            <v>6.15</v>
          </cell>
        </row>
        <row r="10276">
          <cell r="A10276" t="str">
            <v>6f1cb864f765abe2a420395e16689a13</v>
          </cell>
          <cell r="E10276">
            <v>261.45999999999998</v>
          </cell>
        </row>
        <row r="10277">
          <cell r="A10277" t="str">
            <v>1f9102e61cbd0d6147b706875c920a72</v>
          </cell>
          <cell r="E10277">
            <v>42.59</v>
          </cell>
        </row>
        <row r="10278">
          <cell r="A10278" t="str">
            <v>8e7067b0751f4e22d4e31728a9a8323e</v>
          </cell>
          <cell r="E10278">
            <v>136.08000000000001</v>
          </cell>
        </row>
        <row r="10279">
          <cell r="A10279" t="str">
            <v>dbb1353a1b37773612291d7e294ec323</v>
          </cell>
          <cell r="E10279">
            <v>114.37</v>
          </cell>
        </row>
        <row r="10280">
          <cell r="A10280" t="str">
            <v>6228b5ff5e2a9f1cc96101d4c6c08d10</v>
          </cell>
          <cell r="E10280">
            <v>200</v>
          </cell>
        </row>
        <row r="10281">
          <cell r="A10281" t="str">
            <v>bcb1a89f854e5f014a0e07fe76c08539</v>
          </cell>
          <cell r="E10281">
            <v>35.380000000000003</v>
          </cell>
        </row>
        <row r="10282">
          <cell r="A10282" t="str">
            <v>a49146f414b54879adb68c422428a68e</v>
          </cell>
          <cell r="E10282">
            <v>5.01</v>
          </cell>
        </row>
        <row r="10283">
          <cell r="A10283" t="str">
            <v>155ae5022b395750b8b77ba1b6e99242</v>
          </cell>
          <cell r="E10283">
            <v>57.55</v>
          </cell>
        </row>
        <row r="10284">
          <cell r="A10284" t="str">
            <v>b54b2577f6ecb6dd8fca5890dfc26633</v>
          </cell>
          <cell r="E10284">
            <v>65</v>
          </cell>
        </row>
        <row r="10285">
          <cell r="A10285" t="str">
            <v>a40e629418969dbfd34d88f4c8f94921</v>
          </cell>
          <cell r="E10285">
            <v>105.68</v>
          </cell>
        </row>
        <row r="10286">
          <cell r="A10286" t="str">
            <v>78b07293590a365717f33fdd61e5bf1f</v>
          </cell>
          <cell r="E10286">
            <v>57.86</v>
          </cell>
        </row>
        <row r="10287">
          <cell r="A10287" t="str">
            <v>c5d3fae065a8090bae39f4f34b14cd06</v>
          </cell>
          <cell r="E10287">
            <v>8.5299999999999994</v>
          </cell>
        </row>
        <row r="10288">
          <cell r="A10288" t="str">
            <v>ffae83c600bcc82f84437a9248825b80</v>
          </cell>
          <cell r="E10288">
            <v>163.75</v>
          </cell>
        </row>
        <row r="10289">
          <cell r="A10289" t="str">
            <v>01c79ae32ef95b276907d99e83fe57e5</v>
          </cell>
          <cell r="E10289">
            <v>24.68</v>
          </cell>
        </row>
        <row r="10290">
          <cell r="A10290" t="str">
            <v>171398a0cd843c65ac78aee9e05a1f49</v>
          </cell>
          <cell r="E10290">
            <v>378.61</v>
          </cell>
        </row>
        <row r="10291">
          <cell r="A10291" t="str">
            <v>315263a000cbcf3e4fce4e3c8dfd7603</v>
          </cell>
          <cell r="E10291">
            <v>28</v>
          </cell>
        </row>
        <row r="10292">
          <cell r="A10292" t="str">
            <v>6f7cd7fe9082def530646e04996eb8a7</v>
          </cell>
          <cell r="E10292">
            <v>52.78</v>
          </cell>
        </row>
        <row r="10293">
          <cell r="A10293" t="str">
            <v>a4841e5f06a8d3ab2f2bea2ad95c38e7</v>
          </cell>
          <cell r="E10293">
            <v>68.349999999999994</v>
          </cell>
        </row>
        <row r="10294">
          <cell r="A10294" t="str">
            <v>3a0ef207d0d68b9409177eb5829032f6</v>
          </cell>
          <cell r="E10294">
            <v>72.790000000000006</v>
          </cell>
        </row>
        <row r="10295">
          <cell r="A10295" t="str">
            <v>f838a927949e184c27e9965fdb239fcf</v>
          </cell>
          <cell r="E10295">
            <v>53.52</v>
          </cell>
        </row>
        <row r="10296">
          <cell r="A10296" t="str">
            <v>978ffd045ad7d5a208393ca5bae978a6</v>
          </cell>
          <cell r="E10296">
            <v>136.84</v>
          </cell>
        </row>
        <row r="10297">
          <cell r="A10297" t="str">
            <v>7b9c79725cdb375638eae34455acbef0</v>
          </cell>
          <cell r="E10297">
            <v>28.02</v>
          </cell>
        </row>
        <row r="10298">
          <cell r="A10298" t="str">
            <v>dd8b565021d8781e5b1a93e85ec5aba4</v>
          </cell>
          <cell r="E10298">
            <v>113.71</v>
          </cell>
        </row>
        <row r="10299">
          <cell r="A10299" t="str">
            <v>d8f4c65b2259adf42e2f7f51a82fc8d0</v>
          </cell>
          <cell r="E10299">
            <v>106.54</v>
          </cell>
        </row>
        <row r="10300">
          <cell r="A10300" t="str">
            <v>3e6c77a5839517805ed2f8f80e7d9054</v>
          </cell>
          <cell r="E10300">
            <v>21.38</v>
          </cell>
        </row>
        <row r="10301">
          <cell r="A10301" t="str">
            <v>68561f321bfa3dcaf142cf65f8df2033</v>
          </cell>
          <cell r="E10301">
            <v>215.07</v>
          </cell>
        </row>
        <row r="10302">
          <cell r="A10302" t="str">
            <v>310183cde7b1feee278a91c33946820c</v>
          </cell>
          <cell r="E10302">
            <v>83.55</v>
          </cell>
        </row>
        <row r="10303">
          <cell r="A10303" t="str">
            <v>817d06b166fc9d959c55555ec8314b8e</v>
          </cell>
          <cell r="E10303">
            <v>40.68</v>
          </cell>
        </row>
        <row r="10304">
          <cell r="A10304" t="str">
            <v>9ae2615288bae316687074b5dfadaf46</v>
          </cell>
          <cell r="E10304">
            <v>54.86</v>
          </cell>
        </row>
        <row r="10305">
          <cell r="A10305" t="str">
            <v>d4b8d4d2db125937bf34083422aea427</v>
          </cell>
          <cell r="E10305">
            <v>42.58</v>
          </cell>
        </row>
        <row r="10306">
          <cell r="A10306" t="str">
            <v>9c1ef8552f9a1af4860b014689f6be79</v>
          </cell>
          <cell r="E10306">
            <v>28.64</v>
          </cell>
        </row>
        <row r="10307">
          <cell r="A10307" t="str">
            <v>3087dfec43100fd80fab47b128aeaea9</v>
          </cell>
          <cell r="E10307">
            <v>104.42</v>
          </cell>
        </row>
        <row r="10308">
          <cell r="A10308" t="str">
            <v>102f840f0c7fb82a5e0568624b41b3e5</v>
          </cell>
          <cell r="E10308">
            <v>337.2</v>
          </cell>
        </row>
        <row r="10309">
          <cell r="A10309" t="str">
            <v>44a69f8dbbaad732136d9575edb10295</v>
          </cell>
          <cell r="E10309">
            <v>227.98</v>
          </cell>
        </row>
        <row r="10310">
          <cell r="A10310" t="str">
            <v>7a125641d07db9def010cf07e54913fe</v>
          </cell>
          <cell r="E10310">
            <v>139.88999999999999</v>
          </cell>
        </row>
        <row r="10311">
          <cell r="A10311" t="str">
            <v>531a41568e23a7a1b2d62fe6e5842149</v>
          </cell>
          <cell r="E10311">
            <v>56.39</v>
          </cell>
        </row>
        <row r="10312">
          <cell r="A10312" t="str">
            <v>7f929b681a9f07dd67df3e86db25bffb</v>
          </cell>
          <cell r="E10312">
            <v>48.28</v>
          </cell>
        </row>
        <row r="10313">
          <cell r="A10313" t="str">
            <v>033cf810fd3523203bbbf2ff579a7a4c</v>
          </cell>
          <cell r="E10313">
            <v>35.409999999999997</v>
          </cell>
        </row>
        <row r="10314">
          <cell r="A10314" t="str">
            <v>1f297fe93c435a51586ee198938876d3</v>
          </cell>
          <cell r="E10314">
            <v>30.75</v>
          </cell>
        </row>
        <row r="10315">
          <cell r="A10315" t="str">
            <v>4cfc21861f949b1bb4f23340193a2138</v>
          </cell>
          <cell r="E10315">
            <v>131.43</v>
          </cell>
        </row>
        <row r="10316">
          <cell r="A10316" t="str">
            <v>f145ac5697118e7722ffbf89c0e66331</v>
          </cell>
          <cell r="E10316">
            <v>33</v>
          </cell>
        </row>
        <row r="10317">
          <cell r="A10317" t="str">
            <v>6c9296925051cae6d38b3678754b678f</v>
          </cell>
          <cell r="E10317">
            <v>72.33</v>
          </cell>
        </row>
        <row r="10318">
          <cell r="A10318" t="str">
            <v>99e953d50d17e4e1d68a655b1b3f1527</v>
          </cell>
          <cell r="E10318">
            <v>42.68</v>
          </cell>
        </row>
        <row r="10319">
          <cell r="A10319" t="str">
            <v>64870069a2ef2e45dfbd920310639dcd</v>
          </cell>
          <cell r="E10319">
            <v>89.15</v>
          </cell>
        </row>
        <row r="10320">
          <cell r="A10320" t="str">
            <v>ac9ec0af6e2e654e5b2b88f0ee326b4c</v>
          </cell>
          <cell r="E10320">
            <v>37.61</v>
          </cell>
        </row>
        <row r="10321">
          <cell r="A10321" t="str">
            <v>7a2c8013c9c8e38f617beace0522b596</v>
          </cell>
          <cell r="E10321">
            <v>63.9</v>
          </cell>
        </row>
        <row r="10322">
          <cell r="A10322" t="str">
            <v>3a50c763032329859ffb4b2812960c7d</v>
          </cell>
          <cell r="E10322">
            <v>55.09</v>
          </cell>
        </row>
        <row r="10323">
          <cell r="A10323" t="str">
            <v>ab27a99818cdb3007d7a107f62ab4aea</v>
          </cell>
          <cell r="E10323">
            <v>34.549999999999997</v>
          </cell>
        </row>
        <row r="10324">
          <cell r="A10324" t="str">
            <v>350fcc9d4ae2e108916f12c7ca8ca8e3</v>
          </cell>
          <cell r="E10324">
            <v>4.58</v>
          </cell>
        </row>
        <row r="10325">
          <cell r="A10325" t="str">
            <v>94f522c26f2681ad053b999e34e7b317</v>
          </cell>
          <cell r="E10325">
            <v>210.01</v>
          </cell>
        </row>
        <row r="10326">
          <cell r="A10326" t="str">
            <v>75acfc4ebfc9ddb503a29002b31d8d80</v>
          </cell>
          <cell r="E10326">
            <v>181.03</v>
          </cell>
        </row>
        <row r="10327">
          <cell r="A10327" t="str">
            <v>c6d494c8b8f23ab293d35084ce4babd1</v>
          </cell>
          <cell r="E10327">
            <v>263.83999999999997</v>
          </cell>
        </row>
        <row r="10328">
          <cell r="A10328" t="str">
            <v>c9b01bef18eb84888f0fd071b8413b38</v>
          </cell>
          <cell r="E10328">
            <v>128.44</v>
          </cell>
        </row>
        <row r="10329">
          <cell r="A10329" t="str">
            <v>1e94bea629f2a9ad149fc751e9880aab</v>
          </cell>
          <cell r="E10329">
            <v>298.2</v>
          </cell>
        </row>
        <row r="10330">
          <cell r="A10330" t="str">
            <v>c7172e1a6b8de65fbc6e9e77afda672d</v>
          </cell>
          <cell r="E10330">
            <v>80.2</v>
          </cell>
        </row>
        <row r="10331">
          <cell r="A10331" t="str">
            <v>d37f1c9ea5fc235b81a0f3051d57b30b</v>
          </cell>
          <cell r="E10331">
            <v>157.13</v>
          </cell>
        </row>
        <row r="10332">
          <cell r="A10332" t="str">
            <v>160d74cf0db2353522f973654509d5a7</v>
          </cell>
          <cell r="E10332">
            <v>141.6</v>
          </cell>
        </row>
        <row r="10333">
          <cell r="A10333" t="str">
            <v>19e18e6a46b546eea7c58ebbf42e0624</v>
          </cell>
          <cell r="E10333">
            <v>58.13</v>
          </cell>
        </row>
        <row r="10334">
          <cell r="A10334" t="str">
            <v>d16d35b47ec2d842e3846a4c7f4586d0</v>
          </cell>
          <cell r="E10334">
            <v>77.75</v>
          </cell>
        </row>
        <row r="10335">
          <cell r="A10335" t="str">
            <v>00b5e1c770b1868ec1b6b726be3aa9b9</v>
          </cell>
          <cell r="E10335">
            <v>59.25</v>
          </cell>
        </row>
        <row r="10336">
          <cell r="A10336" t="str">
            <v>d2d67121a09535b3a7b6a000e58d8625</v>
          </cell>
          <cell r="E10336">
            <v>65.459999999999994</v>
          </cell>
        </row>
        <row r="10337">
          <cell r="A10337" t="str">
            <v>0d589922bd8469967d1a5e192caa5925</v>
          </cell>
          <cell r="E10337">
            <v>913.65</v>
          </cell>
        </row>
        <row r="10338">
          <cell r="A10338" t="str">
            <v>878a27aca69d3ec288f015a76d4f940c</v>
          </cell>
          <cell r="E10338">
            <v>116.57</v>
          </cell>
        </row>
        <row r="10339">
          <cell r="A10339" t="str">
            <v>0a4bcba63e99001ad0349d8832963afe</v>
          </cell>
          <cell r="E10339">
            <v>91.96</v>
          </cell>
        </row>
        <row r="10340">
          <cell r="A10340" t="str">
            <v>75f6ded14ff770cff5dab61532421db4</v>
          </cell>
          <cell r="E10340">
            <v>33.229999999999997</v>
          </cell>
        </row>
        <row r="10341">
          <cell r="A10341" t="str">
            <v>24d52353931e776449868f02026e7e52</v>
          </cell>
          <cell r="E10341">
            <v>298.3</v>
          </cell>
        </row>
        <row r="10342">
          <cell r="A10342" t="str">
            <v>cdda221e8ff79e7dc0c3158e14e40d46</v>
          </cell>
          <cell r="E10342">
            <v>59.42</v>
          </cell>
        </row>
        <row r="10343">
          <cell r="A10343" t="str">
            <v>ac671821bd5734df83eff3f6fcc94e9c</v>
          </cell>
          <cell r="E10343">
            <v>263.31</v>
          </cell>
        </row>
        <row r="10344">
          <cell r="A10344" t="str">
            <v>b0624d2980f37b2b7891d72cea900f0d</v>
          </cell>
          <cell r="E10344">
            <v>196.14</v>
          </cell>
        </row>
        <row r="10345">
          <cell r="A10345" t="str">
            <v>ebbd8a1c6cbbef1b5779a09e29ee122c</v>
          </cell>
          <cell r="E10345">
            <v>108.46</v>
          </cell>
        </row>
        <row r="10346">
          <cell r="A10346" t="str">
            <v>dc91ff176f641d1c8ddbe744cd146e7f</v>
          </cell>
          <cell r="E10346">
            <v>434.66</v>
          </cell>
        </row>
        <row r="10347">
          <cell r="A10347" t="str">
            <v>09e7742cede3e38bad12bf8e4e015d6c</v>
          </cell>
          <cell r="E10347">
            <v>182.14</v>
          </cell>
        </row>
        <row r="10348">
          <cell r="A10348" t="str">
            <v>0ef716d86b77c7bf750b25ef9249d193</v>
          </cell>
          <cell r="E10348">
            <v>99.65</v>
          </cell>
        </row>
        <row r="10349">
          <cell r="A10349" t="str">
            <v>157ce7659b9b7262b5f2676b198356eb</v>
          </cell>
          <cell r="E10349">
            <v>57.68</v>
          </cell>
        </row>
        <row r="10350">
          <cell r="A10350" t="str">
            <v>15b43c7df18210a4d78cb043992d1ef5</v>
          </cell>
          <cell r="E10350">
            <v>88.71</v>
          </cell>
        </row>
        <row r="10351">
          <cell r="A10351" t="str">
            <v>3e269d8ec37b0e8f74c0aaac57c8b059</v>
          </cell>
          <cell r="E10351">
            <v>148</v>
          </cell>
        </row>
        <row r="10352">
          <cell r="A10352" t="str">
            <v>5a6816abc699af392f8a2520aadf1cd9</v>
          </cell>
          <cell r="E10352">
            <v>207.65</v>
          </cell>
        </row>
        <row r="10353">
          <cell r="A10353" t="str">
            <v>9111147b969505cb43b47663779162d0</v>
          </cell>
          <cell r="E10353">
            <v>72.42</v>
          </cell>
        </row>
        <row r="10354">
          <cell r="A10354" t="str">
            <v>9592e993fa9bd76e414ffecdceaa13c9</v>
          </cell>
          <cell r="E10354">
            <v>275.69</v>
          </cell>
        </row>
        <row r="10355">
          <cell r="A10355" t="str">
            <v>2f4597354cca1be196ca6b609711c109</v>
          </cell>
          <cell r="E10355">
            <v>70.12</v>
          </cell>
        </row>
        <row r="10356">
          <cell r="A10356" t="str">
            <v>74db91e33b4e1fd865356c89a61abf1f</v>
          </cell>
          <cell r="E10356">
            <v>20.03</v>
          </cell>
        </row>
        <row r="10357">
          <cell r="A10357" t="str">
            <v>3c3d88787b28904377716a09b10fb0e4</v>
          </cell>
          <cell r="E10357">
            <v>151.54</v>
          </cell>
        </row>
        <row r="10358">
          <cell r="A10358" t="str">
            <v>04a28263e085d399c97ae49e0b477efa</v>
          </cell>
          <cell r="E10358">
            <v>100.23</v>
          </cell>
        </row>
        <row r="10359">
          <cell r="A10359" t="str">
            <v>562194d4cd77e33b171957ba3c8526a1</v>
          </cell>
          <cell r="E10359">
            <v>98.54</v>
          </cell>
        </row>
        <row r="10360">
          <cell r="A10360" t="str">
            <v>b2fc720676930e0f9f3c1e472e8cddad</v>
          </cell>
          <cell r="E10360">
            <v>44.83</v>
          </cell>
        </row>
        <row r="10361">
          <cell r="A10361" t="str">
            <v>9afe5940008858a4ff8a097632648429</v>
          </cell>
          <cell r="E10361">
            <v>84.03</v>
          </cell>
        </row>
        <row r="10362">
          <cell r="A10362" t="str">
            <v>2abe97fe40841c06d48dbde9d9df1279</v>
          </cell>
          <cell r="E10362">
            <v>8</v>
          </cell>
        </row>
        <row r="10363">
          <cell r="A10363" t="str">
            <v>af989bb9d67386206a89e31d2e402821</v>
          </cell>
          <cell r="E10363">
            <v>31.69</v>
          </cell>
        </row>
        <row r="10364">
          <cell r="A10364" t="str">
            <v>e548f19535ce3b22126e497bcc5d6e16</v>
          </cell>
          <cell r="E10364">
            <v>75.540000000000006</v>
          </cell>
        </row>
        <row r="10365">
          <cell r="A10365" t="str">
            <v>c8064c27a7a95d048c1b15c09747ed80</v>
          </cell>
          <cell r="E10365">
            <v>65.22</v>
          </cell>
        </row>
        <row r="10366">
          <cell r="A10366" t="str">
            <v>e4aac63ea6f6b75b6d91ead05207fb43</v>
          </cell>
          <cell r="E10366">
            <v>138.15</v>
          </cell>
        </row>
        <row r="10367">
          <cell r="A10367" t="str">
            <v>a94c2deaf09e56146b6a6703f2583aa6</v>
          </cell>
          <cell r="E10367">
            <v>290.48</v>
          </cell>
        </row>
        <row r="10368">
          <cell r="A10368" t="str">
            <v>1231cdfeb0162a6f71bf9d6f9a8bf2ae</v>
          </cell>
          <cell r="E10368">
            <v>94.3</v>
          </cell>
        </row>
        <row r="10369">
          <cell r="A10369" t="str">
            <v>80000ae9d118d79953522e35cce34f13</v>
          </cell>
          <cell r="E10369">
            <v>121.72</v>
          </cell>
        </row>
        <row r="10370">
          <cell r="A10370" t="str">
            <v>6fa76c8ed368d55189c8b0670e28d6d5</v>
          </cell>
          <cell r="E10370">
            <v>26.44</v>
          </cell>
        </row>
        <row r="10371">
          <cell r="A10371" t="str">
            <v>9b70b4748090dafc923b60f9381d174c</v>
          </cell>
          <cell r="E10371">
            <v>36.11</v>
          </cell>
        </row>
        <row r="10372">
          <cell r="A10372" t="str">
            <v>94d38d359e23d73c0d4b427c1f84bd0d</v>
          </cell>
          <cell r="E10372">
            <v>239.81</v>
          </cell>
        </row>
        <row r="10373">
          <cell r="A10373" t="str">
            <v>59a5648d91a60574c541152e2fe1c66c</v>
          </cell>
          <cell r="E10373">
            <v>155.72</v>
          </cell>
        </row>
        <row r="10374">
          <cell r="A10374" t="str">
            <v>0fabf6ce53c71089f2082b2b200bf8ee</v>
          </cell>
          <cell r="E10374">
            <v>58.56</v>
          </cell>
        </row>
        <row r="10375">
          <cell r="A10375" t="str">
            <v>9c319e5a1a2056f61e9f44bd5be2f11b</v>
          </cell>
          <cell r="E10375">
            <v>151.63</v>
          </cell>
        </row>
        <row r="10376">
          <cell r="A10376" t="str">
            <v>90c6e60786251825a184d18d6a4718bb</v>
          </cell>
          <cell r="E10376">
            <v>194.33</v>
          </cell>
        </row>
        <row r="10377">
          <cell r="A10377" t="str">
            <v>cf38c31c188359d5573787afd3004356</v>
          </cell>
          <cell r="E10377">
            <v>258.7</v>
          </cell>
        </row>
        <row r="10378">
          <cell r="A10378" t="str">
            <v>8d1bc6d158769393c1ec54c05b734652</v>
          </cell>
          <cell r="E10378">
            <v>111.02</v>
          </cell>
        </row>
        <row r="10379">
          <cell r="A10379" t="str">
            <v>6234c0a631c7ef6fa2bf006aadf30830</v>
          </cell>
          <cell r="E10379">
            <v>123.33</v>
          </cell>
        </row>
        <row r="10380">
          <cell r="A10380" t="str">
            <v>bc64675bbc70f0443fd890596b9e52eb</v>
          </cell>
          <cell r="E10380">
            <v>23.69</v>
          </cell>
        </row>
        <row r="10381">
          <cell r="A10381" t="str">
            <v>168823ad1b77477540db78ab357f18b5</v>
          </cell>
          <cell r="E10381">
            <v>510.52</v>
          </cell>
        </row>
        <row r="10382">
          <cell r="A10382" t="str">
            <v>a3a579880b2150c79c81e0c5b75beb79</v>
          </cell>
          <cell r="E10382">
            <v>162.85</v>
          </cell>
        </row>
        <row r="10383">
          <cell r="A10383" t="str">
            <v>9857b5a9423566b75667ef0fb926bd5b</v>
          </cell>
          <cell r="E10383">
            <v>119.79</v>
          </cell>
        </row>
        <row r="10384">
          <cell r="A10384" t="str">
            <v>c217d6e1f593a5fae1b7efaf4dd26201</v>
          </cell>
          <cell r="E10384">
            <v>169.37</v>
          </cell>
        </row>
        <row r="10385">
          <cell r="A10385" t="str">
            <v>89bba6017e2a96f939c1a9551b4ed4a4</v>
          </cell>
          <cell r="E10385">
            <v>38.020000000000003</v>
          </cell>
        </row>
        <row r="10386">
          <cell r="A10386" t="str">
            <v>5943920d752512f211b074b874e73526</v>
          </cell>
          <cell r="E10386">
            <v>131.26</v>
          </cell>
        </row>
        <row r="10387">
          <cell r="A10387" t="str">
            <v>a43233e3aab4afcc9b0160f77dfadd82</v>
          </cell>
          <cell r="E10387">
            <v>19.36</v>
          </cell>
        </row>
        <row r="10388">
          <cell r="A10388" t="str">
            <v>3645d00093a926152b82312c5db8984f</v>
          </cell>
          <cell r="E10388">
            <v>1617.84</v>
          </cell>
        </row>
        <row r="10389">
          <cell r="A10389" t="str">
            <v>8dd212b37ef87381b34684de2200d25d</v>
          </cell>
          <cell r="E10389">
            <v>103.63</v>
          </cell>
        </row>
        <row r="10390">
          <cell r="A10390" t="str">
            <v>17854cb973394948ffc171595b2ea615</v>
          </cell>
          <cell r="E10390">
            <v>94.85</v>
          </cell>
        </row>
        <row r="10391">
          <cell r="A10391" t="str">
            <v>6b87abf6bcb0f682e0cc2809d921a778</v>
          </cell>
          <cell r="E10391">
            <v>367.02</v>
          </cell>
        </row>
        <row r="10392">
          <cell r="A10392" t="str">
            <v>2f7999e73c5e27ffcb9ba5621b9884d0</v>
          </cell>
          <cell r="E10392">
            <v>212.32</v>
          </cell>
        </row>
        <row r="10393">
          <cell r="A10393" t="str">
            <v>57bea8e109ecb1711cda36ced17c1b1e</v>
          </cell>
          <cell r="E10393">
            <v>115.5</v>
          </cell>
        </row>
        <row r="10394">
          <cell r="A10394" t="str">
            <v>2b59c2841614c2185b24fe1e009571de</v>
          </cell>
          <cell r="E10394">
            <v>107.27</v>
          </cell>
        </row>
        <row r="10395">
          <cell r="A10395" t="str">
            <v>6fe3cca762774a4e0e4e75467b4651e6</v>
          </cell>
          <cell r="E10395">
            <v>38.96</v>
          </cell>
        </row>
        <row r="10396">
          <cell r="A10396" t="str">
            <v>22bd0b5dc9f8dbddd22aeab8ef27fd85</v>
          </cell>
          <cell r="E10396">
            <v>310.11</v>
          </cell>
        </row>
        <row r="10397">
          <cell r="A10397" t="str">
            <v>8216863fd456be73595ea9fa23901d1a</v>
          </cell>
          <cell r="E10397">
            <v>17.78</v>
          </cell>
        </row>
        <row r="10398">
          <cell r="A10398" t="str">
            <v>83c6401c172501d8dbb2cb1c89a51b01</v>
          </cell>
          <cell r="E10398">
            <v>45.05</v>
          </cell>
        </row>
        <row r="10399">
          <cell r="A10399" t="str">
            <v>c7516640b8d59bcd16994661cfd3aa9b</v>
          </cell>
          <cell r="E10399">
            <v>415.66</v>
          </cell>
        </row>
        <row r="10400">
          <cell r="A10400" t="str">
            <v>f5f9b2298eb1b5126208f40190004bff</v>
          </cell>
          <cell r="E10400">
            <v>369.69</v>
          </cell>
        </row>
        <row r="10401">
          <cell r="A10401" t="str">
            <v>aad9d209c0127f5edddca4e4a3fcd8e2</v>
          </cell>
          <cell r="E10401">
            <v>97.8</v>
          </cell>
        </row>
        <row r="10402">
          <cell r="A10402" t="str">
            <v>b5247833e91b546f44ba90190eaee96f</v>
          </cell>
          <cell r="E10402">
            <v>96.95</v>
          </cell>
        </row>
        <row r="10403">
          <cell r="A10403" t="str">
            <v>b16a844a8a1b4998e1505f65a65d1e6a</v>
          </cell>
          <cell r="E10403">
            <v>147.47999999999999</v>
          </cell>
        </row>
        <row r="10404">
          <cell r="A10404" t="str">
            <v>b767b52e7ad7f246f18d851bf051eed2</v>
          </cell>
          <cell r="E10404">
            <v>164.4</v>
          </cell>
        </row>
        <row r="10405">
          <cell r="A10405" t="str">
            <v>2f5e702c70321e3f1aea2611b6e240a2</v>
          </cell>
          <cell r="E10405">
            <v>83.18</v>
          </cell>
        </row>
        <row r="10406">
          <cell r="A10406" t="str">
            <v>6259fec518c1b381ebd6b4eb06ffbaab</v>
          </cell>
          <cell r="E10406">
            <v>37.29</v>
          </cell>
        </row>
        <row r="10407">
          <cell r="A10407" t="str">
            <v>24b5077ff1a5cfb489ffaf2a6ae71f43</v>
          </cell>
          <cell r="E10407">
            <v>532.54999999999995</v>
          </cell>
        </row>
        <row r="10408">
          <cell r="A10408" t="str">
            <v>c21d1e70c15865d3e15e6e42c9c80b2d</v>
          </cell>
          <cell r="E10408">
            <v>217.15</v>
          </cell>
        </row>
        <row r="10409">
          <cell r="A10409" t="str">
            <v>2d3b53a594f674cb7c476510f364c430</v>
          </cell>
          <cell r="E10409">
            <v>92.4</v>
          </cell>
        </row>
        <row r="10410">
          <cell r="A10410" t="str">
            <v>0c1eabff9739bc1f4ac404d1a8a13db5</v>
          </cell>
          <cell r="E10410">
            <v>193.98</v>
          </cell>
        </row>
        <row r="10411">
          <cell r="A10411" t="str">
            <v>1fe7be398f57b2c40691376b673de1bb</v>
          </cell>
          <cell r="E10411">
            <v>50.53</v>
          </cell>
        </row>
        <row r="10412">
          <cell r="A10412" t="str">
            <v>da53168e1e12e3408d193c03604f260d</v>
          </cell>
          <cell r="E10412">
            <v>100.06</v>
          </cell>
        </row>
        <row r="10413">
          <cell r="A10413" t="str">
            <v>39ecbda0a90495a26efaaef708ba97c8</v>
          </cell>
          <cell r="E10413">
            <v>227.62</v>
          </cell>
        </row>
        <row r="10414">
          <cell r="A10414" t="str">
            <v>c751f7b0f44fcb8bd374ef518ad5c466</v>
          </cell>
          <cell r="E10414">
            <v>140.5</v>
          </cell>
        </row>
        <row r="10415">
          <cell r="A10415" t="str">
            <v>3d257c464d0525772e3408c2b25a8c31</v>
          </cell>
          <cell r="E10415">
            <v>103.54</v>
          </cell>
        </row>
        <row r="10416">
          <cell r="A10416" t="str">
            <v>a1b9f97c297857f45e57da6387381de5</v>
          </cell>
          <cell r="E10416">
            <v>65</v>
          </cell>
        </row>
        <row r="10417">
          <cell r="A10417" t="str">
            <v>ffe146c862ce518ad378598499bf9204</v>
          </cell>
          <cell r="E10417">
            <v>102.49</v>
          </cell>
        </row>
        <row r="10418">
          <cell r="A10418" t="str">
            <v>941ebebbc2c3685498a892e2a29237c9</v>
          </cell>
          <cell r="E10418">
            <v>66.64</v>
          </cell>
        </row>
        <row r="10419">
          <cell r="A10419" t="str">
            <v>48568f2508e7bb655a607258e5b7a941</v>
          </cell>
          <cell r="E10419">
            <v>214.99</v>
          </cell>
        </row>
        <row r="10420">
          <cell r="A10420" t="str">
            <v>0796436a57062ff1b4a95616fdf3f2fa</v>
          </cell>
          <cell r="E10420">
            <v>367.45</v>
          </cell>
        </row>
        <row r="10421">
          <cell r="A10421" t="str">
            <v>2c4f5cefa855c3a4364d2387792c324e</v>
          </cell>
          <cell r="E10421">
            <v>50.86</v>
          </cell>
        </row>
        <row r="10422">
          <cell r="A10422" t="str">
            <v>9a50b650295303f506477ad430996e9d</v>
          </cell>
          <cell r="E10422">
            <v>87.43</v>
          </cell>
        </row>
        <row r="10423">
          <cell r="A10423" t="str">
            <v>9e6f9e919243ea6d70412f27d3e109f1</v>
          </cell>
          <cell r="E10423">
            <v>110.4</v>
          </cell>
        </row>
        <row r="10424">
          <cell r="A10424" t="str">
            <v>362e782b3f0873199d38f62772c2c882</v>
          </cell>
          <cell r="E10424">
            <v>76.290000000000006</v>
          </cell>
        </row>
        <row r="10425">
          <cell r="A10425" t="str">
            <v>8fdc42676c9c6c74c4f8f062b53ebafa</v>
          </cell>
          <cell r="E10425">
            <v>142.13999999999999</v>
          </cell>
        </row>
        <row r="10426">
          <cell r="A10426" t="str">
            <v>0a8e3f635501e67cdbd29e6ae3bda9ba</v>
          </cell>
          <cell r="E10426">
            <v>33.130000000000003</v>
          </cell>
        </row>
        <row r="10427">
          <cell r="A10427" t="str">
            <v>8e3c10b463cb2ffb94546b5e9f05cd05</v>
          </cell>
          <cell r="E10427">
            <v>860.92</v>
          </cell>
        </row>
        <row r="10428">
          <cell r="A10428" t="str">
            <v>53e503de6a65006651097e013bda72e4</v>
          </cell>
          <cell r="E10428">
            <v>64.23</v>
          </cell>
        </row>
        <row r="10429">
          <cell r="A10429" t="str">
            <v>60e973e2a18fd001d175e5bdd83a2e2f</v>
          </cell>
          <cell r="E10429">
            <v>117.26</v>
          </cell>
        </row>
        <row r="10430">
          <cell r="A10430" t="str">
            <v>19dbcec063de59d65db1584c91ff94b0</v>
          </cell>
          <cell r="E10430">
            <v>348.99</v>
          </cell>
        </row>
        <row r="10431">
          <cell r="A10431" t="str">
            <v>dc9d98442e1b036b58ba9dadf51a52ef</v>
          </cell>
          <cell r="E10431">
            <v>62.16</v>
          </cell>
        </row>
        <row r="10432">
          <cell r="A10432" t="str">
            <v>180956bcbdf2ff42e547ec8dec11ed1f</v>
          </cell>
          <cell r="E10432">
            <v>690.86</v>
          </cell>
        </row>
        <row r="10433">
          <cell r="A10433" t="str">
            <v>c214276ccd69c3953f880b487209f47e</v>
          </cell>
          <cell r="E10433">
            <v>85.54</v>
          </cell>
        </row>
        <row r="10434">
          <cell r="A10434" t="str">
            <v>3ea0f9eb52e24e617df91f59795c8e97</v>
          </cell>
          <cell r="E10434">
            <v>36.619999999999997</v>
          </cell>
        </row>
        <row r="10435">
          <cell r="A10435" t="str">
            <v>f25c779f3e424ad932e6ce1e984e2247</v>
          </cell>
          <cell r="E10435">
            <v>252.11</v>
          </cell>
        </row>
        <row r="10436">
          <cell r="A10436" t="str">
            <v>b4a600b2f7cc0efe40a086465eca8799</v>
          </cell>
          <cell r="E10436">
            <v>709.93</v>
          </cell>
        </row>
        <row r="10437">
          <cell r="A10437" t="str">
            <v>fc6b29ae668f5c526464fcd19d62efba</v>
          </cell>
          <cell r="E10437">
            <v>170.17</v>
          </cell>
        </row>
        <row r="10438">
          <cell r="A10438" t="str">
            <v>ea6ff0ed3f74b7699b032447def50d75</v>
          </cell>
          <cell r="E10438">
            <v>39.6</v>
          </cell>
        </row>
        <row r="10439">
          <cell r="A10439" t="str">
            <v>aae84f9096ee934bec7b48604a47e6e1</v>
          </cell>
          <cell r="E10439">
            <v>142.46</v>
          </cell>
        </row>
        <row r="10440">
          <cell r="A10440" t="str">
            <v>825c221a4e981f278e9c5ec6ead83a3f</v>
          </cell>
          <cell r="E10440">
            <v>87.44</v>
          </cell>
        </row>
        <row r="10441">
          <cell r="A10441" t="str">
            <v>50f3e6d7b9a5fb163548ea2591cb7cd8</v>
          </cell>
          <cell r="E10441">
            <v>76.95</v>
          </cell>
        </row>
        <row r="10442">
          <cell r="A10442" t="str">
            <v>e5733d3b62d5801dc002212d48f5cd89</v>
          </cell>
          <cell r="E10442">
            <v>140.34</v>
          </cell>
        </row>
        <row r="10443">
          <cell r="A10443" t="str">
            <v>66ae9e2feb2290923a0f5ee2dd22b136</v>
          </cell>
          <cell r="E10443">
            <v>169.17</v>
          </cell>
        </row>
        <row r="10444">
          <cell r="A10444" t="str">
            <v>6c8a46db92b71607f9b4b53efe70b28e</v>
          </cell>
          <cell r="E10444">
            <v>80.760000000000005</v>
          </cell>
        </row>
        <row r="10445">
          <cell r="A10445" t="str">
            <v>6844232657c577a7825fa1fdabbb6b5c</v>
          </cell>
          <cell r="E10445">
            <v>24.38</v>
          </cell>
        </row>
        <row r="10446">
          <cell r="A10446" t="str">
            <v>8048d654b51cffc429b4e7121a23f7c8</v>
          </cell>
          <cell r="E10446">
            <v>165.26</v>
          </cell>
        </row>
        <row r="10447">
          <cell r="A10447" t="str">
            <v>3b64e6eded3526b535d464a9e8b1f042</v>
          </cell>
          <cell r="E10447">
            <v>142.96</v>
          </cell>
        </row>
        <row r="10448">
          <cell r="A10448" t="str">
            <v>56a180bcb89d62e8620d006de4c4bc4d</v>
          </cell>
          <cell r="E10448">
            <v>72.760000000000005</v>
          </cell>
        </row>
        <row r="10449">
          <cell r="A10449" t="str">
            <v>53ca14c357e60c77cd57aa96c8f0b4a5</v>
          </cell>
          <cell r="E10449">
            <v>164.61</v>
          </cell>
        </row>
        <row r="10450">
          <cell r="A10450" t="str">
            <v>af922ed57b4035c102a373ebdf34dbbb</v>
          </cell>
          <cell r="E10450">
            <v>92.25</v>
          </cell>
        </row>
        <row r="10451">
          <cell r="A10451" t="str">
            <v>adf5a3d223336c6b7965f3027bb7ddc2</v>
          </cell>
          <cell r="E10451">
            <v>75.44</v>
          </cell>
        </row>
        <row r="10452">
          <cell r="A10452" t="str">
            <v>da19f73a444dea9507b737d32d8eef61</v>
          </cell>
          <cell r="E10452">
            <v>258.94</v>
          </cell>
        </row>
        <row r="10453">
          <cell r="A10453" t="str">
            <v>c3f3950db40a5207ec136f8541fa9597</v>
          </cell>
          <cell r="E10453">
            <v>153.80000000000001</v>
          </cell>
        </row>
        <row r="10454">
          <cell r="A10454" t="str">
            <v>b96cb3fd98ba13f5a573fc64dfe1ee10</v>
          </cell>
          <cell r="E10454">
            <v>204.46</v>
          </cell>
        </row>
        <row r="10455">
          <cell r="A10455" t="str">
            <v>45da61f7d9e9167809a7b49b252bccd3</v>
          </cell>
          <cell r="E10455">
            <v>74.66</v>
          </cell>
        </row>
        <row r="10456">
          <cell r="A10456" t="str">
            <v>dd6bfd7035613ad5676e72a428b38ba6</v>
          </cell>
          <cell r="E10456">
            <v>158.21</v>
          </cell>
        </row>
        <row r="10457">
          <cell r="A10457" t="str">
            <v>ad6375df4d400deedc67049cfe1ae46f</v>
          </cell>
          <cell r="E10457">
            <v>68.33</v>
          </cell>
        </row>
        <row r="10458">
          <cell r="A10458" t="str">
            <v>a7833628c3a6c045fc5795989947707a</v>
          </cell>
          <cell r="E10458">
            <v>415.24</v>
          </cell>
        </row>
        <row r="10459">
          <cell r="A10459" t="str">
            <v>09de1c09553be98d80e730e53641c515</v>
          </cell>
          <cell r="E10459">
            <v>310.20999999999998</v>
          </cell>
        </row>
        <row r="10460">
          <cell r="A10460" t="str">
            <v>95aea1bd0c0c6fc2b84567b86c270a3d</v>
          </cell>
          <cell r="E10460">
            <v>127.15</v>
          </cell>
        </row>
        <row r="10461">
          <cell r="A10461" t="str">
            <v>ed63e82cc089fa6625b919b6533ff7bc</v>
          </cell>
          <cell r="E10461">
            <v>188.94</v>
          </cell>
        </row>
        <row r="10462">
          <cell r="A10462" t="str">
            <v>bde305d08669a1b46554c10f03a85675</v>
          </cell>
          <cell r="E10462">
            <v>47.83</v>
          </cell>
        </row>
        <row r="10463">
          <cell r="A10463" t="str">
            <v>2463eaec66167230ee0c637e3598e2cd</v>
          </cell>
          <cell r="E10463">
            <v>215.05</v>
          </cell>
        </row>
        <row r="10464">
          <cell r="A10464" t="str">
            <v>625b3de89355b67e8efec2e3c467d6e0</v>
          </cell>
          <cell r="E10464">
            <v>23.23</v>
          </cell>
        </row>
        <row r="10465">
          <cell r="A10465" t="str">
            <v>2a6d1505d28e5a6956a20dcdaa6e0464</v>
          </cell>
          <cell r="E10465">
            <v>102.36</v>
          </cell>
        </row>
        <row r="10466">
          <cell r="A10466" t="str">
            <v>ec34ce0f06a9a35ebf0f0496d595bc84</v>
          </cell>
          <cell r="E10466">
            <v>126.68</v>
          </cell>
        </row>
        <row r="10467">
          <cell r="A10467" t="str">
            <v>0855f6a946e8c4bef27d0ac24e524554</v>
          </cell>
          <cell r="E10467">
            <v>71.14</v>
          </cell>
        </row>
        <row r="10468">
          <cell r="A10468" t="str">
            <v>ae035e1469cb0bf0ca6cd2a459277b9b</v>
          </cell>
          <cell r="E10468">
            <v>238.01</v>
          </cell>
        </row>
        <row r="10469">
          <cell r="A10469" t="str">
            <v>eed6de9f4e402f8a8f204646b98307ab</v>
          </cell>
          <cell r="E10469">
            <v>77.27</v>
          </cell>
        </row>
        <row r="10470">
          <cell r="A10470" t="str">
            <v>0f7ed09b98de20ce43a56ec76b674951</v>
          </cell>
          <cell r="E10470">
            <v>33.130000000000003</v>
          </cell>
        </row>
        <row r="10471">
          <cell r="A10471" t="str">
            <v>ba4784ebeeb6afef6125ba505dcc4f76</v>
          </cell>
          <cell r="E10471">
            <v>34.35</v>
          </cell>
        </row>
        <row r="10472">
          <cell r="A10472" t="str">
            <v>bbd1b9ebbc5a09d51caaa2d10e0f93b5</v>
          </cell>
          <cell r="E10472">
            <v>86.25</v>
          </cell>
        </row>
        <row r="10473">
          <cell r="A10473" t="str">
            <v>89d89c06d4e340f4aab76ee09311062e</v>
          </cell>
          <cell r="E10473">
            <v>180.78</v>
          </cell>
        </row>
        <row r="10474">
          <cell r="A10474" t="str">
            <v>40a0d420733e7978f30e7a63616bba22</v>
          </cell>
          <cell r="E10474">
            <v>94.76</v>
          </cell>
        </row>
        <row r="10475">
          <cell r="A10475" t="str">
            <v>d349a57c214e76cb866e64ffc04c23f4</v>
          </cell>
          <cell r="E10475">
            <v>276.08</v>
          </cell>
        </row>
        <row r="10476">
          <cell r="A10476" t="str">
            <v>35326cf9d55498696560de9c17be2511</v>
          </cell>
          <cell r="E10476">
            <v>37.369999999999997</v>
          </cell>
        </row>
        <row r="10477">
          <cell r="A10477" t="str">
            <v>ddde14c0021be582f5f7b9ce86b901d5</v>
          </cell>
          <cell r="E10477">
            <v>133.06</v>
          </cell>
        </row>
        <row r="10478">
          <cell r="A10478" t="str">
            <v>333b4a6a55acc57f2c11948085cd8c03</v>
          </cell>
          <cell r="E10478">
            <v>202.28</v>
          </cell>
        </row>
        <row r="10479">
          <cell r="A10479" t="str">
            <v>767b2efce04a94d04de4e4e79ce6acbc</v>
          </cell>
          <cell r="E10479">
            <v>62.05</v>
          </cell>
        </row>
        <row r="10480">
          <cell r="A10480" t="str">
            <v>1bb460f1a118ffc0218e3c7e61a59029</v>
          </cell>
          <cell r="E10480">
            <v>72.44</v>
          </cell>
        </row>
        <row r="10481">
          <cell r="A10481" t="str">
            <v>21e5664155a526068b3547eb011e02dd</v>
          </cell>
          <cell r="E10481">
            <v>113.5</v>
          </cell>
        </row>
        <row r="10482">
          <cell r="A10482" t="str">
            <v>9788236680f37865a436975b87343adc</v>
          </cell>
          <cell r="E10482">
            <v>158.30000000000001</v>
          </cell>
        </row>
        <row r="10483">
          <cell r="A10483" t="str">
            <v>afa17ebff8d7e00d7c9e04860c7ddcea</v>
          </cell>
          <cell r="E10483">
            <v>79.61</v>
          </cell>
        </row>
        <row r="10484">
          <cell r="A10484" t="str">
            <v>ba95b4f24ad0bbb40a753470c555727a</v>
          </cell>
          <cell r="E10484">
            <v>92.57</v>
          </cell>
        </row>
        <row r="10485">
          <cell r="A10485" t="str">
            <v>6f241b660166c2114fd190c56928a413</v>
          </cell>
          <cell r="E10485">
            <v>97.78</v>
          </cell>
        </row>
        <row r="10486">
          <cell r="A10486" t="str">
            <v>994c03114fc5a6345ad5e3b7aeac3e30</v>
          </cell>
          <cell r="E10486">
            <v>25</v>
          </cell>
        </row>
        <row r="10487">
          <cell r="A10487" t="str">
            <v>7be005575f2d7598f774514a9e575f27</v>
          </cell>
          <cell r="E10487">
            <v>29.86</v>
          </cell>
        </row>
        <row r="10488">
          <cell r="A10488" t="str">
            <v>4b5a633706a4d625b6ce674e3de0c445</v>
          </cell>
          <cell r="E10488">
            <v>35.14</v>
          </cell>
        </row>
        <row r="10489">
          <cell r="A10489" t="str">
            <v>65693e3a7937ea70a977e883a08de8b8</v>
          </cell>
          <cell r="E10489">
            <v>60.72</v>
          </cell>
        </row>
        <row r="10490">
          <cell r="A10490" t="str">
            <v>fc72d25952f5957a412411253f5804a7</v>
          </cell>
          <cell r="E10490">
            <v>64.510000000000005</v>
          </cell>
        </row>
        <row r="10491">
          <cell r="A10491" t="str">
            <v>1c7e33aeded98d127a71477f5e81cb36</v>
          </cell>
          <cell r="E10491">
            <v>92.81</v>
          </cell>
        </row>
        <row r="10492">
          <cell r="A10492" t="str">
            <v>61c4ab6b7773c90ee722155c77ea3738</v>
          </cell>
          <cell r="E10492">
            <v>92.5</v>
          </cell>
        </row>
        <row r="10493">
          <cell r="A10493" t="str">
            <v>ff10b62db3f289f07be76e4ca32af5a4</v>
          </cell>
          <cell r="E10493">
            <v>176.26</v>
          </cell>
        </row>
        <row r="10494">
          <cell r="A10494" t="str">
            <v>4345c17bd8c32982e0456521679480bb</v>
          </cell>
          <cell r="E10494">
            <v>125.81</v>
          </cell>
        </row>
        <row r="10495">
          <cell r="A10495" t="str">
            <v>6d646ecd1e4497544257783077e9ce14</v>
          </cell>
          <cell r="E10495">
            <v>81.69</v>
          </cell>
        </row>
        <row r="10496">
          <cell r="A10496" t="str">
            <v>33699f74cbd8df3eb237c682e0b116fc</v>
          </cell>
          <cell r="E10496">
            <v>89.75</v>
          </cell>
        </row>
        <row r="10497">
          <cell r="A10497" t="str">
            <v>102dc75f04e28c228169dedb666dcd3e</v>
          </cell>
          <cell r="E10497">
            <v>28</v>
          </cell>
        </row>
        <row r="10498">
          <cell r="A10498" t="str">
            <v>035b790fa740b68de2d6f1a74f9b2098</v>
          </cell>
          <cell r="E10498">
            <v>72.28</v>
          </cell>
        </row>
        <row r="10499">
          <cell r="A10499" t="str">
            <v>924bf106ded4b0612e091dadaf219d14</v>
          </cell>
          <cell r="E10499">
            <v>44.09</v>
          </cell>
        </row>
        <row r="10500">
          <cell r="A10500" t="str">
            <v>c0f5eb23b8443f0945a621152bb6bd62</v>
          </cell>
          <cell r="E10500">
            <v>96.8</v>
          </cell>
        </row>
        <row r="10501">
          <cell r="A10501" t="str">
            <v>088833da9e3a3578817cee729d4e0a97</v>
          </cell>
          <cell r="E10501">
            <v>90.46</v>
          </cell>
        </row>
        <row r="10502">
          <cell r="A10502" t="str">
            <v>8cca30720d5165714d3c1d64cf85e34b</v>
          </cell>
          <cell r="E10502">
            <v>99.75</v>
          </cell>
        </row>
        <row r="10503">
          <cell r="A10503" t="str">
            <v>3d7d60b10ba4b43cf6f6d5df2e933f67</v>
          </cell>
          <cell r="E10503">
            <v>3.47</v>
          </cell>
        </row>
        <row r="10504">
          <cell r="A10504" t="str">
            <v>d395487acc00973147547457dc3af3f9</v>
          </cell>
          <cell r="E10504">
            <v>100.83</v>
          </cell>
        </row>
        <row r="10505">
          <cell r="A10505" t="str">
            <v>5c1ae756614f9d0fabf5173af5c9e55e</v>
          </cell>
          <cell r="E10505">
            <v>109.89</v>
          </cell>
        </row>
        <row r="10506">
          <cell r="A10506" t="str">
            <v>49e209e4415e51644d1f13072b00d8dc</v>
          </cell>
          <cell r="E10506">
            <v>47.05</v>
          </cell>
        </row>
        <row r="10507">
          <cell r="A10507" t="str">
            <v>c91ab67852b71357615925883e88cb8f</v>
          </cell>
          <cell r="E10507">
            <v>2.0499999999999998</v>
          </cell>
        </row>
        <row r="10508">
          <cell r="A10508" t="str">
            <v>072de9a4bbfba5f480706c24d61d25d2</v>
          </cell>
          <cell r="E10508">
            <v>133.28</v>
          </cell>
        </row>
        <row r="10509">
          <cell r="A10509" t="str">
            <v>e26405d4ea696a94eea2c9b2a344f625</v>
          </cell>
          <cell r="E10509">
            <v>109.77</v>
          </cell>
        </row>
        <row r="10510">
          <cell r="A10510" t="str">
            <v>df5130410a20fcd7faec983640e48078</v>
          </cell>
          <cell r="E10510">
            <v>41.84</v>
          </cell>
        </row>
        <row r="10511">
          <cell r="A10511" t="str">
            <v>24f9740a20c8dfcb718bc68a8722d634</v>
          </cell>
          <cell r="E10511">
            <v>46.85</v>
          </cell>
        </row>
        <row r="10512">
          <cell r="A10512" t="str">
            <v>097dcfb34c6a0d697daa747d943dc1e8</v>
          </cell>
          <cell r="E10512">
            <v>188.2</v>
          </cell>
        </row>
        <row r="10513">
          <cell r="A10513" t="str">
            <v>20672f07069f89d1f9d2b94c9a72915c</v>
          </cell>
          <cell r="E10513">
            <v>22.7</v>
          </cell>
        </row>
        <row r="10514">
          <cell r="A10514" t="str">
            <v>ac17fcdce65beed9ddc7473ff8150528</v>
          </cell>
          <cell r="E10514">
            <v>184.87</v>
          </cell>
        </row>
        <row r="10515">
          <cell r="A10515" t="str">
            <v>12aa4d1dee3557fe772894b57cb0fad6</v>
          </cell>
          <cell r="E10515">
            <v>218.63</v>
          </cell>
        </row>
        <row r="10516">
          <cell r="A10516" t="str">
            <v>5c0f36da2753c3794d51c7be947e5843</v>
          </cell>
          <cell r="E10516">
            <v>110.37</v>
          </cell>
        </row>
        <row r="10517">
          <cell r="A10517" t="str">
            <v>e7f4523b6b3d8e132da47b94e7b09235</v>
          </cell>
          <cell r="E10517">
            <v>47.3</v>
          </cell>
        </row>
        <row r="10518">
          <cell r="A10518" t="str">
            <v>78c1dd10b79d48d48bb2d126a2e77b82</v>
          </cell>
          <cell r="E10518">
            <v>75.25</v>
          </cell>
        </row>
        <row r="10519">
          <cell r="A10519" t="str">
            <v>5f8727348fdce5ad81ba441d3bf9e18c</v>
          </cell>
          <cell r="E10519">
            <v>139.80000000000001</v>
          </cell>
        </row>
        <row r="10520">
          <cell r="A10520" t="str">
            <v>b4a4c9808ae2aa7c8811e9666d5f9058</v>
          </cell>
          <cell r="E10520">
            <v>69.040000000000006</v>
          </cell>
        </row>
        <row r="10521">
          <cell r="A10521" t="str">
            <v>481a51f75cdfb2f0a592648739dfb8cf</v>
          </cell>
          <cell r="E10521">
            <v>59.34</v>
          </cell>
        </row>
        <row r="10522">
          <cell r="A10522" t="str">
            <v>112f6cd3047e7f158607233e26206398</v>
          </cell>
          <cell r="E10522">
            <v>119.89</v>
          </cell>
        </row>
        <row r="10523">
          <cell r="A10523" t="str">
            <v>807af8ed74954311649aa47a52ff3061</v>
          </cell>
          <cell r="E10523">
            <v>178.22</v>
          </cell>
        </row>
        <row r="10524">
          <cell r="A10524" t="str">
            <v>af008f580a2035b0bf1d82f4546a9d1d</v>
          </cell>
          <cell r="E10524">
            <v>149.69999999999999</v>
          </cell>
        </row>
        <row r="10525">
          <cell r="A10525" t="str">
            <v>bf0037905499198f0e5f888208d275cf</v>
          </cell>
          <cell r="E10525">
            <v>178.56</v>
          </cell>
        </row>
        <row r="10526">
          <cell r="A10526" t="str">
            <v>3f5021a01daf8329b31882a467b8da0e</v>
          </cell>
          <cell r="E10526">
            <v>62.46</v>
          </cell>
        </row>
        <row r="10527">
          <cell r="A10527" t="str">
            <v>2ebc2fcb2f8e8a378323a13893adb1eb</v>
          </cell>
          <cell r="E10527">
            <v>308.16000000000003</v>
          </cell>
        </row>
        <row r="10528">
          <cell r="A10528" t="str">
            <v>ccec592b58e122dc2bfc2305152d9603</v>
          </cell>
          <cell r="E10528">
            <v>7.72</v>
          </cell>
        </row>
        <row r="10529">
          <cell r="A10529" t="str">
            <v>39a14db0962dfaf89800218567a80c1f</v>
          </cell>
          <cell r="E10529">
            <v>91.67</v>
          </cell>
        </row>
        <row r="10530">
          <cell r="A10530" t="str">
            <v>bb5849f8ba21da43ffa31ea52ba81b37</v>
          </cell>
          <cell r="E10530">
            <v>99.75</v>
          </cell>
        </row>
        <row r="10531">
          <cell r="A10531" t="str">
            <v>2b9319f90cac6853394132c982ff27bf</v>
          </cell>
          <cell r="E10531">
            <v>172.81</v>
          </cell>
        </row>
        <row r="10532">
          <cell r="A10532" t="str">
            <v>8d89165df616ded20b2cd1bbf3105d28</v>
          </cell>
          <cell r="E10532">
            <v>189.37</v>
          </cell>
        </row>
        <row r="10533">
          <cell r="A10533" t="str">
            <v>b306e43825024d6a7727ed3bb863b650</v>
          </cell>
          <cell r="E10533">
            <v>29.85</v>
          </cell>
        </row>
        <row r="10534">
          <cell r="A10534" t="str">
            <v>101cabeec1a36f2968ceaa2690b80807</v>
          </cell>
          <cell r="E10534">
            <v>93.28</v>
          </cell>
        </row>
        <row r="10535">
          <cell r="A10535" t="str">
            <v>4c5ac0db9e6945c127bede87a8a1bf7d</v>
          </cell>
          <cell r="E10535">
            <v>154.55000000000001</v>
          </cell>
        </row>
        <row r="10536">
          <cell r="A10536" t="str">
            <v>3b9de7cf25713aac3ab7e5cc48d83983</v>
          </cell>
          <cell r="E10536">
            <v>135.05000000000001</v>
          </cell>
        </row>
        <row r="10537">
          <cell r="A10537" t="str">
            <v>b7a418412fbab412e2a4da964aa235e4</v>
          </cell>
          <cell r="E10537">
            <v>90.17</v>
          </cell>
        </row>
        <row r="10538">
          <cell r="A10538" t="str">
            <v>fc4e4569c5ee84762423c8111fdea8c7</v>
          </cell>
          <cell r="E10538">
            <v>744.66</v>
          </cell>
        </row>
        <row r="10539">
          <cell r="A10539" t="str">
            <v>311048e1af4272bc3aca2843fb97ae44</v>
          </cell>
          <cell r="E10539">
            <v>41.84</v>
          </cell>
        </row>
        <row r="10540">
          <cell r="A10540" t="str">
            <v>c754df662a2370682a708ef4b36b63cb</v>
          </cell>
          <cell r="E10540">
            <v>59</v>
          </cell>
        </row>
        <row r="10541">
          <cell r="A10541" t="str">
            <v>9f152df03010e6512d7911ee3d51a2de</v>
          </cell>
          <cell r="E10541">
            <v>148.38</v>
          </cell>
        </row>
        <row r="10542">
          <cell r="A10542" t="str">
            <v>c844ef91766997bb8837db54617f605c</v>
          </cell>
          <cell r="E10542">
            <v>58.32</v>
          </cell>
        </row>
        <row r="10543">
          <cell r="A10543" t="str">
            <v>4e41d776fc4ffdec6708862a05a1ea30</v>
          </cell>
          <cell r="E10543">
            <v>212.83</v>
          </cell>
        </row>
        <row r="10544">
          <cell r="A10544" t="str">
            <v>6f11c30244bc873b633797dd9ea4fced</v>
          </cell>
          <cell r="E10544">
            <v>204.81</v>
          </cell>
        </row>
        <row r="10545">
          <cell r="A10545" t="str">
            <v>4d59cd41f4606ae83af4985a74ae1354</v>
          </cell>
          <cell r="E10545">
            <v>162.06</v>
          </cell>
        </row>
        <row r="10546">
          <cell r="A10546" t="str">
            <v>b6e50b69ddbd5210737d0c881056771d</v>
          </cell>
          <cell r="E10546">
            <v>192.9</v>
          </cell>
        </row>
        <row r="10547">
          <cell r="A10547" t="str">
            <v>1226bc7c4bdd186e5e12d4c3ced73cac</v>
          </cell>
          <cell r="E10547">
            <v>44.5</v>
          </cell>
        </row>
        <row r="10548">
          <cell r="A10548" t="str">
            <v>dd96d2bc36b1b3227d9defe815e46b7e</v>
          </cell>
          <cell r="E10548">
            <v>25.38</v>
          </cell>
        </row>
        <row r="10549">
          <cell r="A10549" t="str">
            <v>45ee4a244dd8a9df576959533aca1d6b</v>
          </cell>
          <cell r="E10549">
            <v>108.78</v>
          </cell>
        </row>
        <row r="10550">
          <cell r="A10550" t="str">
            <v>d257669899c7081651e2d8e3481b3c12</v>
          </cell>
          <cell r="E10550">
            <v>68.78</v>
          </cell>
        </row>
        <row r="10551">
          <cell r="A10551" t="str">
            <v>bf3a60e4735ec22f0cb309856fedfdf1</v>
          </cell>
          <cell r="E10551">
            <v>87.14</v>
          </cell>
        </row>
        <row r="10552">
          <cell r="A10552" t="str">
            <v>c0672e93bc1e3dc6754fcf935f3b197b</v>
          </cell>
          <cell r="E10552">
            <v>65.09</v>
          </cell>
        </row>
        <row r="10553">
          <cell r="A10553" t="str">
            <v>02725851051698269253f0823e7824b6</v>
          </cell>
          <cell r="E10553">
            <v>4.55</v>
          </cell>
        </row>
        <row r="10554">
          <cell r="A10554" t="str">
            <v>10a045cdf6a5650c21e9cfeb60384c16</v>
          </cell>
          <cell r="E10554">
            <v>89.71</v>
          </cell>
        </row>
        <row r="10555">
          <cell r="A10555" t="str">
            <v>c144b68c70e421786c9b664b23a13210</v>
          </cell>
          <cell r="E10555">
            <v>50.02</v>
          </cell>
        </row>
        <row r="10556">
          <cell r="A10556" t="str">
            <v>dae72058c85d67deae51d329e5b5938d</v>
          </cell>
          <cell r="E10556">
            <v>24.9</v>
          </cell>
        </row>
        <row r="10557">
          <cell r="A10557" t="str">
            <v>d56ec35ab3257ad373bdbca2a1516715</v>
          </cell>
          <cell r="E10557">
            <v>314.31</v>
          </cell>
        </row>
        <row r="10558">
          <cell r="A10558" t="str">
            <v>f104090fcd96c0b2ca8f9d818127ccf5</v>
          </cell>
          <cell r="E10558">
            <v>190.98</v>
          </cell>
        </row>
        <row r="10559">
          <cell r="A10559" t="str">
            <v>0e344e615390f8528b42e277875f0ba0</v>
          </cell>
          <cell r="E10559">
            <v>51.79</v>
          </cell>
        </row>
        <row r="10560">
          <cell r="A10560" t="str">
            <v>88b7d630e9e888823b36de97deaa6679</v>
          </cell>
          <cell r="E10560">
            <v>439.44</v>
          </cell>
        </row>
        <row r="10561">
          <cell r="A10561" t="str">
            <v>37998721893fc9117c5d69637031b515</v>
          </cell>
          <cell r="E10561">
            <v>53.9</v>
          </cell>
        </row>
        <row r="10562">
          <cell r="A10562" t="str">
            <v>e71d504f1de703f2bf1ae44d69a9d27d</v>
          </cell>
          <cell r="E10562">
            <v>133.05000000000001</v>
          </cell>
        </row>
        <row r="10563">
          <cell r="A10563" t="str">
            <v>82b2bf2d9e9ffb8c7689adacce888528</v>
          </cell>
          <cell r="E10563">
            <v>77.56</v>
          </cell>
        </row>
        <row r="10564">
          <cell r="A10564" t="str">
            <v>e1b286432c65d0a0e8032aefcdae26ba</v>
          </cell>
          <cell r="E10564">
            <v>45.09</v>
          </cell>
        </row>
        <row r="10565">
          <cell r="A10565" t="str">
            <v>2c0d1512767a5eda48e0fa752360e810</v>
          </cell>
          <cell r="E10565">
            <v>58.16</v>
          </cell>
        </row>
        <row r="10566">
          <cell r="A10566" t="str">
            <v>d351ad232c9e018edafa9f34f5d03e63</v>
          </cell>
          <cell r="E10566">
            <v>447.68</v>
          </cell>
        </row>
        <row r="10567">
          <cell r="A10567" t="str">
            <v>291595e7702bf69af75b873bc983601f</v>
          </cell>
          <cell r="E10567">
            <v>93.52</v>
          </cell>
        </row>
        <row r="10568">
          <cell r="A10568" t="str">
            <v>48fc3920c8d50b6cae63eebbfbf70676</v>
          </cell>
          <cell r="E10568">
            <v>297.27</v>
          </cell>
        </row>
        <row r="10569">
          <cell r="A10569" t="str">
            <v>d6cd6f2a2537414f83cadc49e6e02e3f</v>
          </cell>
          <cell r="E10569">
            <v>45.09</v>
          </cell>
        </row>
        <row r="10570">
          <cell r="A10570" t="str">
            <v>c08029c18d0544f5f412033887287ad9</v>
          </cell>
          <cell r="E10570">
            <v>139.31</v>
          </cell>
        </row>
        <row r="10571">
          <cell r="A10571" t="str">
            <v>0a3ece2f39e596ede61967326bf7e969</v>
          </cell>
          <cell r="E10571">
            <v>105.95</v>
          </cell>
        </row>
        <row r="10572">
          <cell r="A10572" t="str">
            <v>14fa05104e2d0b8b2fc25c074c5740fb</v>
          </cell>
          <cell r="E10572">
            <v>107.95</v>
          </cell>
        </row>
        <row r="10573">
          <cell r="A10573" t="str">
            <v>77fd91409017a7ee9d7c4ad79745cfda</v>
          </cell>
          <cell r="E10573">
            <v>121.18</v>
          </cell>
        </row>
        <row r="10574">
          <cell r="A10574" t="str">
            <v>b5bce4a3cda26884862a0c05cc4effb1</v>
          </cell>
          <cell r="E10574">
            <v>180.29</v>
          </cell>
        </row>
        <row r="10575">
          <cell r="A10575" t="str">
            <v>9b4ca0b8323b1def628d45867d69ba54</v>
          </cell>
          <cell r="E10575">
            <v>55.46</v>
          </cell>
        </row>
        <row r="10576">
          <cell r="A10576" t="str">
            <v>7fd1ad3183dcd535e1fbbd709f095a4a</v>
          </cell>
          <cell r="E10576">
            <v>62.01</v>
          </cell>
        </row>
        <row r="10577">
          <cell r="A10577" t="str">
            <v>280f9004a1b9504ffc4f40635f13e5f1</v>
          </cell>
          <cell r="E10577">
            <v>67.02</v>
          </cell>
        </row>
        <row r="10578">
          <cell r="A10578" t="str">
            <v>711b57e81077f7af630de5367804f606</v>
          </cell>
          <cell r="E10578">
            <v>177.59</v>
          </cell>
        </row>
        <row r="10579">
          <cell r="A10579" t="str">
            <v>29500b5b74f1cd86014af29b2e319e9b</v>
          </cell>
          <cell r="E10579">
            <v>173.68</v>
          </cell>
        </row>
        <row r="10580">
          <cell r="A10580" t="str">
            <v>655352dd31829855980e8ba883725b47</v>
          </cell>
          <cell r="E10580">
            <v>10.28</v>
          </cell>
        </row>
        <row r="10581">
          <cell r="A10581" t="str">
            <v>f469782148dc2783107dd5159be50b54</v>
          </cell>
          <cell r="E10581">
            <v>27.1</v>
          </cell>
        </row>
        <row r="10582">
          <cell r="A10582" t="str">
            <v>97e3bf34d95ce7f035c0262f89a2f9d3</v>
          </cell>
          <cell r="E10582">
            <v>128.25</v>
          </cell>
        </row>
        <row r="10583">
          <cell r="A10583" t="str">
            <v>228d2ded13bc7bedb8ef5d4534b48033</v>
          </cell>
          <cell r="E10583">
            <v>26.09</v>
          </cell>
        </row>
        <row r="10584">
          <cell r="A10584" t="str">
            <v>d55318b1aeb088c57b1eb9759d0adc9a</v>
          </cell>
          <cell r="E10584">
            <v>55.69</v>
          </cell>
        </row>
        <row r="10585">
          <cell r="A10585" t="str">
            <v>64212621110bae7f5310d5737a9c8e53</v>
          </cell>
          <cell r="E10585">
            <v>122.5</v>
          </cell>
        </row>
        <row r="10586">
          <cell r="A10586" t="str">
            <v>bd91d8a02fc739e7328423ca02a20b36</v>
          </cell>
          <cell r="E10586">
            <v>346.45</v>
          </cell>
        </row>
        <row r="10587">
          <cell r="A10587" t="str">
            <v>1117adefe1d6d759e691b366fa392487</v>
          </cell>
          <cell r="E10587">
            <v>132.05000000000001</v>
          </cell>
        </row>
        <row r="10588">
          <cell r="A10588" t="str">
            <v>cefe510f726c2a8d6a5f0a8a515ebf50</v>
          </cell>
          <cell r="E10588">
            <v>44.09</v>
          </cell>
        </row>
        <row r="10589">
          <cell r="A10589" t="str">
            <v>042e247be09aeae88a74e35766aa03ca</v>
          </cell>
          <cell r="E10589">
            <v>153.32</v>
          </cell>
        </row>
        <row r="10590">
          <cell r="A10590" t="str">
            <v>741653b1b2d0d37c62f1a1f90e93f02d</v>
          </cell>
          <cell r="E10590">
            <v>727.88</v>
          </cell>
        </row>
        <row r="10591">
          <cell r="A10591" t="str">
            <v>675abab9ccc9b20646e60d1846641618</v>
          </cell>
          <cell r="E10591">
            <v>27.07</v>
          </cell>
        </row>
        <row r="10592">
          <cell r="A10592" t="str">
            <v>afc5e76e5cc169a08cec884d98173efb</v>
          </cell>
          <cell r="E10592">
            <v>394.83</v>
          </cell>
        </row>
        <row r="10593">
          <cell r="A10593" t="str">
            <v>ffc97f5975c4aa1b3c9754d83050c73d</v>
          </cell>
          <cell r="E10593">
            <v>190.33</v>
          </cell>
        </row>
        <row r="10594">
          <cell r="A10594" t="str">
            <v>ff38e180176d38e46f43488a0571d6c2</v>
          </cell>
          <cell r="E10594">
            <v>178.27</v>
          </cell>
        </row>
        <row r="10595">
          <cell r="A10595" t="str">
            <v>b471104714c9175e7bcec59e18af5302</v>
          </cell>
          <cell r="E10595">
            <v>65.69</v>
          </cell>
        </row>
        <row r="10596">
          <cell r="A10596" t="str">
            <v>5e2d4869083414bb82d2e3c5ae2a4ec5</v>
          </cell>
          <cell r="E10596">
            <v>74.5</v>
          </cell>
        </row>
        <row r="10597">
          <cell r="A10597" t="str">
            <v>ba3ebf2b1c96c432cfc82801c4515ea6</v>
          </cell>
          <cell r="E10597">
            <v>215.55</v>
          </cell>
        </row>
        <row r="10598">
          <cell r="A10598" t="str">
            <v>1a0f5914485e7b79c7bd708563bccad0</v>
          </cell>
          <cell r="E10598">
            <v>134.04</v>
          </cell>
        </row>
        <row r="10599">
          <cell r="A10599" t="str">
            <v>cdf36cd4632fe33085adec5cf3d6b306</v>
          </cell>
          <cell r="E10599">
            <v>6.86</v>
          </cell>
        </row>
        <row r="10600">
          <cell r="A10600" t="str">
            <v>766556fe96de427faf3964fadfb68458</v>
          </cell>
          <cell r="E10600">
            <v>115.12</v>
          </cell>
        </row>
        <row r="10601">
          <cell r="A10601" t="str">
            <v>4557160ef501e35446081b5111d79004</v>
          </cell>
          <cell r="E10601">
            <v>120.87</v>
          </cell>
        </row>
        <row r="10602">
          <cell r="A10602" t="str">
            <v>43c20095b0f5f569fe0d24426cf8a7d2</v>
          </cell>
          <cell r="E10602">
            <v>30.69</v>
          </cell>
        </row>
        <row r="10603">
          <cell r="A10603" t="str">
            <v>3856ea28b2b7b0bfa3123457ca8fb088</v>
          </cell>
          <cell r="E10603">
            <v>64.09</v>
          </cell>
        </row>
        <row r="10604">
          <cell r="A10604" t="str">
            <v>376e3ec5ba640fed451c34c6828c852e</v>
          </cell>
          <cell r="E10604">
            <v>116.85</v>
          </cell>
        </row>
        <row r="10605">
          <cell r="A10605" t="str">
            <v>4f3e282da4819759c89437af78a30d05</v>
          </cell>
          <cell r="E10605">
            <v>61.01</v>
          </cell>
        </row>
        <row r="10606">
          <cell r="A10606" t="str">
            <v>4d81d50f72f166b704ba664c8a1ddbd6</v>
          </cell>
          <cell r="E10606">
            <v>168.93</v>
          </cell>
        </row>
        <row r="10607">
          <cell r="A10607" t="str">
            <v>4d2e2634819452adb3313ccb5abd344f</v>
          </cell>
          <cell r="E10607">
            <v>29.28</v>
          </cell>
        </row>
        <row r="10608">
          <cell r="A10608" t="str">
            <v>9d39599dfc361c9c47a4b03d29938289</v>
          </cell>
          <cell r="E10608">
            <v>49.27</v>
          </cell>
        </row>
        <row r="10609">
          <cell r="A10609" t="str">
            <v>67c98a67dc2ac210412c20b401357163</v>
          </cell>
          <cell r="E10609">
            <v>89.27</v>
          </cell>
        </row>
        <row r="10610">
          <cell r="A10610" t="str">
            <v>387c2cbba26c5cfe21c60a8f2208a78d</v>
          </cell>
          <cell r="E10610">
            <v>106.23</v>
          </cell>
        </row>
        <row r="10611">
          <cell r="A10611" t="str">
            <v>d8c03aab0fec0814864f1ddfb5135698</v>
          </cell>
          <cell r="E10611">
            <v>87.43</v>
          </cell>
        </row>
        <row r="10612">
          <cell r="A10612" t="str">
            <v>84c8e85801737b1626fa898ede7682b0</v>
          </cell>
          <cell r="E10612">
            <v>140.53</v>
          </cell>
        </row>
        <row r="10613">
          <cell r="A10613" t="str">
            <v>49865c5eeb869113155c217d234a777e</v>
          </cell>
          <cell r="E10613">
            <v>218.93</v>
          </cell>
        </row>
        <row r="10614">
          <cell r="A10614" t="str">
            <v>45fb3f449f9ca45f89ba2d2b062e495b</v>
          </cell>
          <cell r="E10614">
            <v>35.4</v>
          </cell>
        </row>
        <row r="10615">
          <cell r="A10615" t="str">
            <v>97fd93a5c9549a865a53d51328e01848</v>
          </cell>
          <cell r="E10615">
            <v>134.1</v>
          </cell>
        </row>
        <row r="10616">
          <cell r="A10616" t="str">
            <v>5ff05cd5557e3cc10ba2ef800f2b8da6</v>
          </cell>
          <cell r="E10616">
            <v>297.16000000000003</v>
          </cell>
        </row>
        <row r="10617">
          <cell r="A10617" t="str">
            <v>e8606bd877aee06d98501a6436ee8576</v>
          </cell>
          <cell r="E10617">
            <v>47.35</v>
          </cell>
        </row>
        <row r="10618">
          <cell r="A10618" t="str">
            <v>19843d257bf7ac782b0e4763f12b0a2f</v>
          </cell>
          <cell r="E10618">
            <v>78.290000000000006</v>
          </cell>
        </row>
        <row r="10619">
          <cell r="A10619" t="str">
            <v>82f24cd9edb3455aa561fb4553ab5d1e</v>
          </cell>
          <cell r="E10619">
            <v>14.69</v>
          </cell>
        </row>
        <row r="10620">
          <cell r="A10620" t="str">
            <v>6f01b35ce046bc721e6d87e5a073c620</v>
          </cell>
          <cell r="E10620">
            <v>113.13</v>
          </cell>
        </row>
        <row r="10621">
          <cell r="A10621" t="str">
            <v>203a378a78cc26ef2e1bfd90a6d48a29</v>
          </cell>
          <cell r="E10621">
            <v>31.75</v>
          </cell>
        </row>
        <row r="10622">
          <cell r="A10622" t="str">
            <v>0c23c36327d99027c61ca570921b0fb7</v>
          </cell>
          <cell r="E10622">
            <v>96.65</v>
          </cell>
        </row>
        <row r="10623">
          <cell r="A10623" t="str">
            <v>83ce5e6768db49face91c92a88888ea1</v>
          </cell>
          <cell r="E10623">
            <v>102.61</v>
          </cell>
        </row>
        <row r="10624">
          <cell r="A10624" t="str">
            <v>753a3deab4eed64bb300591cb01874b3</v>
          </cell>
          <cell r="E10624">
            <v>114.73</v>
          </cell>
        </row>
        <row r="10625">
          <cell r="A10625" t="str">
            <v>6590f1ba60504cc128e446309ae6bfbf</v>
          </cell>
          <cell r="E10625">
            <v>250.53</v>
          </cell>
        </row>
        <row r="10626">
          <cell r="A10626" t="str">
            <v>72074174b87a13299e5d0aad2dae6137</v>
          </cell>
          <cell r="E10626">
            <v>83.82</v>
          </cell>
        </row>
        <row r="10627">
          <cell r="A10627" t="str">
            <v>5659543f2c384877607595dab0690d5d</v>
          </cell>
          <cell r="E10627">
            <v>155.22999999999999</v>
          </cell>
        </row>
        <row r="10628">
          <cell r="A10628" t="str">
            <v>ae4bc56b9c680b24575df3867986d5f3</v>
          </cell>
          <cell r="E10628">
            <v>188.18</v>
          </cell>
        </row>
        <row r="10629">
          <cell r="A10629" t="str">
            <v>41d7166cd7b904ab5eb52a1fb6783e5f</v>
          </cell>
          <cell r="E10629">
            <v>447.91</v>
          </cell>
        </row>
        <row r="10630">
          <cell r="A10630" t="str">
            <v>d77f5a013b0d47e99197422a47b3b139</v>
          </cell>
          <cell r="E10630">
            <v>218.23</v>
          </cell>
        </row>
        <row r="10631">
          <cell r="A10631" t="str">
            <v>ca85e8b80de7543b68e7443fdfe051e4</v>
          </cell>
          <cell r="E10631">
            <v>148.15</v>
          </cell>
        </row>
        <row r="10632">
          <cell r="A10632" t="str">
            <v>05e8a1fd3d354369a3de6e7230a3651f</v>
          </cell>
          <cell r="E10632">
            <v>43.18</v>
          </cell>
        </row>
        <row r="10633">
          <cell r="A10633" t="str">
            <v>07cbd6088d2dc5108e16680fa00b7045</v>
          </cell>
          <cell r="E10633">
            <v>78.099999999999994</v>
          </cell>
        </row>
        <row r="10634">
          <cell r="A10634" t="str">
            <v>85db8414f3621cac0466dedef7534751</v>
          </cell>
          <cell r="E10634">
            <v>103.68</v>
          </cell>
        </row>
        <row r="10635">
          <cell r="A10635" t="str">
            <v>9002c87ca6609313fe18204efa2c3a37</v>
          </cell>
          <cell r="E10635">
            <v>609.05999999999995</v>
          </cell>
        </row>
        <row r="10636">
          <cell r="A10636" t="str">
            <v>61d2a793d75b8f30ad016615afadad8e</v>
          </cell>
          <cell r="E10636">
            <v>64.38</v>
          </cell>
        </row>
        <row r="10637">
          <cell r="A10637" t="str">
            <v>8cae6053f4694ebc081e862e0d013a89</v>
          </cell>
          <cell r="E10637">
            <v>115.58</v>
          </cell>
        </row>
        <row r="10638">
          <cell r="A10638" t="str">
            <v>6bc3c200db7e637a78b05d8984dcf66f</v>
          </cell>
          <cell r="E10638">
            <v>13.99</v>
          </cell>
        </row>
        <row r="10639">
          <cell r="A10639" t="str">
            <v>c54d822dcfd0f7c672574a607c9403b3</v>
          </cell>
          <cell r="E10639">
            <v>719.74</v>
          </cell>
        </row>
        <row r="10640">
          <cell r="A10640" t="str">
            <v>5e30dcb2e114da32afe2f0942750616a</v>
          </cell>
          <cell r="E10640">
            <v>327.39</v>
          </cell>
        </row>
        <row r="10641">
          <cell r="A10641" t="str">
            <v>ff1f5f13541ce8f1a0755596df027a90</v>
          </cell>
          <cell r="E10641">
            <v>142.41</v>
          </cell>
        </row>
        <row r="10642">
          <cell r="A10642" t="str">
            <v>658882f50a73a92d5e716220da758ab0</v>
          </cell>
          <cell r="E10642">
            <v>166.94</v>
          </cell>
        </row>
        <row r="10643">
          <cell r="A10643" t="str">
            <v>08688e50bd932bdbd480bb25e55c70de</v>
          </cell>
          <cell r="E10643">
            <v>44.09</v>
          </cell>
        </row>
        <row r="10644">
          <cell r="A10644" t="str">
            <v>701ba4e30193470253a5e099210a2054</v>
          </cell>
          <cell r="E10644">
            <v>151.84</v>
          </cell>
        </row>
        <row r="10645">
          <cell r="A10645" t="str">
            <v>1df599f6c4bc10fe5cbfd2ae1ade43fc</v>
          </cell>
          <cell r="E10645">
            <v>94.4</v>
          </cell>
        </row>
        <row r="10646">
          <cell r="A10646" t="str">
            <v>a08337c882ce2f3733377bc48c5ca3ae</v>
          </cell>
          <cell r="E10646">
            <v>531.73</v>
          </cell>
        </row>
        <row r="10647">
          <cell r="A10647" t="str">
            <v>341d0ee42d08b192c88aaa1c360f97e9</v>
          </cell>
          <cell r="E10647">
            <v>154.41999999999999</v>
          </cell>
        </row>
        <row r="10648">
          <cell r="A10648" t="str">
            <v>257ed982e3ae46f669bcc0f8bcbbac26</v>
          </cell>
          <cell r="E10648">
            <v>115.84</v>
          </cell>
        </row>
        <row r="10649">
          <cell r="A10649" t="str">
            <v>4c8eac76de32572cebc64aca0f263e2a</v>
          </cell>
          <cell r="E10649">
            <v>9</v>
          </cell>
        </row>
        <row r="10650">
          <cell r="A10650" t="str">
            <v>1d25367a9fef6c8938bc5e747e3a73b9</v>
          </cell>
          <cell r="E10650">
            <v>65.430000000000007</v>
          </cell>
        </row>
        <row r="10651">
          <cell r="A10651" t="str">
            <v>b87fe5d7b7ff3d5f135a9b883610606a</v>
          </cell>
          <cell r="E10651">
            <v>112.39</v>
          </cell>
        </row>
        <row r="10652">
          <cell r="A10652" t="str">
            <v>e2b81f0134f91f1be92e48ef39ee0d99</v>
          </cell>
          <cell r="E10652">
            <v>528.27</v>
          </cell>
        </row>
        <row r="10653">
          <cell r="A10653" t="str">
            <v>9941a0a6225e94809b6d9955bb16b594</v>
          </cell>
          <cell r="E10653">
            <v>51.05</v>
          </cell>
        </row>
        <row r="10654">
          <cell r="A10654" t="str">
            <v>8783894e49c4c084d21c71b16a5aa83c</v>
          </cell>
          <cell r="E10654">
            <v>153.54</v>
          </cell>
        </row>
        <row r="10655">
          <cell r="A10655" t="str">
            <v>f5437f389f3762bbb419aa9852c94338</v>
          </cell>
          <cell r="E10655">
            <v>64.11</v>
          </cell>
        </row>
        <row r="10656">
          <cell r="A10656" t="str">
            <v>fafb40d4bbf282fe7b9bbafcc2eef58a</v>
          </cell>
          <cell r="E10656">
            <v>32.42</v>
          </cell>
        </row>
        <row r="10657">
          <cell r="A10657" t="str">
            <v>5618163d0f03dc885bbdbf56c08fcc99</v>
          </cell>
          <cell r="E10657">
            <v>288.39</v>
          </cell>
        </row>
        <row r="10658">
          <cell r="A10658" t="str">
            <v>6b14d575fb796f6ac64e4a07cdcb645c</v>
          </cell>
          <cell r="E10658">
            <v>256.43</v>
          </cell>
        </row>
        <row r="10659">
          <cell r="A10659" t="str">
            <v>4694458ee0430378cac9d675e2a38d8d</v>
          </cell>
          <cell r="E10659">
            <v>30.88</v>
          </cell>
        </row>
        <row r="10660">
          <cell r="A10660" t="str">
            <v>3d0a2787777e731001936c8a443b22fb</v>
          </cell>
          <cell r="E10660">
            <v>62.55</v>
          </cell>
        </row>
        <row r="10661">
          <cell r="A10661" t="str">
            <v>8565434e7b68f273260f208a1d2c2aa2</v>
          </cell>
          <cell r="E10661">
            <v>33.229999999999997</v>
          </cell>
        </row>
        <row r="10662">
          <cell r="A10662" t="str">
            <v>ec9e227f8a374794d57840d65e9a8ace</v>
          </cell>
          <cell r="E10662">
            <v>57.94</v>
          </cell>
        </row>
        <row r="10663">
          <cell r="A10663" t="str">
            <v>f54625bd1c01cb2de21cb256de818cf2</v>
          </cell>
          <cell r="E10663">
            <v>95.34</v>
          </cell>
        </row>
        <row r="10664">
          <cell r="A10664" t="str">
            <v>f67a6c7e93104eaaf03516fbccffc711</v>
          </cell>
          <cell r="E10664">
            <v>22.72</v>
          </cell>
        </row>
        <row r="10665">
          <cell r="A10665" t="str">
            <v>f78a3a22a7eb2580aa261454a60166c3</v>
          </cell>
          <cell r="E10665">
            <v>234.05</v>
          </cell>
        </row>
        <row r="10666">
          <cell r="A10666" t="str">
            <v>b3424a1c4c3af064d3472b285180bed0</v>
          </cell>
          <cell r="E10666">
            <v>116.94</v>
          </cell>
        </row>
        <row r="10667">
          <cell r="A10667" t="str">
            <v>031530e9ab00574597b21443baa61f08</v>
          </cell>
          <cell r="E10667">
            <v>76.66</v>
          </cell>
        </row>
        <row r="10668">
          <cell r="A10668" t="str">
            <v>d9d8694b11dccc4257dd55bd6744f0f1</v>
          </cell>
          <cell r="E10668">
            <v>188.53</v>
          </cell>
        </row>
        <row r="10669">
          <cell r="A10669" t="str">
            <v>bb7d5814e355ecb8a9a70a80a13a0fb7</v>
          </cell>
          <cell r="E10669">
            <v>67.3</v>
          </cell>
        </row>
        <row r="10670">
          <cell r="A10670" t="str">
            <v>9422152046de1f3e7d41b2f047227067</v>
          </cell>
          <cell r="E10670">
            <v>29.24</v>
          </cell>
        </row>
        <row r="10671">
          <cell r="A10671" t="str">
            <v>fb04716648402d4fd6f8158e51779fa8</v>
          </cell>
          <cell r="E10671">
            <v>272.61</v>
          </cell>
        </row>
        <row r="10672">
          <cell r="A10672" t="str">
            <v>82fae4d3818a5f80851df0cc8c94aa7e</v>
          </cell>
          <cell r="E10672">
            <v>1453.3</v>
          </cell>
        </row>
        <row r="10673">
          <cell r="A10673" t="str">
            <v>c96de30b1cc4ffc6c98494bdaf25d460</v>
          </cell>
          <cell r="E10673">
            <v>101.62</v>
          </cell>
        </row>
        <row r="10674">
          <cell r="A10674" t="str">
            <v>36108669803b643f152340b95c2220bc</v>
          </cell>
          <cell r="E10674">
            <v>108.64</v>
          </cell>
        </row>
        <row r="10675">
          <cell r="A10675" t="str">
            <v>2074522aabccf07984a2e77f7219ece5</v>
          </cell>
          <cell r="E10675">
            <v>669.4</v>
          </cell>
        </row>
        <row r="10676">
          <cell r="A10676" t="str">
            <v>5fce29fc25bfce9a829c5f4caa9ab9b6</v>
          </cell>
          <cell r="E10676">
            <v>48.04</v>
          </cell>
        </row>
        <row r="10677">
          <cell r="A10677" t="str">
            <v>e1010fc08b7bc6c1d8c94a956ead0140</v>
          </cell>
          <cell r="E10677">
            <v>12.01</v>
          </cell>
        </row>
        <row r="10678">
          <cell r="A10678" t="str">
            <v>a1d1fd8981cd1da55c3dc58cef2ecd8c</v>
          </cell>
          <cell r="E10678">
            <v>117.85</v>
          </cell>
        </row>
        <row r="10679">
          <cell r="A10679" t="str">
            <v>9391dbb9988f54ed4dd0c8c09e657eaa</v>
          </cell>
          <cell r="E10679">
            <v>69.12</v>
          </cell>
        </row>
        <row r="10680">
          <cell r="A10680" t="str">
            <v>f94e0e7c18de77db38fbde857fa75be1</v>
          </cell>
          <cell r="E10680">
            <v>172.84</v>
          </cell>
        </row>
        <row r="10681">
          <cell r="A10681" t="str">
            <v>398abc38612b5d4dd9f77541c38d06ce</v>
          </cell>
          <cell r="E10681">
            <v>113.41</v>
          </cell>
        </row>
        <row r="10682">
          <cell r="A10682" t="str">
            <v>61d4c475163c393e194d9ccf2e31685d</v>
          </cell>
          <cell r="E10682">
            <v>103.33</v>
          </cell>
        </row>
        <row r="10683">
          <cell r="A10683" t="str">
            <v>dcc9db54a4861b6fad2db082fbcdbffc</v>
          </cell>
          <cell r="E10683">
            <v>109.41</v>
          </cell>
        </row>
        <row r="10684">
          <cell r="A10684" t="str">
            <v>2098ffa11a9b2819ffd6c2f95683db90</v>
          </cell>
          <cell r="E10684">
            <v>36.78</v>
          </cell>
        </row>
        <row r="10685">
          <cell r="A10685" t="str">
            <v>da44f554b7c4550b0d3cd650f132d1e1</v>
          </cell>
          <cell r="E10685">
            <v>239.6</v>
          </cell>
        </row>
        <row r="10686">
          <cell r="A10686" t="str">
            <v>e18d4eb13f1910fda9a9b86f190ae508</v>
          </cell>
          <cell r="E10686">
            <v>86.15</v>
          </cell>
        </row>
        <row r="10687">
          <cell r="A10687" t="str">
            <v>1d90d600c94da3f52f85add77a68fef1</v>
          </cell>
          <cell r="E10687">
            <v>91.86</v>
          </cell>
        </row>
        <row r="10688">
          <cell r="A10688" t="str">
            <v>7400bc8ee7d289b54690fd540a3cdb8b</v>
          </cell>
          <cell r="E10688">
            <v>58.31</v>
          </cell>
        </row>
        <row r="10689">
          <cell r="A10689" t="str">
            <v>6e0a47b1af62bf9751afb7756ae1b82a</v>
          </cell>
          <cell r="E10689">
            <v>178.74</v>
          </cell>
        </row>
        <row r="10690">
          <cell r="A10690" t="str">
            <v>8962562ed377c8bcf6f9854a016989f1</v>
          </cell>
          <cell r="E10690">
            <v>466.45</v>
          </cell>
        </row>
        <row r="10691">
          <cell r="A10691" t="str">
            <v>1b00c4d80c81cdbc36487c96c6e92f07</v>
          </cell>
          <cell r="E10691">
            <v>112.92</v>
          </cell>
        </row>
        <row r="10692">
          <cell r="A10692" t="str">
            <v>d28adc2e98b0adf1d9f65347488600e7</v>
          </cell>
          <cell r="E10692">
            <v>160.62</v>
          </cell>
        </row>
        <row r="10693">
          <cell r="A10693" t="str">
            <v>30a897c2be083ba0f419c5b2cc9ca368</v>
          </cell>
          <cell r="E10693">
            <v>411.33</v>
          </cell>
        </row>
        <row r="10694">
          <cell r="A10694" t="str">
            <v>a2eb5d639e60dc92388b4177edfc52a4</v>
          </cell>
          <cell r="E10694">
            <v>120.26</v>
          </cell>
        </row>
        <row r="10695">
          <cell r="A10695" t="str">
            <v>623c190b25a7394ccec057f6a0d31aa7</v>
          </cell>
          <cell r="E10695">
            <v>64.099999999999994</v>
          </cell>
        </row>
        <row r="10696">
          <cell r="A10696" t="str">
            <v>4461c3982eae2b994600292df19e6ae6</v>
          </cell>
          <cell r="E10696">
            <v>49.34</v>
          </cell>
        </row>
        <row r="10697">
          <cell r="A10697" t="str">
            <v>a1f115db2222fcb78c129bf36d76d4dd</v>
          </cell>
          <cell r="E10697">
            <v>60.69</v>
          </cell>
        </row>
        <row r="10698">
          <cell r="A10698" t="str">
            <v>6c28cf68e8389e5024135b3d33d8a987</v>
          </cell>
          <cell r="E10698">
            <v>154.97999999999999</v>
          </cell>
        </row>
        <row r="10699">
          <cell r="A10699" t="str">
            <v>7b25b2356eef14019a831a9c9636c146</v>
          </cell>
          <cell r="E10699">
            <v>149.65</v>
          </cell>
        </row>
        <row r="10700">
          <cell r="A10700" t="str">
            <v>38224f332ffd3bc5b46d6a5139b76c2d</v>
          </cell>
          <cell r="E10700">
            <v>130.85</v>
          </cell>
        </row>
        <row r="10701">
          <cell r="A10701" t="str">
            <v>c465b4dc1929898adffb867fb70fbadd</v>
          </cell>
          <cell r="E10701">
            <v>130.36000000000001</v>
          </cell>
        </row>
        <row r="10702">
          <cell r="A10702" t="str">
            <v>35f7b5bd54e85367e42167d104f06813</v>
          </cell>
          <cell r="E10702">
            <v>174.91</v>
          </cell>
        </row>
        <row r="10703">
          <cell r="A10703" t="str">
            <v>e7d94ab6c93320816f9b59df54012a32</v>
          </cell>
          <cell r="E10703">
            <v>52.46</v>
          </cell>
        </row>
        <row r="10704">
          <cell r="A10704" t="str">
            <v>d56ddc412e7725060f044aa15d7073d3</v>
          </cell>
          <cell r="E10704">
            <v>1.91</v>
          </cell>
        </row>
        <row r="10705">
          <cell r="A10705" t="str">
            <v>9d107f7c71a717cfcccc479c9e300302</v>
          </cell>
          <cell r="E10705">
            <v>122.02</v>
          </cell>
        </row>
        <row r="10706">
          <cell r="A10706" t="str">
            <v>1cbc4baabac9832d53b29dc25766d494</v>
          </cell>
          <cell r="E10706">
            <v>26.94</v>
          </cell>
        </row>
        <row r="10707">
          <cell r="A10707" t="str">
            <v>baaaa6a46bf8f53d113193a6a23efbd4</v>
          </cell>
          <cell r="E10707">
            <v>185.94</v>
          </cell>
        </row>
        <row r="10708">
          <cell r="A10708" t="str">
            <v>f73e50c9dd2f26840757a746b2c8cb15</v>
          </cell>
          <cell r="E10708">
            <v>134.83000000000001</v>
          </cell>
        </row>
        <row r="10709">
          <cell r="A10709" t="str">
            <v>8a20162c1b120bf3cb5ebc263197504b</v>
          </cell>
          <cell r="E10709">
            <v>37.78</v>
          </cell>
        </row>
        <row r="10710">
          <cell r="A10710" t="str">
            <v>91e1117f4e261dce48c8dbc09d8f2d2e</v>
          </cell>
          <cell r="E10710">
            <v>154.74</v>
          </cell>
        </row>
        <row r="10711">
          <cell r="A10711" t="str">
            <v>b11e6ce66d797ee9120c9bfbd376ef01</v>
          </cell>
          <cell r="E10711">
            <v>318.27</v>
          </cell>
        </row>
        <row r="10712">
          <cell r="A10712" t="str">
            <v>c6fa9f5af647f54d235728bb12eaf5f5</v>
          </cell>
          <cell r="E10712">
            <v>118.6</v>
          </cell>
        </row>
        <row r="10713">
          <cell r="A10713" t="str">
            <v>5f482802d2cfd506df0097347965687c</v>
          </cell>
          <cell r="E10713">
            <v>82.33</v>
          </cell>
        </row>
        <row r="10714">
          <cell r="A10714" t="str">
            <v>a91e7aca25f42ad17ca485b55da90693</v>
          </cell>
          <cell r="E10714">
            <v>27.68</v>
          </cell>
        </row>
        <row r="10715">
          <cell r="A10715" t="str">
            <v>529abc5277ea995c10bae0fa1ffbe39b</v>
          </cell>
          <cell r="E10715">
            <v>48.82</v>
          </cell>
        </row>
        <row r="10716">
          <cell r="A10716" t="str">
            <v>4a7fec8a4c23ee32ac7511b05ad44230</v>
          </cell>
          <cell r="E10716">
            <v>40.17</v>
          </cell>
        </row>
        <row r="10717">
          <cell r="A10717" t="str">
            <v>4542fb157f4694bfdef42f42edbd28aa</v>
          </cell>
          <cell r="E10717">
            <v>151.58000000000001</v>
          </cell>
        </row>
        <row r="10718">
          <cell r="A10718" t="str">
            <v>9caec5f70676fea541e3dbcd2ff307e0</v>
          </cell>
          <cell r="E10718">
            <v>25.5</v>
          </cell>
        </row>
        <row r="10719">
          <cell r="A10719" t="str">
            <v>6559f8884c6331e0364d9306262c779b</v>
          </cell>
          <cell r="E10719">
            <v>73.77</v>
          </cell>
        </row>
        <row r="10720">
          <cell r="A10720" t="str">
            <v>6b65889f1f3082cc3bcdffc01cb70a78</v>
          </cell>
          <cell r="E10720">
            <v>63.72</v>
          </cell>
        </row>
        <row r="10721">
          <cell r="A10721" t="str">
            <v>9b54c2bfcff91ba7acf6d8a1119ea379</v>
          </cell>
          <cell r="E10721">
            <v>220.24</v>
          </cell>
        </row>
        <row r="10722">
          <cell r="A10722" t="str">
            <v>3b9b43f842d56d4e464cf761d7c526e2</v>
          </cell>
          <cell r="E10722">
            <v>108.89</v>
          </cell>
        </row>
        <row r="10723">
          <cell r="A10723" t="str">
            <v>4ec40a7013b2b2e20429009214c283b4</v>
          </cell>
          <cell r="E10723">
            <v>19.07</v>
          </cell>
        </row>
        <row r="10724">
          <cell r="A10724" t="str">
            <v>6ac15d09391be5079d870678df7a2034</v>
          </cell>
          <cell r="E10724">
            <v>162.85</v>
          </cell>
        </row>
        <row r="10725">
          <cell r="A10725" t="str">
            <v>bdf8131aca33808695d54289e6ec1550</v>
          </cell>
          <cell r="E10725">
            <v>200.64</v>
          </cell>
        </row>
        <row r="10726">
          <cell r="A10726" t="str">
            <v>d62a17b3c34827259aa27647123f551e</v>
          </cell>
          <cell r="E10726">
            <v>332.86</v>
          </cell>
        </row>
        <row r="10727">
          <cell r="A10727" t="str">
            <v>d8f57f08383291ef5fa6cb91dc1a4e02</v>
          </cell>
          <cell r="E10727">
            <v>109.89</v>
          </cell>
        </row>
        <row r="10728">
          <cell r="A10728" t="str">
            <v>d0eb69a1a436e3d9536dcd767b75f987</v>
          </cell>
          <cell r="E10728">
            <v>45.16</v>
          </cell>
        </row>
        <row r="10729">
          <cell r="A10729" t="str">
            <v>791d454dd290baaf30d599c6183d7489</v>
          </cell>
          <cell r="E10729">
            <v>51.38</v>
          </cell>
        </row>
        <row r="10730">
          <cell r="A10730" t="str">
            <v>e74cddc9bc11794b017044166896d69f</v>
          </cell>
          <cell r="E10730">
            <v>35.85</v>
          </cell>
        </row>
        <row r="10731">
          <cell r="A10731" t="str">
            <v>807cabbf50cda6f87625bd1c61a6977c</v>
          </cell>
          <cell r="E10731">
            <v>45.78</v>
          </cell>
        </row>
        <row r="10732">
          <cell r="A10732" t="str">
            <v>656eb4f0ee4385fd32f5eb22d296be75</v>
          </cell>
          <cell r="E10732">
            <v>262.13</v>
          </cell>
        </row>
        <row r="10733">
          <cell r="A10733" t="str">
            <v>184caad9d2255768d98251b3715e8e8d</v>
          </cell>
          <cell r="E10733">
            <v>97.39</v>
          </cell>
        </row>
        <row r="10734">
          <cell r="A10734" t="str">
            <v>9ce40c402845819d3d1c88eb10a41e4a</v>
          </cell>
          <cell r="E10734">
            <v>10.81</v>
          </cell>
        </row>
        <row r="10735">
          <cell r="A10735" t="str">
            <v>e6485b91715e7f2423b449f14fa702e8</v>
          </cell>
          <cell r="E10735">
            <v>143.38999999999999</v>
          </cell>
        </row>
        <row r="10736">
          <cell r="A10736" t="str">
            <v>b71a346a5ffc19181e7d858997b31360</v>
          </cell>
          <cell r="E10736">
            <v>96.82</v>
          </cell>
        </row>
        <row r="10737">
          <cell r="A10737" t="str">
            <v>0240c9d87266e4cabc3bacdcdc6e77e4</v>
          </cell>
          <cell r="E10737">
            <v>163.98</v>
          </cell>
        </row>
        <row r="10738">
          <cell r="A10738" t="str">
            <v>9d83685f52030d78be6112d861500ccf</v>
          </cell>
          <cell r="E10738">
            <v>33.950000000000003</v>
          </cell>
        </row>
        <row r="10739">
          <cell r="A10739" t="str">
            <v>72ee7eb0e76d4ca92b2cbb5fbab792a5</v>
          </cell>
          <cell r="E10739">
            <v>163.25</v>
          </cell>
        </row>
        <row r="10740">
          <cell r="A10740" t="str">
            <v>4faa39a0be8eecc06da4367b6ed2757e</v>
          </cell>
          <cell r="E10740">
            <v>450.53</v>
          </cell>
        </row>
        <row r="10741">
          <cell r="A10741" t="str">
            <v>a4f692247016a0f0394abc54b63f865d</v>
          </cell>
          <cell r="E10741">
            <v>166.31</v>
          </cell>
        </row>
        <row r="10742">
          <cell r="A10742" t="str">
            <v>8f2f6732a3a5fae797b581713dd07bc9</v>
          </cell>
          <cell r="E10742">
            <v>157.85</v>
          </cell>
        </row>
        <row r="10743">
          <cell r="A10743" t="str">
            <v>00bcee890eba57a9767c7b5ca12d3a1b</v>
          </cell>
          <cell r="E10743">
            <v>772.5</v>
          </cell>
        </row>
        <row r="10744">
          <cell r="A10744" t="str">
            <v>cea05d3139cd44136f17235b6f42969f</v>
          </cell>
          <cell r="E10744">
            <v>55.86</v>
          </cell>
        </row>
        <row r="10745">
          <cell r="A10745" t="str">
            <v>29e4fd9b783b28e5e3d6bfa390f4ac97</v>
          </cell>
          <cell r="E10745">
            <v>323.68</v>
          </cell>
        </row>
        <row r="10746">
          <cell r="A10746" t="str">
            <v>bdbdfbdaa06c3a19dbea7cdf75c17929</v>
          </cell>
          <cell r="E10746">
            <v>174.14</v>
          </cell>
        </row>
        <row r="10747">
          <cell r="A10747" t="str">
            <v>7597c07056d24fa2ffe6ce4625e6d416</v>
          </cell>
          <cell r="E10747">
            <v>67.930000000000007</v>
          </cell>
        </row>
        <row r="10748">
          <cell r="A10748" t="str">
            <v>22e80cc2d588160023446a6316057e5c</v>
          </cell>
          <cell r="E10748">
            <v>64.34</v>
          </cell>
        </row>
        <row r="10749">
          <cell r="A10749" t="str">
            <v>353c2d85938ff4228ec749b7b461561b</v>
          </cell>
          <cell r="E10749">
            <v>89.1</v>
          </cell>
        </row>
        <row r="10750">
          <cell r="A10750" t="str">
            <v>ac1213003a72f088e0491cec47363902</v>
          </cell>
          <cell r="E10750">
            <v>85.23</v>
          </cell>
        </row>
        <row r="10751">
          <cell r="A10751" t="str">
            <v>41fda677249a97ed31645dd2680b147c</v>
          </cell>
          <cell r="E10751">
            <v>49.7</v>
          </cell>
        </row>
        <row r="10752">
          <cell r="A10752" t="str">
            <v>b2fb15f025928415eebbfd3132b0dfbc</v>
          </cell>
          <cell r="E10752">
            <v>1125.58</v>
          </cell>
        </row>
        <row r="10753">
          <cell r="A10753" t="str">
            <v>7018a2cb4802de2f9ed4b09b6a98e6fd</v>
          </cell>
          <cell r="E10753">
            <v>639.98</v>
          </cell>
        </row>
        <row r="10754">
          <cell r="A10754" t="str">
            <v>0ccad283af81aa4910d7cd1e092326d1</v>
          </cell>
          <cell r="E10754">
            <v>124.52</v>
          </cell>
        </row>
        <row r="10755">
          <cell r="A10755" t="str">
            <v>1840fa1d0c7c4591e8471896f49ea857</v>
          </cell>
          <cell r="E10755">
            <v>32.94</v>
          </cell>
        </row>
        <row r="10756">
          <cell r="A10756" t="str">
            <v>33550c45cf1fd94c9f755293fb9591c0</v>
          </cell>
          <cell r="E10756">
            <v>108.06</v>
          </cell>
        </row>
        <row r="10757">
          <cell r="A10757" t="str">
            <v>fc10f44eba425f75f88abffef84186e8</v>
          </cell>
          <cell r="E10757">
            <v>121.26</v>
          </cell>
        </row>
        <row r="10758">
          <cell r="A10758" t="str">
            <v>ac1de8fa694be661c516f1df6cd72a24</v>
          </cell>
          <cell r="E10758">
            <v>30.75</v>
          </cell>
        </row>
        <row r="10759">
          <cell r="A10759" t="str">
            <v>bd7951a7bf6dcababde910954ff2316c</v>
          </cell>
          <cell r="E10759">
            <v>292.45</v>
          </cell>
        </row>
        <row r="10760">
          <cell r="A10760" t="str">
            <v>847c66c29ee30c07503066b3d254f993</v>
          </cell>
          <cell r="E10760">
            <v>112.67</v>
          </cell>
        </row>
        <row r="10761">
          <cell r="A10761" t="str">
            <v>dd7a2547b78d9bca7b125dfc5de75fb4</v>
          </cell>
          <cell r="E10761">
            <v>86.12</v>
          </cell>
        </row>
        <row r="10762">
          <cell r="A10762" t="str">
            <v>2451b9756f310d4cff5c7987b393870d</v>
          </cell>
          <cell r="E10762">
            <v>349.7</v>
          </cell>
        </row>
        <row r="10763">
          <cell r="A10763" t="str">
            <v>553a1f1b74cf15fe6cb4a01a627ab41f</v>
          </cell>
          <cell r="E10763">
            <v>294.77999999999997</v>
          </cell>
        </row>
        <row r="10764">
          <cell r="A10764" t="str">
            <v>ff63c818e5e38bb25ec5abce62d83d4f</v>
          </cell>
          <cell r="E10764">
            <v>69.89</v>
          </cell>
        </row>
        <row r="10765">
          <cell r="A10765" t="str">
            <v>ae381714e252e42f49f6de768f243969</v>
          </cell>
          <cell r="E10765">
            <v>172.13</v>
          </cell>
        </row>
        <row r="10766">
          <cell r="A10766" t="str">
            <v>3b48b36a80274ce463ba3def46d6f998</v>
          </cell>
          <cell r="E10766">
            <v>155.72999999999999</v>
          </cell>
        </row>
        <row r="10767">
          <cell r="A10767" t="str">
            <v>4c08f008753759d67d8ef45942f1a891</v>
          </cell>
          <cell r="E10767">
            <v>39.42</v>
          </cell>
        </row>
        <row r="10768">
          <cell r="A10768" t="str">
            <v>2d6fc83ab7a33776aaff9cca998308cb</v>
          </cell>
          <cell r="E10768">
            <v>117.57</v>
          </cell>
        </row>
        <row r="10769">
          <cell r="A10769" t="str">
            <v>c5fd5386640ddd76adc482b72d24a02b</v>
          </cell>
          <cell r="E10769">
            <v>5.79</v>
          </cell>
        </row>
        <row r="10770">
          <cell r="A10770" t="str">
            <v>f8303e6eff198d1749d04649a1eb2bb6</v>
          </cell>
          <cell r="E10770">
            <v>40.51</v>
          </cell>
        </row>
        <row r="10771">
          <cell r="A10771" t="str">
            <v>ce678bd6591f2487c9b4f5af45b4619f</v>
          </cell>
          <cell r="E10771">
            <v>419.06</v>
          </cell>
        </row>
        <row r="10772">
          <cell r="A10772" t="str">
            <v>e481f51cbdc54678b7cc49136f2d6af7</v>
          </cell>
          <cell r="E10772">
            <v>18.12</v>
          </cell>
        </row>
        <row r="10773">
          <cell r="A10773" t="str">
            <v>321117f0a62b449963231d318a6320d2</v>
          </cell>
          <cell r="E10773">
            <v>93.3</v>
          </cell>
        </row>
        <row r="10774">
          <cell r="A10774" t="str">
            <v>1d2c5463089cdcd251914b1c08a4d103</v>
          </cell>
          <cell r="E10774">
            <v>129.53</v>
          </cell>
        </row>
        <row r="10775">
          <cell r="A10775" t="str">
            <v>87ecc025e6e05e1bd65706f6d689856c</v>
          </cell>
          <cell r="E10775">
            <v>103.86</v>
          </cell>
        </row>
        <row r="10776">
          <cell r="A10776" t="str">
            <v>b04e44e92fbc14e258bb48695b8ee7ca</v>
          </cell>
          <cell r="E10776">
            <v>54.92</v>
          </cell>
        </row>
        <row r="10777">
          <cell r="A10777" t="str">
            <v>44bd3ef9b3ebf01ad7d3c061b882a88c</v>
          </cell>
          <cell r="E10777">
            <v>125</v>
          </cell>
        </row>
        <row r="10778">
          <cell r="A10778" t="str">
            <v>f05357e2049ed23ef3cd55f90ab5f714</v>
          </cell>
          <cell r="E10778">
            <v>120</v>
          </cell>
        </row>
        <row r="10779">
          <cell r="A10779" t="str">
            <v>541d81a8afee2348b192cc10df37367c</v>
          </cell>
          <cell r="E10779">
            <v>933.12</v>
          </cell>
        </row>
        <row r="10780">
          <cell r="A10780" t="str">
            <v>04a59fe46fc5aa341da5378c195ed53c</v>
          </cell>
          <cell r="E10780">
            <v>75.180000000000007</v>
          </cell>
        </row>
        <row r="10781">
          <cell r="A10781" t="str">
            <v>0d12f20556892f2a5aca4f39fb613a07</v>
          </cell>
          <cell r="E10781">
            <v>42.51</v>
          </cell>
        </row>
        <row r="10782">
          <cell r="A10782" t="str">
            <v>d43e30d5d28bc173660aeae6559e535a</v>
          </cell>
          <cell r="E10782">
            <v>30.84</v>
          </cell>
        </row>
        <row r="10783">
          <cell r="A10783" t="str">
            <v>1ad7baba8774d5fb92d731478a68f3bb</v>
          </cell>
          <cell r="E10783">
            <v>408.49</v>
          </cell>
        </row>
        <row r="10784">
          <cell r="A10784" t="str">
            <v>6bd41909d90c9f91e22ad236ea395623</v>
          </cell>
          <cell r="E10784">
            <v>216.15</v>
          </cell>
        </row>
        <row r="10785">
          <cell r="A10785" t="str">
            <v>da9e241d42acffe7f3a590e13f030df0</v>
          </cell>
          <cell r="E10785">
            <v>68.459999999999994</v>
          </cell>
        </row>
        <row r="10786">
          <cell r="A10786" t="str">
            <v>a89ce8c685a2a028d1ad3ae1b5df18d6</v>
          </cell>
          <cell r="E10786">
            <v>41.75</v>
          </cell>
        </row>
        <row r="10787">
          <cell r="A10787" t="str">
            <v>30e5fcd06cb431cd8941809a3f2f0f32</v>
          </cell>
          <cell r="E10787">
            <v>32.090000000000003</v>
          </cell>
        </row>
        <row r="10788">
          <cell r="A10788" t="str">
            <v>a6ace570cadcb893e8c89cbc24c3f567</v>
          </cell>
          <cell r="E10788">
            <v>36.35</v>
          </cell>
        </row>
        <row r="10789">
          <cell r="A10789" t="str">
            <v>3ff7c1060eb0e7df8516ff9025461875</v>
          </cell>
          <cell r="E10789">
            <v>108.1</v>
          </cell>
        </row>
        <row r="10790">
          <cell r="A10790" t="str">
            <v>ccc1762fa4bea334f80983e3f3a933b6</v>
          </cell>
          <cell r="E10790">
            <v>24.94</v>
          </cell>
        </row>
        <row r="10791">
          <cell r="A10791" t="str">
            <v>5a3a0bfe72c4d627e4f13d9aa81d78ad</v>
          </cell>
          <cell r="E10791">
            <v>905.03</v>
          </cell>
        </row>
        <row r="10792">
          <cell r="A10792" t="str">
            <v>5d681580aa55e4c0146507109ed65a98</v>
          </cell>
          <cell r="E10792">
            <v>87.64</v>
          </cell>
        </row>
        <row r="10793">
          <cell r="A10793" t="str">
            <v>859f516f2fc3f95772e63c5757ab0d5b</v>
          </cell>
          <cell r="E10793">
            <v>609.55999999999995</v>
          </cell>
        </row>
        <row r="10794">
          <cell r="A10794" t="str">
            <v>57d910db0cbe63c5b908c829fb9f3c17</v>
          </cell>
          <cell r="E10794">
            <v>57.6</v>
          </cell>
        </row>
        <row r="10795">
          <cell r="A10795" t="str">
            <v>dc2249cafaf7687c5b9d86fd2a3198eb</v>
          </cell>
          <cell r="E10795">
            <v>314.20999999999998</v>
          </cell>
        </row>
        <row r="10796">
          <cell r="A10796" t="str">
            <v>021f26893462ec6a677baba7f06ce4c1</v>
          </cell>
          <cell r="E10796">
            <v>61.8</v>
          </cell>
        </row>
        <row r="10797">
          <cell r="A10797" t="str">
            <v>8081c44895cefcfebc13faec5c9ed8bf</v>
          </cell>
          <cell r="E10797">
            <v>344.28</v>
          </cell>
        </row>
        <row r="10798">
          <cell r="A10798" t="str">
            <v>a313d68655c65a778d04823ab8e2e5a2</v>
          </cell>
          <cell r="E10798">
            <v>331.96</v>
          </cell>
        </row>
        <row r="10799">
          <cell r="A10799" t="str">
            <v>22c3c17767ef06b388b1a0e1820d5338</v>
          </cell>
          <cell r="E10799">
            <v>123.89</v>
          </cell>
        </row>
        <row r="10800">
          <cell r="A10800" t="str">
            <v>f6dfb291afbbd784e350772d9369dd66</v>
          </cell>
          <cell r="E10800">
            <v>234.84</v>
          </cell>
        </row>
        <row r="10801">
          <cell r="A10801" t="str">
            <v>3a096f35d5eecf95ae3c9c9a50bfc700</v>
          </cell>
          <cell r="E10801">
            <v>128.13999999999999</v>
          </cell>
        </row>
        <row r="10802">
          <cell r="A10802" t="str">
            <v>3c63f38b18f9c813e6a2947f12708660</v>
          </cell>
          <cell r="E10802">
            <v>100.65</v>
          </cell>
        </row>
        <row r="10803">
          <cell r="A10803" t="str">
            <v>fa28bd97430eae2d2b4f9441a25749c1</v>
          </cell>
          <cell r="E10803">
            <v>192.65</v>
          </cell>
        </row>
        <row r="10804">
          <cell r="A10804" t="str">
            <v>aa955ed3185cc397197e640ec84c5031</v>
          </cell>
          <cell r="E10804">
            <v>241.15</v>
          </cell>
        </row>
        <row r="10805">
          <cell r="A10805" t="str">
            <v>9f85c30188f56e233f420cb63b51d728</v>
          </cell>
          <cell r="E10805">
            <v>64.099999999999994</v>
          </cell>
        </row>
        <row r="10806">
          <cell r="A10806" t="str">
            <v>9e119efc7690fb6c238eca967793fd34</v>
          </cell>
          <cell r="E10806">
            <v>51.17</v>
          </cell>
        </row>
        <row r="10807">
          <cell r="A10807" t="str">
            <v>6a9325a3dbac8069159db1f701f548d1</v>
          </cell>
          <cell r="E10807">
            <v>302.41000000000003</v>
          </cell>
        </row>
        <row r="10808">
          <cell r="A10808" t="str">
            <v>cf229e9a3df6543d25bd826262a12a8a</v>
          </cell>
          <cell r="E10808">
            <v>20.75</v>
          </cell>
        </row>
        <row r="10809">
          <cell r="A10809" t="str">
            <v>63f4e8e0d0a8785a8ba9e4e86e0cbb91</v>
          </cell>
          <cell r="E10809">
            <v>62.7</v>
          </cell>
        </row>
        <row r="10810">
          <cell r="A10810" t="str">
            <v>733499fd294c93ea1202a57b6e1f5613</v>
          </cell>
          <cell r="E10810">
            <v>87.52</v>
          </cell>
        </row>
        <row r="10811">
          <cell r="A10811" t="str">
            <v>76af817018cd5fa5b739a3c2ba34ee70</v>
          </cell>
          <cell r="E10811">
            <v>63.23</v>
          </cell>
        </row>
        <row r="10812">
          <cell r="A10812" t="str">
            <v>34b3d6f518fb789c443e4ec00f9bb0ce</v>
          </cell>
          <cell r="E10812">
            <v>355.1</v>
          </cell>
        </row>
        <row r="10813">
          <cell r="A10813" t="str">
            <v>9e0599de26eddaf0167b73e50f91ad68</v>
          </cell>
          <cell r="E10813">
            <v>232.72</v>
          </cell>
        </row>
        <row r="10814">
          <cell r="A10814" t="str">
            <v>be40ba471371fdea735b41499c8655c7</v>
          </cell>
          <cell r="E10814">
            <v>127.16</v>
          </cell>
        </row>
        <row r="10815">
          <cell r="A10815" t="str">
            <v>1aae876e8a8dcd3f41f6ec9aae3de9e3</v>
          </cell>
          <cell r="E10815">
            <v>3.38</v>
          </cell>
        </row>
        <row r="10816">
          <cell r="A10816" t="str">
            <v>74598d42a2d833a5b9527fcd752a1185</v>
          </cell>
          <cell r="E10816">
            <v>45.11</v>
          </cell>
        </row>
        <row r="10817">
          <cell r="A10817" t="str">
            <v>cb4d02620d1bb019ae594478c5d9f565</v>
          </cell>
          <cell r="E10817">
            <v>32.770000000000003</v>
          </cell>
        </row>
        <row r="10818">
          <cell r="A10818" t="str">
            <v>dc231a0130c907d3826e434585362c73</v>
          </cell>
          <cell r="E10818">
            <v>105.37</v>
          </cell>
        </row>
        <row r="10819">
          <cell r="A10819" t="str">
            <v>45c780334bc32cb77559a65c5f171160</v>
          </cell>
          <cell r="E10819">
            <v>137.85</v>
          </cell>
        </row>
        <row r="10820">
          <cell r="A10820" t="str">
            <v>61fbc4a76e5b3db28d2dd737ace32716</v>
          </cell>
          <cell r="E10820">
            <v>321.49</v>
          </cell>
        </row>
        <row r="10821">
          <cell r="A10821" t="str">
            <v>2f252e33ea680956431ba9c2f5c87fe4</v>
          </cell>
          <cell r="E10821">
            <v>161.54</v>
          </cell>
        </row>
        <row r="10822">
          <cell r="A10822" t="str">
            <v>98b7e48a869cc004297cb968e5d81401</v>
          </cell>
          <cell r="E10822">
            <v>32.380000000000003</v>
          </cell>
        </row>
        <row r="10823">
          <cell r="A10823" t="str">
            <v>4dee9311551fdbf93257d21271e0f1eb</v>
          </cell>
          <cell r="E10823">
            <v>106.43</v>
          </cell>
        </row>
        <row r="10824">
          <cell r="A10824" t="str">
            <v>6cadbcdea4da5368c7a801ce027f23f1</v>
          </cell>
          <cell r="E10824">
            <v>22.76</v>
          </cell>
        </row>
        <row r="10825">
          <cell r="A10825" t="str">
            <v>6380965ea7c07bb8933e9b8b81400705</v>
          </cell>
          <cell r="E10825">
            <v>413.77</v>
          </cell>
        </row>
        <row r="10826">
          <cell r="A10826" t="str">
            <v>0f47f9183ff34c4a76633181b380acbc</v>
          </cell>
          <cell r="E10826">
            <v>598.16999999999996</v>
          </cell>
        </row>
        <row r="10827">
          <cell r="A10827" t="str">
            <v>8e013dae97f228e06604de7385cdb043</v>
          </cell>
          <cell r="E10827">
            <v>305.77</v>
          </cell>
        </row>
        <row r="10828">
          <cell r="A10828" t="str">
            <v>f5c1da9aba0b0b41ec20f6771bfd060a</v>
          </cell>
          <cell r="E10828">
            <v>32.79</v>
          </cell>
        </row>
        <row r="10829">
          <cell r="A10829" t="str">
            <v>d1d236cc3f6641fff88f1239a22b9b2c</v>
          </cell>
          <cell r="E10829">
            <v>67</v>
          </cell>
        </row>
        <row r="10830">
          <cell r="A10830" t="str">
            <v>7a2e13975471a7fa79bf252ac36cc095</v>
          </cell>
          <cell r="E10830">
            <v>38.99</v>
          </cell>
        </row>
        <row r="10831">
          <cell r="A10831" t="str">
            <v>c651217322b400d1c7f2fb8230870721</v>
          </cell>
          <cell r="E10831">
            <v>473.83</v>
          </cell>
        </row>
        <row r="10832">
          <cell r="A10832" t="str">
            <v>1b1f5c0333fae3e7b4b4670d2cc3c0ac</v>
          </cell>
          <cell r="E10832">
            <v>55.01</v>
          </cell>
        </row>
        <row r="10833">
          <cell r="A10833" t="str">
            <v>d57afd1eb0696854d3351e5926aa9813</v>
          </cell>
          <cell r="E10833">
            <v>139.88999999999999</v>
          </cell>
        </row>
        <row r="10834">
          <cell r="A10834" t="str">
            <v>f38becfd5e80f3d9d988ecab0b0a8d41</v>
          </cell>
          <cell r="E10834">
            <v>59.1</v>
          </cell>
        </row>
        <row r="10835">
          <cell r="A10835" t="str">
            <v>51de5b8d842a735e59b9da51e53e81c0</v>
          </cell>
          <cell r="E10835">
            <v>35.36</v>
          </cell>
        </row>
        <row r="10836">
          <cell r="A10836" t="str">
            <v>44069d5290f313c03130f40e31c676ee</v>
          </cell>
          <cell r="E10836">
            <v>71.63</v>
          </cell>
        </row>
        <row r="10837">
          <cell r="A10837" t="str">
            <v>02fab07a655ce404330d65b508f32d9e</v>
          </cell>
          <cell r="E10837">
            <v>287.97000000000003</v>
          </cell>
        </row>
        <row r="10838">
          <cell r="A10838" t="str">
            <v>5d6a226e826a98e31be8fa150a5a6952</v>
          </cell>
          <cell r="E10838">
            <v>184.45</v>
          </cell>
        </row>
        <row r="10839">
          <cell r="A10839" t="str">
            <v>bf25ff262495b0b876bc4f594f736ecf</v>
          </cell>
          <cell r="E10839">
            <v>115</v>
          </cell>
        </row>
        <row r="10840">
          <cell r="A10840" t="str">
            <v>4775567ae3272cb6959f86906190f1a5</v>
          </cell>
          <cell r="E10840">
            <v>140.61000000000001</v>
          </cell>
        </row>
        <row r="10841">
          <cell r="A10841" t="str">
            <v>60f2ddc8d4430b5d01a1b3aa873d2d03</v>
          </cell>
          <cell r="E10841">
            <v>65.540000000000006</v>
          </cell>
        </row>
        <row r="10842">
          <cell r="A10842" t="str">
            <v>e57a911e022b8f667771dd09d31b9af1</v>
          </cell>
          <cell r="E10842">
            <v>49.96</v>
          </cell>
        </row>
        <row r="10843">
          <cell r="A10843" t="str">
            <v>88b09d34d523862ed31c57b3c3b310e3</v>
          </cell>
          <cell r="E10843">
            <v>292.72000000000003</v>
          </cell>
        </row>
        <row r="10844">
          <cell r="A10844" t="str">
            <v>eec96e109793723fafd793678f1cdcda</v>
          </cell>
          <cell r="E10844">
            <v>173.13</v>
          </cell>
        </row>
        <row r="10845">
          <cell r="A10845" t="str">
            <v>fc5f33467c57b2d2ea8571e3bdbdf3fb</v>
          </cell>
          <cell r="E10845">
            <v>45.95</v>
          </cell>
        </row>
        <row r="10846">
          <cell r="A10846" t="str">
            <v>ab500cb1d60a0e2ae7ce02ef4e8236d9</v>
          </cell>
          <cell r="E10846">
            <v>94.3</v>
          </cell>
        </row>
        <row r="10847">
          <cell r="A10847" t="str">
            <v>aa797bbf394057d8028348d4197a4005</v>
          </cell>
          <cell r="E10847">
            <v>38.36</v>
          </cell>
        </row>
        <row r="10848">
          <cell r="A10848" t="str">
            <v>f1b1a53088d15140959d9ed6d98c7107</v>
          </cell>
          <cell r="E10848">
            <v>85.16</v>
          </cell>
        </row>
        <row r="10849">
          <cell r="A10849" t="str">
            <v>47733b097428ea5d3b5646c79fa6caaa</v>
          </cell>
          <cell r="E10849">
            <v>30.85</v>
          </cell>
        </row>
        <row r="10850">
          <cell r="A10850" t="str">
            <v>f24add37cc5868bcd2ffd5ba3c3715bc</v>
          </cell>
          <cell r="E10850">
            <v>93.91</v>
          </cell>
        </row>
        <row r="10851">
          <cell r="A10851" t="str">
            <v>395363317a9cc3945212a000edf960d3</v>
          </cell>
          <cell r="E10851">
            <v>160.76</v>
          </cell>
        </row>
        <row r="10852">
          <cell r="A10852" t="str">
            <v>d318b7f49be14ab25218a6914acc404a</v>
          </cell>
          <cell r="E10852">
            <v>41.27</v>
          </cell>
        </row>
        <row r="10853">
          <cell r="A10853" t="str">
            <v>ca3b7514c4c2ab7ba612094bee631db4</v>
          </cell>
          <cell r="E10853">
            <v>162.69999999999999</v>
          </cell>
        </row>
        <row r="10854">
          <cell r="A10854" t="str">
            <v>c502117a7895e7931e1362f69676ec36</v>
          </cell>
          <cell r="E10854">
            <v>16.72</v>
          </cell>
        </row>
        <row r="10855">
          <cell r="A10855" t="str">
            <v>3a0b9e5f9d86c3edbceb2a6a8f637dc0</v>
          </cell>
          <cell r="E10855">
            <v>233.45</v>
          </cell>
        </row>
        <row r="10856">
          <cell r="A10856" t="str">
            <v>858505c5992f35429d07aae37bad60a8</v>
          </cell>
          <cell r="E10856">
            <v>44.41</v>
          </cell>
        </row>
        <row r="10857">
          <cell r="A10857" t="str">
            <v>9b81934297f0b5aab6474d8eb7fb2b4e</v>
          </cell>
          <cell r="E10857">
            <v>30</v>
          </cell>
        </row>
        <row r="10858">
          <cell r="A10858" t="str">
            <v>9bd40bacdd3b7f48be6736f831b3bf7d</v>
          </cell>
          <cell r="E10858">
            <v>214.41</v>
          </cell>
        </row>
        <row r="10859">
          <cell r="A10859" t="str">
            <v>6e7f938e1ebc4eb4b205b2ad66c5525d</v>
          </cell>
          <cell r="E10859">
            <v>402.06</v>
          </cell>
        </row>
        <row r="10860">
          <cell r="A10860" t="str">
            <v>18d0a01d343f9a3789e7ae38fc92f907</v>
          </cell>
          <cell r="E10860">
            <v>52.84</v>
          </cell>
        </row>
        <row r="10861">
          <cell r="A10861" t="str">
            <v>0a02d8b1995030c91c63add1acba1fb2</v>
          </cell>
          <cell r="E10861">
            <v>102.82</v>
          </cell>
        </row>
        <row r="10862">
          <cell r="A10862" t="str">
            <v>1378f9601350615613cc8832d6789c5d</v>
          </cell>
          <cell r="E10862">
            <v>124.9</v>
          </cell>
        </row>
        <row r="10863">
          <cell r="A10863" t="str">
            <v>62b7574be0b7a8465822312be8cb07b8</v>
          </cell>
          <cell r="E10863">
            <v>292.37</v>
          </cell>
        </row>
        <row r="10864">
          <cell r="A10864" t="str">
            <v>70d5edd4381ab253c2c35262ca31386d</v>
          </cell>
          <cell r="E10864">
            <v>64.010000000000005</v>
          </cell>
        </row>
        <row r="10865">
          <cell r="A10865" t="str">
            <v>3edd1b04b1ee7569080c9e234c2b029f</v>
          </cell>
          <cell r="E10865">
            <v>296.32</v>
          </cell>
        </row>
        <row r="10866">
          <cell r="A10866" t="str">
            <v>5d366aa092ca44b2efb23f0c5d1e3726</v>
          </cell>
          <cell r="E10866">
            <v>65</v>
          </cell>
        </row>
        <row r="10867">
          <cell r="A10867" t="str">
            <v>9c4b8eb5f1fb4f2b71018a6695171ca3</v>
          </cell>
          <cell r="E10867">
            <v>30.02</v>
          </cell>
        </row>
        <row r="10868">
          <cell r="A10868" t="str">
            <v>75ad912f0b81298161aeabd41c9ee843</v>
          </cell>
          <cell r="E10868">
            <v>137.19999999999999</v>
          </cell>
        </row>
        <row r="10869">
          <cell r="A10869" t="str">
            <v>0c03662cf0a2be624f6cfd189de46224</v>
          </cell>
          <cell r="E10869">
            <v>818.12</v>
          </cell>
        </row>
        <row r="10870">
          <cell r="A10870" t="str">
            <v>41c4b2ff8d7a24e95064ba2b122ec86a</v>
          </cell>
          <cell r="E10870">
            <v>70.78</v>
          </cell>
        </row>
        <row r="10871">
          <cell r="A10871" t="str">
            <v>8250f4901ec804e830f26ef6fc285138</v>
          </cell>
          <cell r="E10871">
            <v>125.67</v>
          </cell>
        </row>
        <row r="10872">
          <cell r="A10872" t="str">
            <v>f5ce5c20560cb88a5e940f660077ba1e</v>
          </cell>
          <cell r="E10872">
            <v>187.76</v>
          </cell>
        </row>
        <row r="10873">
          <cell r="A10873" t="str">
            <v>880d70aaacf9fc6f25e6f4f24debc2eb</v>
          </cell>
          <cell r="E10873">
            <v>136.72999999999999</v>
          </cell>
        </row>
        <row r="10874">
          <cell r="A10874" t="str">
            <v>f025bb97dddaa40dd4f6132f1a13abc9</v>
          </cell>
          <cell r="E10874">
            <v>57.8</v>
          </cell>
        </row>
        <row r="10875">
          <cell r="A10875" t="str">
            <v>04ad6306c963b60d59a354f6cb9a3e13</v>
          </cell>
          <cell r="E10875">
            <v>232.97</v>
          </cell>
        </row>
        <row r="10876">
          <cell r="A10876" t="str">
            <v>d1ec7466f63d4130fa5536cc1cc69229</v>
          </cell>
          <cell r="E10876">
            <v>109.16</v>
          </cell>
        </row>
        <row r="10877">
          <cell r="A10877" t="str">
            <v>7c92284adbec8033d160303d83065dbf</v>
          </cell>
          <cell r="E10877">
            <v>63.87</v>
          </cell>
        </row>
        <row r="10878">
          <cell r="A10878" t="str">
            <v>5b3a63257bc1c61c9dd42f9b52df223f</v>
          </cell>
          <cell r="E10878">
            <v>103.13</v>
          </cell>
        </row>
        <row r="10879">
          <cell r="A10879" t="str">
            <v>68b77ee56caee09a1bfcb38270c05173</v>
          </cell>
          <cell r="E10879">
            <v>830.72</v>
          </cell>
        </row>
        <row r="10880">
          <cell r="A10880" t="str">
            <v>6aa3386e7cd429b12ab0c288acf52e41</v>
          </cell>
          <cell r="E10880">
            <v>65.040000000000006</v>
          </cell>
        </row>
        <row r="10881">
          <cell r="A10881" t="str">
            <v>465bf9fa1326d9215c7f699901a7b30a</v>
          </cell>
          <cell r="E10881">
            <v>35</v>
          </cell>
        </row>
        <row r="10882">
          <cell r="A10882" t="str">
            <v>2286b145b395497c04386640eb5cb5cb</v>
          </cell>
          <cell r="E10882">
            <v>111.41</v>
          </cell>
        </row>
        <row r="10883">
          <cell r="A10883" t="str">
            <v>7a44fc15512ee942a70089553f28dccd</v>
          </cell>
          <cell r="E10883">
            <v>106.16</v>
          </cell>
        </row>
        <row r="10884">
          <cell r="A10884" t="str">
            <v>aaab15da689073f8f9aa978a390a69d1</v>
          </cell>
          <cell r="E10884">
            <v>210.09</v>
          </cell>
        </row>
        <row r="10885">
          <cell r="A10885" t="str">
            <v>add3e322151e47705826b60fbe20356f</v>
          </cell>
          <cell r="E10885">
            <v>26</v>
          </cell>
        </row>
        <row r="10886">
          <cell r="A10886" t="str">
            <v>3b97562c3aee8bdedcb5c2e45a50d5e1</v>
          </cell>
          <cell r="E10886">
            <v>269.44</v>
          </cell>
        </row>
        <row r="10887">
          <cell r="A10887" t="str">
            <v>d957021f1127559cd947b62533f484f7</v>
          </cell>
          <cell r="E10887">
            <v>196.89</v>
          </cell>
        </row>
        <row r="10888">
          <cell r="A10888" t="str">
            <v>b8d67526e7a669a43b4a53bbffc6fc0d</v>
          </cell>
          <cell r="E10888">
            <v>67.02</v>
          </cell>
        </row>
        <row r="10889">
          <cell r="A10889" t="str">
            <v>fe52554f43fb82f60254abfca92f8c55</v>
          </cell>
          <cell r="E10889">
            <v>53.01</v>
          </cell>
        </row>
        <row r="10890">
          <cell r="A10890" t="str">
            <v>f4efa4faef71d2d5292f202ba37bbd4a</v>
          </cell>
          <cell r="E10890">
            <v>219.08</v>
          </cell>
        </row>
        <row r="10891">
          <cell r="A10891" t="str">
            <v>1ee5be25d6e54e1ea3c75d3fc9ca3d6f</v>
          </cell>
          <cell r="E10891">
            <v>249.57</v>
          </cell>
        </row>
        <row r="10892">
          <cell r="A10892" t="str">
            <v>0b8a99d7c60d2f4d09e094e974261cb2</v>
          </cell>
          <cell r="E10892">
            <v>239.44</v>
          </cell>
        </row>
        <row r="10893">
          <cell r="A10893" t="str">
            <v>44336b642856c33f94a6ba4b8a7dd6d5</v>
          </cell>
          <cell r="E10893">
            <v>45.39</v>
          </cell>
        </row>
        <row r="10894">
          <cell r="A10894" t="str">
            <v>c936f9b318f6683d2b902e1219ed2490</v>
          </cell>
          <cell r="E10894">
            <v>257.66000000000003</v>
          </cell>
        </row>
        <row r="10895">
          <cell r="A10895" t="str">
            <v>5d4cc700b2defe73524d7d22320fdd34</v>
          </cell>
          <cell r="E10895">
            <v>165.1</v>
          </cell>
        </row>
        <row r="10896">
          <cell r="A10896" t="str">
            <v>cd9b48fbcef64e5b838f5026ac43c776</v>
          </cell>
          <cell r="E10896">
            <v>103.36</v>
          </cell>
        </row>
        <row r="10897">
          <cell r="A10897" t="str">
            <v>923765fdb94682f0fa2229c76ba718fe</v>
          </cell>
          <cell r="E10897">
            <v>50</v>
          </cell>
        </row>
        <row r="10898">
          <cell r="A10898" t="str">
            <v>5b3a926fc80185c14ef56c6fa3a45b82</v>
          </cell>
          <cell r="E10898">
            <v>144.12</v>
          </cell>
        </row>
        <row r="10899">
          <cell r="A10899" t="str">
            <v>21b2689d22f457f04c68814cb269764d</v>
          </cell>
          <cell r="E10899">
            <v>70.38</v>
          </cell>
        </row>
        <row r="10900">
          <cell r="A10900" t="str">
            <v>5e833b9eafdac5a15f42dc98f8753607</v>
          </cell>
          <cell r="E10900">
            <v>32.79</v>
          </cell>
        </row>
        <row r="10901">
          <cell r="A10901" t="str">
            <v>07fa3b6d7ec7fa27de9d00bdc93d36cf</v>
          </cell>
          <cell r="E10901">
            <v>75.42</v>
          </cell>
        </row>
        <row r="10902">
          <cell r="A10902" t="str">
            <v>d2c4b43f2986e614c4f281927c47d228</v>
          </cell>
          <cell r="E10902">
            <v>71.56</v>
          </cell>
        </row>
        <row r="10903">
          <cell r="A10903" t="str">
            <v>3b762d0fc1d3436171716bc6c3ae8497</v>
          </cell>
          <cell r="E10903">
            <v>380.4</v>
          </cell>
        </row>
        <row r="10904">
          <cell r="A10904" t="str">
            <v>50bb0c134ee3365dd06e13da6cda15fe</v>
          </cell>
          <cell r="E10904">
            <v>23.57</v>
          </cell>
        </row>
        <row r="10905">
          <cell r="A10905" t="str">
            <v>b1f1b53eff2bcb85d584f05835dd8115</v>
          </cell>
          <cell r="E10905">
            <v>98.64</v>
          </cell>
        </row>
        <row r="10906">
          <cell r="A10906" t="str">
            <v>6dc866fe5592428e07b710b6dd22a920</v>
          </cell>
          <cell r="E10906">
            <v>159.1</v>
          </cell>
        </row>
        <row r="10907">
          <cell r="A10907" t="str">
            <v>74ebfa44a323c96a7760bd693d690a3d</v>
          </cell>
          <cell r="E10907">
            <v>393.46</v>
          </cell>
        </row>
        <row r="10908">
          <cell r="A10908" t="str">
            <v>dcb296c70aeeb58ba29143cc4f336e9e</v>
          </cell>
          <cell r="E10908">
            <v>74.489999999999995</v>
          </cell>
        </row>
        <row r="10909">
          <cell r="A10909" t="str">
            <v>991bb9cfd54d9ab89b563df31d3ed95d</v>
          </cell>
          <cell r="E10909">
            <v>65.010000000000005</v>
          </cell>
        </row>
        <row r="10910">
          <cell r="A10910" t="str">
            <v>aa7c4f87e8a4651e709bb23f0aee94c9</v>
          </cell>
          <cell r="E10910">
            <v>89.58</v>
          </cell>
        </row>
        <row r="10911">
          <cell r="A10911" t="str">
            <v>a1ec5525a1aa69f0b16cc94e94b421ad</v>
          </cell>
          <cell r="E10911">
            <v>89.08</v>
          </cell>
        </row>
        <row r="10912">
          <cell r="A10912" t="str">
            <v>a2a3400730e376777caa534221041eff</v>
          </cell>
          <cell r="E10912">
            <v>299.2</v>
          </cell>
        </row>
        <row r="10913">
          <cell r="A10913" t="str">
            <v>d2ed05c6bf17b1e0dc17dde0cc4768a8</v>
          </cell>
          <cell r="E10913">
            <v>168.31</v>
          </cell>
        </row>
        <row r="10914">
          <cell r="A10914" t="str">
            <v>e48f28e15158bd10b02972eae44c8e7e</v>
          </cell>
          <cell r="E10914">
            <v>287.16000000000003</v>
          </cell>
        </row>
        <row r="10915">
          <cell r="A10915" t="str">
            <v>9ccdba05192bfa286b86afb44d5296c6</v>
          </cell>
          <cell r="E10915">
            <v>62.78</v>
          </cell>
        </row>
        <row r="10916">
          <cell r="A10916" t="str">
            <v>9e528d40350e823ff188831cb38696c3</v>
          </cell>
          <cell r="E10916">
            <v>108</v>
          </cell>
        </row>
        <row r="10917">
          <cell r="A10917" t="str">
            <v>a8f6d89fa954e7d94c69fd13b6a71327</v>
          </cell>
          <cell r="E10917">
            <v>162.69999999999999</v>
          </cell>
        </row>
        <row r="10918">
          <cell r="A10918" t="str">
            <v>7208fb539f856e3b18b9642be7249e83</v>
          </cell>
          <cell r="E10918">
            <v>43.68</v>
          </cell>
        </row>
        <row r="10919">
          <cell r="A10919" t="str">
            <v>f1c39491d69990f9682d8dc91e190fa5</v>
          </cell>
          <cell r="E10919">
            <v>41.58</v>
          </cell>
        </row>
        <row r="10920">
          <cell r="A10920" t="str">
            <v>045e9ebd4d41affc66333d58c3d107c1</v>
          </cell>
          <cell r="E10920">
            <v>210.48</v>
          </cell>
        </row>
        <row r="10921">
          <cell r="A10921" t="str">
            <v>e80d57705140f5094ac949c1c982fe70</v>
          </cell>
          <cell r="E10921">
            <v>228.61</v>
          </cell>
        </row>
        <row r="10922">
          <cell r="A10922" t="str">
            <v>1836232055a6243d56ca67b74cb77aea</v>
          </cell>
          <cell r="E10922">
            <v>77.569999999999993</v>
          </cell>
        </row>
        <row r="10923">
          <cell r="A10923" t="str">
            <v>10016b700b98966403aafded9f2e168d</v>
          </cell>
          <cell r="E10923">
            <v>10.28</v>
          </cell>
        </row>
        <row r="10924">
          <cell r="A10924" t="str">
            <v>7d0a48a75ea94fb27cbb514b6bd406b4</v>
          </cell>
          <cell r="E10924">
            <v>78.58</v>
          </cell>
        </row>
        <row r="10925">
          <cell r="A10925" t="str">
            <v>56158984a74a95976b31c928b3b0f4db</v>
          </cell>
          <cell r="E10925">
            <v>134.68</v>
          </cell>
        </row>
        <row r="10926">
          <cell r="A10926" t="str">
            <v>d3ea9c99eac9b669d0d3b94941d57aac</v>
          </cell>
          <cell r="E10926">
            <v>77.41</v>
          </cell>
        </row>
        <row r="10927">
          <cell r="A10927" t="str">
            <v>4b6aa78846ad555241cc92ee58c815c6</v>
          </cell>
          <cell r="E10927">
            <v>101.84</v>
          </cell>
        </row>
        <row r="10928">
          <cell r="A10928" t="str">
            <v>f8f8dec47bdff39b27b7f270c51977a5</v>
          </cell>
          <cell r="E10928">
            <v>115.17</v>
          </cell>
        </row>
        <row r="10929">
          <cell r="A10929" t="str">
            <v>40434e5872b0959c656496620bbe95f2</v>
          </cell>
          <cell r="E10929">
            <v>29.69</v>
          </cell>
        </row>
        <row r="10930">
          <cell r="A10930" t="str">
            <v>e47ac2609ce0ccd8dab33391118792fb</v>
          </cell>
          <cell r="E10930">
            <v>4.34</v>
          </cell>
        </row>
        <row r="10931">
          <cell r="A10931" t="str">
            <v>2c6d44f01372a531867c811ec5417ef2</v>
          </cell>
          <cell r="E10931">
            <v>46.96</v>
          </cell>
        </row>
        <row r="10932">
          <cell r="A10932" t="str">
            <v>6bbafe0017bf2f1c7dd4331a9a742023</v>
          </cell>
          <cell r="E10932">
            <v>56.34</v>
          </cell>
        </row>
        <row r="10933">
          <cell r="A10933" t="str">
            <v>7787175cbb70f20d210824b01d4225d9</v>
          </cell>
          <cell r="E10933">
            <v>138.6</v>
          </cell>
        </row>
        <row r="10934">
          <cell r="A10934" t="str">
            <v>56d1fb4a6598e5323822ae47a4d14c9d</v>
          </cell>
          <cell r="E10934">
            <v>32.090000000000003</v>
          </cell>
        </row>
        <row r="10935">
          <cell r="A10935" t="str">
            <v>12231ecac809d329ff8a11fe2264697a</v>
          </cell>
          <cell r="E10935">
            <v>37.78</v>
          </cell>
        </row>
        <row r="10936">
          <cell r="A10936" t="str">
            <v>f4d751641e56be2627108a93641f82f3</v>
          </cell>
          <cell r="E10936">
            <v>149.96</v>
          </cell>
        </row>
        <row r="10937">
          <cell r="A10937" t="str">
            <v>877232104402e5403db953da2a2fc9fb</v>
          </cell>
          <cell r="E10937">
            <v>203.08</v>
          </cell>
        </row>
        <row r="10938">
          <cell r="A10938" t="str">
            <v>f5a0b554d20023f663b07f492f4cef11</v>
          </cell>
          <cell r="E10938">
            <v>133.31</v>
          </cell>
        </row>
        <row r="10939">
          <cell r="A10939" t="str">
            <v>34c62850ad53be21313a03576fa7fd32</v>
          </cell>
          <cell r="E10939">
            <v>111.76</v>
          </cell>
        </row>
        <row r="10940">
          <cell r="A10940" t="str">
            <v>dbadf0264f5a2b239bea146da1b1f567</v>
          </cell>
          <cell r="E10940">
            <v>98.98</v>
          </cell>
        </row>
        <row r="10941">
          <cell r="A10941" t="str">
            <v>88a545648420c3a63d341cfce6617176</v>
          </cell>
          <cell r="E10941">
            <v>137.12</v>
          </cell>
        </row>
        <row r="10942">
          <cell r="A10942" t="str">
            <v>0acfe927eda045512670dbbf763b330a</v>
          </cell>
          <cell r="E10942">
            <v>114.79</v>
          </cell>
        </row>
        <row r="10943">
          <cell r="A10943" t="str">
            <v>980496fd521b7f8fe2d75593d11ee1fb</v>
          </cell>
          <cell r="E10943">
            <v>900</v>
          </cell>
        </row>
        <row r="10944">
          <cell r="A10944" t="str">
            <v>0bba959fbb649221ae07d0c128ba1809</v>
          </cell>
          <cell r="E10944">
            <v>136.5</v>
          </cell>
        </row>
        <row r="10945">
          <cell r="A10945" t="str">
            <v>dc63907221fd261fcedb84efa214a6cf</v>
          </cell>
          <cell r="E10945">
            <v>124.05</v>
          </cell>
        </row>
        <row r="10946">
          <cell r="A10946" t="str">
            <v>cb131e46e2b29aca864751d16e6030af</v>
          </cell>
          <cell r="E10946">
            <v>229.92</v>
          </cell>
        </row>
        <row r="10947">
          <cell r="A10947" t="str">
            <v>d7fc8d99795c8cd82eeab767e889e645</v>
          </cell>
          <cell r="E10947">
            <v>62.01</v>
          </cell>
        </row>
        <row r="10948">
          <cell r="A10948" t="str">
            <v>892b6462174cfb942fb8d9c8e0287c11</v>
          </cell>
          <cell r="E10948">
            <v>910.1</v>
          </cell>
        </row>
        <row r="10949">
          <cell r="A10949" t="str">
            <v>055eb7e5645d86bd278fc4f419622e8d</v>
          </cell>
          <cell r="E10949">
            <v>156.08000000000001</v>
          </cell>
        </row>
        <row r="10950">
          <cell r="A10950" t="str">
            <v>0eb8235cb26938d1c5c534cb0fe0d254</v>
          </cell>
          <cell r="E10950">
            <v>113.29</v>
          </cell>
        </row>
        <row r="10951">
          <cell r="A10951" t="str">
            <v>5fa64c45b0cb986d05533f91c67c801e</v>
          </cell>
          <cell r="E10951">
            <v>104.26</v>
          </cell>
        </row>
        <row r="10952">
          <cell r="A10952" t="str">
            <v>0596e04bc1e3bb1649cf6d1f8545e5eb</v>
          </cell>
          <cell r="E10952">
            <v>335.32</v>
          </cell>
        </row>
        <row r="10953">
          <cell r="A10953" t="str">
            <v>99beb0ca1e257ea579db2f8e68d0165c</v>
          </cell>
          <cell r="E10953">
            <v>69.67</v>
          </cell>
        </row>
        <row r="10954">
          <cell r="A10954" t="str">
            <v>c7e5dcc08eec0d2beca3642ca762a0b7</v>
          </cell>
          <cell r="E10954">
            <v>618.75</v>
          </cell>
        </row>
        <row r="10955">
          <cell r="A10955" t="str">
            <v>23cb4df42223720155bea8a496cfd0a1</v>
          </cell>
          <cell r="E10955">
            <v>299.58999999999997</v>
          </cell>
        </row>
        <row r="10956">
          <cell r="A10956" t="str">
            <v>7b270b1ab0315fca4c97d938d9281b37</v>
          </cell>
          <cell r="E10956">
            <v>184.03</v>
          </cell>
        </row>
        <row r="10957">
          <cell r="A10957" t="str">
            <v>5c2e21ced9a53930b7b52dc9efe8628b</v>
          </cell>
          <cell r="E10957">
            <v>758.29</v>
          </cell>
        </row>
        <row r="10958">
          <cell r="A10958" t="str">
            <v>f06c19bf3191f1d176e8a11472b8f156</v>
          </cell>
          <cell r="E10958">
            <v>60.09</v>
          </cell>
        </row>
        <row r="10959">
          <cell r="A10959" t="str">
            <v>ff791efde2141f9985711e6b6f102004</v>
          </cell>
          <cell r="E10959">
            <v>88.53</v>
          </cell>
        </row>
        <row r="10960">
          <cell r="A10960" t="str">
            <v>722e56aaea810aa3e171228dd28f37f4</v>
          </cell>
          <cell r="E10960">
            <v>198.94</v>
          </cell>
        </row>
        <row r="10961">
          <cell r="A10961" t="str">
            <v>c1424efcde3c9e9febd9e1761667789e</v>
          </cell>
          <cell r="E10961">
            <v>43.52</v>
          </cell>
        </row>
        <row r="10962">
          <cell r="A10962" t="str">
            <v>a15cd71dd4db516dde35ccc4ca07c3e3</v>
          </cell>
          <cell r="E10962">
            <v>52.47</v>
          </cell>
        </row>
        <row r="10963">
          <cell r="A10963" t="str">
            <v>fa609e805ef70799ce6c12d7d0763545</v>
          </cell>
          <cell r="E10963">
            <v>142.19</v>
          </cell>
        </row>
        <row r="10964">
          <cell r="A10964" t="str">
            <v>67181f4e71a741e7693f8546045a40f9</v>
          </cell>
          <cell r="E10964">
            <v>36.549999999999997</v>
          </cell>
        </row>
        <row r="10965">
          <cell r="A10965" t="str">
            <v>17f97d000b0ebd36b6dbdf154b0a3d7f</v>
          </cell>
          <cell r="E10965">
            <v>15.11</v>
          </cell>
        </row>
        <row r="10966">
          <cell r="A10966" t="str">
            <v>6638967e5dd4744b8bb5be1be7901f07</v>
          </cell>
          <cell r="E10966">
            <v>84.15</v>
          </cell>
        </row>
        <row r="10967">
          <cell r="A10967" t="str">
            <v>04df14e9618f3ad47f7b1e353b0b9c50</v>
          </cell>
          <cell r="E10967">
            <v>32.090000000000003</v>
          </cell>
        </row>
        <row r="10968">
          <cell r="A10968" t="str">
            <v>f6a62f93fc38410844863ed6a061f425</v>
          </cell>
          <cell r="E10968">
            <v>167.81</v>
          </cell>
        </row>
        <row r="10969">
          <cell r="A10969" t="str">
            <v>8765e80c5981076aac63e83d338df0e7</v>
          </cell>
          <cell r="E10969">
            <v>128.02000000000001</v>
          </cell>
        </row>
        <row r="10970">
          <cell r="A10970" t="str">
            <v>cc3ec3d8a0adc29d2f942ec3b743559f</v>
          </cell>
          <cell r="E10970">
            <v>141.5</v>
          </cell>
        </row>
        <row r="10971">
          <cell r="A10971" t="str">
            <v>9018667e72a0eed0c3ce4466639139db</v>
          </cell>
          <cell r="E10971">
            <v>57.77</v>
          </cell>
        </row>
        <row r="10972">
          <cell r="A10972" t="str">
            <v>d40516d201a6c180696f31d77ca651ac</v>
          </cell>
          <cell r="E10972">
            <v>168.59</v>
          </cell>
        </row>
        <row r="10973">
          <cell r="A10973" t="str">
            <v>b2fc127731e4fc8f7bd2d2c1898e59ca</v>
          </cell>
          <cell r="E10973">
            <v>152.41</v>
          </cell>
        </row>
        <row r="10974">
          <cell r="A10974" t="str">
            <v>ede7b5524ebd1997c2b828352f3e0f24</v>
          </cell>
          <cell r="E10974">
            <v>66.010000000000005</v>
          </cell>
        </row>
        <row r="10975">
          <cell r="A10975" t="str">
            <v>6942b8da583c2f9957e990d028607019</v>
          </cell>
          <cell r="E10975">
            <v>69.12</v>
          </cell>
        </row>
        <row r="10976">
          <cell r="A10976" t="str">
            <v>1dc2fa22dbb160db9eb90923718fd0c5</v>
          </cell>
          <cell r="E10976">
            <v>176.68</v>
          </cell>
        </row>
        <row r="10977">
          <cell r="A10977" t="str">
            <v>6636442daffc5438b5f2ff1f068d449b</v>
          </cell>
          <cell r="E10977">
            <v>1140.82</v>
          </cell>
        </row>
        <row r="10978">
          <cell r="A10978" t="str">
            <v>d75d54558f0639e487afa816d8c23927</v>
          </cell>
          <cell r="E10978">
            <v>199.2</v>
          </cell>
        </row>
        <row r="10979">
          <cell r="A10979" t="str">
            <v>6f4a6eb3e4ef9a73f9b63fa7ee3ce425</v>
          </cell>
          <cell r="E10979">
            <v>103.79</v>
          </cell>
        </row>
        <row r="10980">
          <cell r="A10980" t="str">
            <v>7ec0aff65eb09ca0d03ca5b64e67e4db</v>
          </cell>
          <cell r="E10980">
            <v>28.87</v>
          </cell>
        </row>
        <row r="10981">
          <cell r="A10981" t="str">
            <v>6672ea757b340c6ebd644244a2c982ae</v>
          </cell>
          <cell r="E10981">
            <v>56.6</v>
          </cell>
        </row>
        <row r="10982">
          <cell r="A10982" t="str">
            <v>60d13096e69ace88a0c5b8c3805010ca</v>
          </cell>
          <cell r="E10982">
            <v>41.01</v>
          </cell>
        </row>
        <row r="10983">
          <cell r="A10983" t="str">
            <v>a6ecc5068e6e585b2dca3e496ba4b277</v>
          </cell>
          <cell r="E10983">
            <v>151.22999999999999</v>
          </cell>
        </row>
        <row r="10984">
          <cell r="A10984" t="str">
            <v>2e6ca1196243627f2157c673a686ba36</v>
          </cell>
          <cell r="E10984">
            <v>132.5</v>
          </cell>
        </row>
        <row r="10985">
          <cell r="A10985" t="str">
            <v>a7798126c7238a769777af04c3d19e71</v>
          </cell>
          <cell r="E10985">
            <v>87.64</v>
          </cell>
        </row>
        <row r="10986">
          <cell r="A10986" t="str">
            <v>e8ea9d1180aed78c71b3a9361bcdb9cb</v>
          </cell>
          <cell r="E10986">
            <v>154.83000000000001</v>
          </cell>
        </row>
        <row r="10987">
          <cell r="A10987" t="str">
            <v>22cbb862caaa697ec27060c8112bcb10</v>
          </cell>
          <cell r="E10987">
            <v>157.27000000000001</v>
          </cell>
        </row>
        <row r="10988">
          <cell r="A10988" t="str">
            <v>3fd2bc52f78d2ba4e12276c4ad7578b9</v>
          </cell>
          <cell r="E10988">
            <v>17.260000000000002</v>
          </cell>
        </row>
        <row r="10989">
          <cell r="A10989" t="str">
            <v>4df371955120c03af473cf4160cb6c65</v>
          </cell>
          <cell r="E10989">
            <v>98.63</v>
          </cell>
        </row>
        <row r="10990">
          <cell r="A10990" t="str">
            <v>d0b199e7a170e05f24540eeb3fd3b278</v>
          </cell>
          <cell r="E10990">
            <v>45.12</v>
          </cell>
        </row>
        <row r="10991">
          <cell r="A10991" t="str">
            <v>d18d6902fe66909a2e78ded3ad68d633</v>
          </cell>
          <cell r="E10991">
            <v>346.88</v>
          </cell>
        </row>
        <row r="10992">
          <cell r="A10992" t="str">
            <v>d7c320185a2f9b32f5e2370ff3f8bd64</v>
          </cell>
          <cell r="E10992">
            <v>5.69</v>
          </cell>
        </row>
        <row r="10993">
          <cell r="A10993" t="str">
            <v>8d71c4f38d584ca7e192f7e02dd592f1</v>
          </cell>
          <cell r="E10993">
            <v>28.79</v>
          </cell>
        </row>
        <row r="10994">
          <cell r="A10994" t="str">
            <v>373dfc7dcfcc86a8ffd1933a56576ce9</v>
          </cell>
          <cell r="E10994">
            <v>199</v>
          </cell>
        </row>
        <row r="10995">
          <cell r="A10995" t="str">
            <v>6a41b5634ac2837b5b88bf9796f9021e</v>
          </cell>
          <cell r="E10995">
            <v>169.61</v>
          </cell>
        </row>
        <row r="10996">
          <cell r="A10996" t="str">
            <v>40153acbaa4888eff1e5e778798f30c4</v>
          </cell>
          <cell r="E10996">
            <v>44</v>
          </cell>
        </row>
        <row r="10997">
          <cell r="A10997" t="str">
            <v>f7744593a02c3abf24ba7f017085c692</v>
          </cell>
          <cell r="E10997">
            <v>131.69999999999999</v>
          </cell>
        </row>
        <row r="10998">
          <cell r="A10998" t="str">
            <v>f37d444498e3442d5896c6d98a89eb09</v>
          </cell>
          <cell r="E10998">
            <v>81.72</v>
          </cell>
        </row>
        <row r="10999">
          <cell r="A10999" t="str">
            <v>6d3973dc513ec7f3894ef3d39afe52a2</v>
          </cell>
          <cell r="E10999">
            <v>85.46</v>
          </cell>
        </row>
        <row r="11000">
          <cell r="A11000" t="str">
            <v>8c600fe7313f8812bb80d7049fb7031a</v>
          </cell>
          <cell r="E11000">
            <v>209.53</v>
          </cell>
        </row>
        <row r="11001">
          <cell r="A11001" t="str">
            <v>3ea886b4bdd5f739ff9eca6e87e08d18</v>
          </cell>
          <cell r="E11001">
            <v>153.34</v>
          </cell>
        </row>
        <row r="11002">
          <cell r="A11002" t="str">
            <v>0928f756f49fcb66326d54f5d1bf7830</v>
          </cell>
          <cell r="E11002">
            <v>49.09</v>
          </cell>
        </row>
        <row r="11003">
          <cell r="A11003" t="str">
            <v>c1e0736c3e624397f906c5371b2b381a</v>
          </cell>
          <cell r="E11003">
            <v>62.68</v>
          </cell>
        </row>
        <row r="11004">
          <cell r="A11004" t="str">
            <v>0d09617395364c88c4ad7c457b439314</v>
          </cell>
          <cell r="E11004">
            <v>143.9</v>
          </cell>
        </row>
        <row r="11005">
          <cell r="A11005" t="str">
            <v>95886fbb27fa9240539af22614117003</v>
          </cell>
          <cell r="E11005">
            <v>207.57</v>
          </cell>
        </row>
        <row r="11006">
          <cell r="A11006" t="str">
            <v>f186d03d544280e8b47474d4ca836ac5</v>
          </cell>
          <cell r="E11006">
            <v>474.96</v>
          </cell>
        </row>
        <row r="11007">
          <cell r="A11007" t="str">
            <v>452053a4ee7ad52552d9102101ff4635</v>
          </cell>
          <cell r="E11007">
            <v>64.099999999999994</v>
          </cell>
        </row>
        <row r="11008">
          <cell r="A11008" t="str">
            <v>6ac3c585ab15fac9309ab89d0694e3f0</v>
          </cell>
          <cell r="E11008">
            <v>252.69</v>
          </cell>
        </row>
        <row r="11009">
          <cell r="A11009" t="str">
            <v>189b3afbf782ff8ab44477e006153155</v>
          </cell>
          <cell r="E11009">
            <v>20</v>
          </cell>
        </row>
        <row r="11010">
          <cell r="A11010" t="str">
            <v>c5ef8c0266eff0d27d9d8f279a2e85cc</v>
          </cell>
          <cell r="E11010">
            <v>41.75</v>
          </cell>
        </row>
        <row r="11011">
          <cell r="A11011" t="str">
            <v>75441fa4c89fbbba02fa9fdfd5729595</v>
          </cell>
          <cell r="E11011">
            <v>57.78</v>
          </cell>
        </row>
        <row r="11012">
          <cell r="A11012" t="str">
            <v>a61122f2a4bb6c7479310694e0657167</v>
          </cell>
          <cell r="E11012">
            <v>21.71</v>
          </cell>
        </row>
        <row r="11013">
          <cell r="A11013" t="str">
            <v>793353e9c611a9aab6769fecbc7c65fd</v>
          </cell>
          <cell r="E11013">
            <v>144.36000000000001</v>
          </cell>
        </row>
        <row r="11014">
          <cell r="A11014" t="str">
            <v>de96144dc55ce453b7dd9b5995a87c6a</v>
          </cell>
          <cell r="E11014">
            <v>29.68</v>
          </cell>
        </row>
        <row r="11015">
          <cell r="A11015" t="str">
            <v>9980c5519e01cc5a1c1c35bd247bb499</v>
          </cell>
          <cell r="E11015">
            <v>216.6</v>
          </cell>
        </row>
        <row r="11016">
          <cell r="A11016" t="str">
            <v>7b497afd7e9512da3d6780bf6b5c9971</v>
          </cell>
          <cell r="E11016">
            <v>166.59</v>
          </cell>
        </row>
        <row r="11017">
          <cell r="A11017" t="str">
            <v>ecac5badffe4c7227c7d6ac1a33fd6d5</v>
          </cell>
          <cell r="E11017">
            <v>252.09</v>
          </cell>
        </row>
        <row r="11018">
          <cell r="A11018" t="str">
            <v>c61cf47bdc2201ee30ab321b7aa3ff21</v>
          </cell>
          <cell r="E11018">
            <v>45</v>
          </cell>
        </row>
        <row r="11019">
          <cell r="A11019" t="str">
            <v>854f8cb8dacdc3abc4cce7a7df6fcc1f</v>
          </cell>
          <cell r="E11019">
            <v>59.24</v>
          </cell>
        </row>
        <row r="11020">
          <cell r="A11020" t="str">
            <v>c50900d38156ee6a498f19812b8152d0</v>
          </cell>
          <cell r="E11020">
            <v>71.05</v>
          </cell>
        </row>
        <row r="11021">
          <cell r="A11021" t="str">
            <v>aeeb0a68040240daa8065187ca9d0770</v>
          </cell>
          <cell r="E11021">
            <v>163.69</v>
          </cell>
        </row>
        <row r="11022">
          <cell r="A11022" t="str">
            <v>0f2eddab2cf0edb934c4086172712081</v>
          </cell>
          <cell r="E11022">
            <v>92.89</v>
          </cell>
        </row>
        <row r="11023">
          <cell r="A11023" t="str">
            <v>83b38224c814740db730aad1c72c7a3f</v>
          </cell>
          <cell r="E11023">
            <v>206.33</v>
          </cell>
        </row>
        <row r="11024">
          <cell r="A11024" t="str">
            <v>81964f82f03b74bb44ad9b9dd2908a77</v>
          </cell>
          <cell r="E11024">
            <v>109.1</v>
          </cell>
        </row>
        <row r="11025">
          <cell r="A11025" t="str">
            <v>1c749ca7e27a6aaa93180b80e326d7f8</v>
          </cell>
          <cell r="E11025">
            <v>131.62</v>
          </cell>
        </row>
        <row r="11026">
          <cell r="A11026" t="str">
            <v>cab6aa158d9699a614d92fb920c9ae3e</v>
          </cell>
          <cell r="E11026">
            <v>55.46</v>
          </cell>
        </row>
        <row r="11027">
          <cell r="A11027" t="str">
            <v>d0ce2ca3ae57a9ffd47a99bd72cc3b42</v>
          </cell>
          <cell r="E11027">
            <v>181.38</v>
          </cell>
        </row>
        <row r="11028">
          <cell r="A11028" t="str">
            <v>86c823711fbd24d6bbbf77db7f93bcea</v>
          </cell>
          <cell r="E11028">
            <v>168.33</v>
          </cell>
        </row>
        <row r="11029">
          <cell r="A11029" t="str">
            <v>326a77a98aee180ac470bed8a09b406e</v>
          </cell>
          <cell r="E11029">
            <v>58.52</v>
          </cell>
        </row>
        <row r="11030">
          <cell r="A11030" t="str">
            <v>bd5a9582291175251c3dee0c4a87761a</v>
          </cell>
          <cell r="E11030">
            <v>146.12</v>
          </cell>
        </row>
        <row r="11031">
          <cell r="A11031" t="str">
            <v>3cb62f32aa39070417cd9515cee4bae7</v>
          </cell>
          <cell r="E11031">
            <v>71.62</v>
          </cell>
        </row>
        <row r="11032">
          <cell r="A11032" t="str">
            <v>2d39684ee5837bfee04f0cf2c8eadde5</v>
          </cell>
          <cell r="E11032">
            <v>59.67</v>
          </cell>
        </row>
        <row r="11033">
          <cell r="A11033" t="str">
            <v>886090ba53919a880e66ccba31eb74ee</v>
          </cell>
          <cell r="E11033">
            <v>40.4</v>
          </cell>
        </row>
        <row r="11034">
          <cell r="A11034" t="str">
            <v>b71a142912689dc7c524687c90a530c7</v>
          </cell>
          <cell r="E11034">
            <v>202.05</v>
          </cell>
        </row>
        <row r="11035">
          <cell r="A11035" t="str">
            <v>d3dbb7cf981cc1ab19fbe5e22afbfcf9</v>
          </cell>
          <cell r="E11035">
            <v>31.28</v>
          </cell>
        </row>
        <row r="11036">
          <cell r="A11036" t="str">
            <v>0cf3d6e83dcc1117999a235fd6dae842</v>
          </cell>
          <cell r="E11036">
            <v>112.62</v>
          </cell>
        </row>
        <row r="11037">
          <cell r="A11037" t="str">
            <v>b154ff1c2ada796573437001346a322b</v>
          </cell>
          <cell r="E11037">
            <v>598.96</v>
          </cell>
        </row>
        <row r="11038">
          <cell r="A11038" t="str">
            <v>a4b3642789b54e8f4e9effab48c70c7c</v>
          </cell>
          <cell r="E11038">
            <v>138.09</v>
          </cell>
        </row>
        <row r="11039">
          <cell r="A11039" t="str">
            <v>f84232f2c6e04020713dcf02f3532f3a</v>
          </cell>
          <cell r="E11039">
            <v>186.95</v>
          </cell>
        </row>
        <row r="11040">
          <cell r="A11040" t="str">
            <v>b523ce1995c46d7ad970da56cbf867e1</v>
          </cell>
          <cell r="E11040">
            <v>60.1</v>
          </cell>
        </row>
        <row r="11041">
          <cell r="A11041" t="str">
            <v>1567393726edacf3d6b548daa7a34475</v>
          </cell>
          <cell r="E11041">
            <v>61.22</v>
          </cell>
        </row>
        <row r="11042">
          <cell r="A11042" t="str">
            <v>71774e242c494c1fdc4b7a8cac4bdbde</v>
          </cell>
          <cell r="E11042">
            <v>119.66</v>
          </cell>
        </row>
        <row r="11043">
          <cell r="A11043" t="str">
            <v>ec1eeceac0fd882558b0f3976149e64d</v>
          </cell>
          <cell r="E11043">
            <v>453.92</v>
          </cell>
        </row>
        <row r="11044">
          <cell r="A11044" t="str">
            <v>d3f44296d90a42d3ec4b52b18654e87a</v>
          </cell>
          <cell r="E11044">
            <v>3.47</v>
          </cell>
        </row>
        <row r="11045">
          <cell r="A11045" t="str">
            <v>9a6a8b514f1317683ed32c9775e2cfc6</v>
          </cell>
          <cell r="E11045">
            <v>70.89</v>
          </cell>
        </row>
        <row r="11046">
          <cell r="A11046" t="str">
            <v>0ff7b37419d20c634e7bea8716821899</v>
          </cell>
          <cell r="E11046">
            <v>74.08</v>
          </cell>
        </row>
        <row r="11047">
          <cell r="A11047" t="str">
            <v>7c36932e3667e570c35752d13bbca443</v>
          </cell>
          <cell r="E11047">
            <v>379.11</v>
          </cell>
        </row>
        <row r="11048">
          <cell r="A11048" t="str">
            <v>292b5c75de3cb3dc17a422c7985b3e5a</v>
          </cell>
          <cell r="E11048">
            <v>309.12</v>
          </cell>
        </row>
        <row r="11049">
          <cell r="A11049" t="str">
            <v>c47b98a258cc2ebd4fd9db5e38a1b5fa</v>
          </cell>
          <cell r="E11049">
            <v>52.82</v>
          </cell>
        </row>
        <row r="11050">
          <cell r="A11050" t="str">
            <v>1d791267fec7d64556bf4bdbaa5416c2</v>
          </cell>
          <cell r="E11050">
            <v>364.99</v>
          </cell>
        </row>
        <row r="11051">
          <cell r="A11051" t="str">
            <v>fe651d656936812bc74e091ac78fd844</v>
          </cell>
          <cell r="E11051">
            <v>92.8</v>
          </cell>
        </row>
        <row r="11052">
          <cell r="A11052" t="str">
            <v>d7de9dbe0c0b04bf4402594c60a4991f</v>
          </cell>
          <cell r="E11052">
            <v>145.74</v>
          </cell>
        </row>
        <row r="11053">
          <cell r="A11053" t="str">
            <v>1b2e44e830918f5c5e04b447ba4e9060</v>
          </cell>
          <cell r="E11053">
            <v>81.73</v>
          </cell>
        </row>
        <row r="11054">
          <cell r="A11054" t="str">
            <v>eb8276a1299b1e3f817ee40f4dccd563</v>
          </cell>
          <cell r="E11054">
            <v>37.770000000000003</v>
          </cell>
        </row>
        <row r="11055">
          <cell r="A11055" t="str">
            <v>0d783e7e03dd70fd2ea6a0b33bb73706</v>
          </cell>
          <cell r="E11055">
            <v>69.239999999999995</v>
          </cell>
        </row>
        <row r="11056">
          <cell r="A11056" t="str">
            <v>8da23e61aecf8f2c23c49d53c6d16d40</v>
          </cell>
          <cell r="E11056">
            <v>145.11000000000001</v>
          </cell>
        </row>
        <row r="11057">
          <cell r="A11057" t="str">
            <v>033ccfbdfc4d29677b7e1e6df3a82820</v>
          </cell>
          <cell r="E11057">
            <v>30.82</v>
          </cell>
        </row>
        <row r="11058">
          <cell r="A11058" t="str">
            <v>aae4a80d679f211688ed391ae747100f</v>
          </cell>
          <cell r="E11058">
            <v>144.63999999999999</v>
          </cell>
        </row>
        <row r="11059">
          <cell r="A11059" t="str">
            <v>e4056cda2102828227ab4626fcbfcded</v>
          </cell>
          <cell r="E11059">
            <v>66.790000000000006</v>
          </cell>
        </row>
        <row r="11060">
          <cell r="A11060" t="str">
            <v>472e314958770ffe7ae241a5af43fd93</v>
          </cell>
          <cell r="E11060">
            <v>167.36</v>
          </cell>
        </row>
        <row r="11061">
          <cell r="A11061" t="str">
            <v>32733fc014b67ef70fa6039dd8c6ba82</v>
          </cell>
          <cell r="E11061">
            <v>256.05</v>
          </cell>
        </row>
        <row r="11062">
          <cell r="A11062" t="str">
            <v>d12c3951e6642988af6886426a27cf1d</v>
          </cell>
          <cell r="E11062">
            <v>328.84</v>
          </cell>
        </row>
        <row r="11063">
          <cell r="A11063" t="str">
            <v>a433a9262512eb50abf01c085f2a7e8b</v>
          </cell>
          <cell r="E11063">
            <v>37.090000000000003</v>
          </cell>
        </row>
        <row r="11064">
          <cell r="A11064" t="str">
            <v>196427c776696ff46b1edcaf8f000dbe</v>
          </cell>
          <cell r="E11064">
            <v>123.82</v>
          </cell>
        </row>
        <row r="11065">
          <cell r="A11065" t="str">
            <v>701b8d796304d25d93346f4f62a7eebc</v>
          </cell>
          <cell r="E11065">
            <v>41.06</v>
          </cell>
        </row>
        <row r="11066">
          <cell r="A11066" t="str">
            <v>e3e5126cb05e7c16dd2ef864271fa8e6</v>
          </cell>
          <cell r="E11066">
            <v>231.27</v>
          </cell>
        </row>
        <row r="11067">
          <cell r="A11067" t="str">
            <v>8f3530f8fd2a677f9f081442a10d1ca9</v>
          </cell>
          <cell r="E11067">
            <v>271.33</v>
          </cell>
        </row>
        <row r="11068">
          <cell r="A11068" t="str">
            <v>24d467b091af7611de89fe9d2c4b76c9</v>
          </cell>
          <cell r="E11068">
            <v>303.68</v>
          </cell>
        </row>
        <row r="11069">
          <cell r="A11069" t="str">
            <v>622e1ac05d77a0fe978afdbb3d174017</v>
          </cell>
          <cell r="E11069">
            <v>518.77</v>
          </cell>
        </row>
        <row r="11070">
          <cell r="A11070" t="str">
            <v>965a7865810eb2fcea1de935b37b5ff5</v>
          </cell>
          <cell r="E11070">
            <v>173.03</v>
          </cell>
        </row>
        <row r="11071">
          <cell r="A11071" t="str">
            <v>846c2255d0eedb2043aa0b3dc470f32b</v>
          </cell>
          <cell r="E11071">
            <v>30</v>
          </cell>
        </row>
        <row r="11072">
          <cell r="A11072" t="str">
            <v>fcbb279d7ea6e7179b092b1f15d6d5e0</v>
          </cell>
          <cell r="E11072">
            <v>61.79</v>
          </cell>
        </row>
        <row r="11073">
          <cell r="A11073" t="str">
            <v>25efa6c863eee6b4b658233ee3b463a3</v>
          </cell>
          <cell r="E11073">
            <v>110.04</v>
          </cell>
        </row>
        <row r="11074">
          <cell r="A11074" t="str">
            <v>727e04adb6e6b609138af7ad254da0ad</v>
          </cell>
          <cell r="E11074">
            <v>72.959999999999994</v>
          </cell>
        </row>
        <row r="11075">
          <cell r="A11075" t="str">
            <v>b2415aa888da881becd698f59da124b8</v>
          </cell>
          <cell r="E11075">
            <v>133.21</v>
          </cell>
        </row>
        <row r="11076">
          <cell r="A11076" t="str">
            <v>7d0144fb77e164cc237e6aa0cb4d3a01</v>
          </cell>
          <cell r="E11076">
            <v>65</v>
          </cell>
        </row>
        <row r="11077">
          <cell r="A11077" t="str">
            <v>1428d5591252000b5c73e00f91d4889a</v>
          </cell>
          <cell r="E11077">
            <v>109.65</v>
          </cell>
        </row>
        <row r="11078">
          <cell r="A11078" t="str">
            <v>ed5ff4c4d3ba83abadb44f00df484f0b</v>
          </cell>
          <cell r="E11078">
            <v>255.05</v>
          </cell>
        </row>
        <row r="11079">
          <cell r="A11079" t="str">
            <v>3ce23ec58b30f84a32003c7bf535d14f</v>
          </cell>
          <cell r="E11079">
            <v>40.520000000000003</v>
          </cell>
        </row>
        <row r="11080">
          <cell r="A11080" t="str">
            <v>d789033ff5cafc7de5e78d639e026c72</v>
          </cell>
          <cell r="E11080">
            <v>102.41</v>
          </cell>
        </row>
        <row r="11081">
          <cell r="A11081" t="str">
            <v>86be4ae55b020c490fa71d3a9d9af442</v>
          </cell>
          <cell r="E11081">
            <v>371.87</v>
          </cell>
        </row>
        <row r="11082">
          <cell r="A11082" t="str">
            <v>884cb4ce4a06390d35206de06f785d13</v>
          </cell>
          <cell r="E11082">
            <v>24.38</v>
          </cell>
        </row>
        <row r="11083">
          <cell r="A11083" t="str">
            <v>ef814f60d8d32909ecb19879c24c1f53</v>
          </cell>
          <cell r="E11083">
            <v>297.14</v>
          </cell>
        </row>
        <row r="11084">
          <cell r="A11084" t="str">
            <v>98482a10ce38755ad5283e8d99ebfefa</v>
          </cell>
          <cell r="E11084">
            <v>152.74</v>
          </cell>
        </row>
        <row r="11085">
          <cell r="A11085" t="str">
            <v>cf4eb4d5203f0c0d14f191c15de0743e</v>
          </cell>
          <cell r="E11085">
            <v>40</v>
          </cell>
        </row>
        <row r="11086">
          <cell r="A11086" t="str">
            <v>b211184b294bc46861ba034d76f2bf79</v>
          </cell>
          <cell r="E11086">
            <v>52.69</v>
          </cell>
        </row>
        <row r="11087">
          <cell r="A11087" t="str">
            <v>f05fbff4a434f4d0c1e09000bf45f06f</v>
          </cell>
          <cell r="E11087">
            <v>84.92</v>
          </cell>
        </row>
        <row r="11088">
          <cell r="A11088" t="str">
            <v>154296963babe7e6f491818cb07b17ba</v>
          </cell>
          <cell r="E11088">
            <v>176.65</v>
          </cell>
        </row>
        <row r="11089">
          <cell r="A11089" t="str">
            <v>5dedda64af4ddc15c731da483184f324</v>
          </cell>
          <cell r="E11089">
            <v>101.73</v>
          </cell>
        </row>
        <row r="11090">
          <cell r="A11090" t="str">
            <v>3b2285d4d80f742f34cc959e041722a9</v>
          </cell>
          <cell r="E11090">
            <v>210.47</v>
          </cell>
        </row>
        <row r="11091">
          <cell r="A11091" t="str">
            <v>843f956709f0a664d816bee124544122</v>
          </cell>
          <cell r="E11091">
            <v>167.4</v>
          </cell>
        </row>
        <row r="11092">
          <cell r="A11092" t="str">
            <v>e736e8be46e455e1393b356298420641</v>
          </cell>
          <cell r="E11092">
            <v>46.39</v>
          </cell>
        </row>
        <row r="11093">
          <cell r="A11093" t="str">
            <v>6489f6816a35f7a39c2f3d7131a7ebde</v>
          </cell>
          <cell r="E11093">
            <v>58.63</v>
          </cell>
        </row>
        <row r="11094">
          <cell r="A11094" t="str">
            <v>81bbad72edea9386f88014e531255d11</v>
          </cell>
          <cell r="E11094">
            <v>35.68</v>
          </cell>
        </row>
        <row r="11095">
          <cell r="A11095" t="str">
            <v>8688aca523f4e461265ba91b91b1f377</v>
          </cell>
          <cell r="E11095">
            <v>267.69</v>
          </cell>
        </row>
        <row r="11096">
          <cell r="A11096" t="str">
            <v>63033c7afa7443f6f4d862d70fcf413f</v>
          </cell>
          <cell r="E11096">
            <v>86.64</v>
          </cell>
        </row>
        <row r="11097">
          <cell r="A11097" t="str">
            <v>53ac46162dfb7cb376df27dd85690fb5</v>
          </cell>
          <cell r="E11097">
            <v>54.6</v>
          </cell>
        </row>
        <row r="11098">
          <cell r="A11098" t="str">
            <v>66fd8efdb13221da1b5d53392e52e921</v>
          </cell>
          <cell r="E11098">
            <v>60.6</v>
          </cell>
        </row>
        <row r="11099">
          <cell r="A11099" t="str">
            <v>f62fdeb39023106b1bb98bee97a54a87</v>
          </cell>
          <cell r="E11099">
            <v>164.29</v>
          </cell>
        </row>
        <row r="11100">
          <cell r="A11100" t="str">
            <v>0573bd213dab1f238af912e296c83944</v>
          </cell>
          <cell r="E11100">
            <v>96.8</v>
          </cell>
        </row>
        <row r="11101">
          <cell r="A11101" t="str">
            <v>becc93b30e0f67e640b3a43ef08f396d</v>
          </cell>
          <cell r="E11101">
            <v>88.61</v>
          </cell>
        </row>
        <row r="11102">
          <cell r="A11102" t="str">
            <v>486c57abefde2c75d496af33eade014c</v>
          </cell>
          <cell r="E11102">
            <v>200.93</v>
          </cell>
        </row>
        <row r="11103">
          <cell r="A11103" t="str">
            <v>9479e50557f3b752df0424164eb69604</v>
          </cell>
          <cell r="E11103">
            <v>46.2</v>
          </cell>
        </row>
        <row r="11104">
          <cell r="A11104" t="str">
            <v>c4338fc6904fe8ebef8e0e42ead3c0e0</v>
          </cell>
          <cell r="E11104">
            <v>72.14</v>
          </cell>
        </row>
        <row r="11105">
          <cell r="A11105" t="str">
            <v>ff8fa4002efe1dc72ea0343487e7b6c6</v>
          </cell>
          <cell r="E11105">
            <v>46.84</v>
          </cell>
        </row>
        <row r="11106">
          <cell r="A11106" t="str">
            <v>9a4127f371426e180aaf7e0f4bf1b4fb</v>
          </cell>
          <cell r="E11106">
            <v>55.24</v>
          </cell>
        </row>
        <row r="11107">
          <cell r="A11107" t="str">
            <v>4b6aca1937b0119de6bd8be675067173</v>
          </cell>
          <cell r="E11107">
            <v>124.55</v>
          </cell>
        </row>
        <row r="11108">
          <cell r="A11108" t="str">
            <v>eb5804335701601b3c9c35696f6ec4d1</v>
          </cell>
          <cell r="E11108">
            <v>76.650000000000006</v>
          </cell>
        </row>
        <row r="11109">
          <cell r="A11109" t="str">
            <v>841a1c15177c6184088d268bc0f263f4</v>
          </cell>
          <cell r="E11109">
            <v>166.29</v>
          </cell>
        </row>
        <row r="11110">
          <cell r="A11110" t="str">
            <v>53c7592439c12d02630c4f0da48614bc</v>
          </cell>
          <cell r="E11110">
            <v>115.36</v>
          </cell>
        </row>
        <row r="11111">
          <cell r="A11111" t="str">
            <v>275743d143363260c8de58ac45967d73</v>
          </cell>
          <cell r="E11111">
            <v>247.48</v>
          </cell>
        </row>
        <row r="11112">
          <cell r="A11112" t="str">
            <v>bef03713fe5980450be9ff427e26b699</v>
          </cell>
          <cell r="E11112">
            <v>58.08</v>
          </cell>
        </row>
        <row r="11113">
          <cell r="A11113" t="str">
            <v>6f9bf4ab497406e0c55eb9eb7a3dcae6</v>
          </cell>
          <cell r="E11113">
            <v>83.73</v>
          </cell>
        </row>
        <row r="11114">
          <cell r="A11114" t="str">
            <v>4480ac0eaab783664bd03d73f20e2896</v>
          </cell>
          <cell r="E11114">
            <v>207.1</v>
          </cell>
        </row>
        <row r="11115">
          <cell r="A11115" t="str">
            <v>5fbf5069e1db9d79733184b67a576c4d</v>
          </cell>
          <cell r="E11115">
            <v>1122.8599999999999</v>
          </cell>
        </row>
        <row r="11116">
          <cell r="A11116" t="str">
            <v>082b1b681e5c80c5334f290e6d5a5405</v>
          </cell>
          <cell r="E11116">
            <v>55.54</v>
          </cell>
        </row>
        <row r="11117">
          <cell r="A11117" t="str">
            <v>7969cdbcf6e0f319751fd9a0c1994400</v>
          </cell>
          <cell r="E11117">
            <v>168.51</v>
          </cell>
        </row>
        <row r="11118">
          <cell r="A11118" t="str">
            <v>01a75ac3dd000b7628a684be97c29234</v>
          </cell>
          <cell r="E11118">
            <v>58</v>
          </cell>
        </row>
        <row r="11119">
          <cell r="A11119" t="str">
            <v>8cfc6624adef5f59e3ddd7167bc07107</v>
          </cell>
          <cell r="E11119">
            <v>27.75</v>
          </cell>
        </row>
        <row r="11120">
          <cell r="A11120" t="str">
            <v>1f5833c59dc618d2d3b9072f51195d16</v>
          </cell>
          <cell r="E11120">
            <v>136.04</v>
          </cell>
        </row>
        <row r="11121">
          <cell r="A11121" t="str">
            <v>c18b6204ad61e6f20f2681af7cce007f</v>
          </cell>
          <cell r="E11121">
            <v>225.02</v>
          </cell>
        </row>
        <row r="11122">
          <cell r="A11122" t="str">
            <v>95f621764d58ab2736abbffb39a183da</v>
          </cell>
          <cell r="E11122">
            <v>140.22999999999999</v>
          </cell>
        </row>
        <row r="11123">
          <cell r="A11123" t="str">
            <v>5e15bf5197c40a5c6b4e94cc0ac12360</v>
          </cell>
          <cell r="E11123">
            <v>135.49</v>
          </cell>
        </row>
        <row r="11124">
          <cell r="A11124" t="str">
            <v>578c276c17c1fe56c31270a2a20f9982</v>
          </cell>
          <cell r="E11124">
            <v>103.19</v>
          </cell>
        </row>
        <row r="11125">
          <cell r="A11125" t="str">
            <v>b83d3a21b98b819697f37668a420a43e</v>
          </cell>
          <cell r="E11125">
            <v>123.88</v>
          </cell>
        </row>
        <row r="11126">
          <cell r="A11126" t="str">
            <v>b86315db97d202038cd115a7785eb2c4</v>
          </cell>
          <cell r="E11126">
            <v>97.26</v>
          </cell>
        </row>
        <row r="11127">
          <cell r="A11127" t="str">
            <v>242800e82e3e3f0aca252d6e03e4564c</v>
          </cell>
          <cell r="E11127">
            <v>2681.29</v>
          </cell>
        </row>
        <row r="11128">
          <cell r="A11128" t="str">
            <v>20b99bf1ea8fdeca4e8f4872c584d0ec</v>
          </cell>
          <cell r="E11128">
            <v>34.99</v>
          </cell>
        </row>
        <row r="11129">
          <cell r="A11129" t="str">
            <v>e7a2b8d18d8cf1501a61b55d6f154346</v>
          </cell>
          <cell r="E11129">
            <v>165.94</v>
          </cell>
        </row>
        <row r="11130">
          <cell r="A11130" t="str">
            <v>7feb7cbdc5d53729f835a1ae49f543b6</v>
          </cell>
          <cell r="E11130">
            <v>144.4</v>
          </cell>
        </row>
        <row r="11131">
          <cell r="A11131" t="str">
            <v>91663d2b599bc34de8a6c4993c5ffd0b</v>
          </cell>
          <cell r="E11131">
            <v>76.87</v>
          </cell>
        </row>
        <row r="11132">
          <cell r="A11132" t="str">
            <v>d16cf2288861412bc266621085b73055</v>
          </cell>
          <cell r="E11132">
            <v>165.06</v>
          </cell>
        </row>
        <row r="11133">
          <cell r="A11133" t="str">
            <v>ca8ee1fce14344746b41f8e2d2c1f4bf</v>
          </cell>
          <cell r="E11133">
            <v>70.27</v>
          </cell>
        </row>
        <row r="11134">
          <cell r="A11134" t="str">
            <v>c3b8117e0c3ab4a5d6db91085a3e7432</v>
          </cell>
          <cell r="E11134">
            <v>87.17</v>
          </cell>
        </row>
        <row r="11135">
          <cell r="A11135" t="str">
            <v>a8403ba76270af7f5fa223be10aa3a93</v>
          </cell>
          <cell r="E11135">
            <v>125.88</v>
          </cell>
        </row>
        <row r="11136">
          <cell r="A11136" t="str">
            <v>a7400d3fec66a843cb54bd2396f75df2</v>
          </cell>
          <cell r="E11136">
            <v>32.33</v>
          </cell>
        </row>
        <row r="11137">
          <cell r="A11137" t="str">
            <v>1b03d26a97ac5fda045a6f88d0d88d7a</v>
          </cell>
          <cell r="E11137">
            <v>85.03</v>
          </cell>
        </row>
        <row r="11138">
          <cell r="A11138" t="str">
            <v>e2a45d61a460b659878a89fe8f88b5fc</v>
          </cell>
          <cell r="E11138">
            <v>76.05</v>
          </cell>
        </row>
        <row r="11139">
          <cell r="A11139" t="str">
            <v>f2a150c813c1eb96fd1883c1ed8fd9e5</v>
          </cell>
          <cell r="E11139">
            <v>183.91</v>
          </cell>
        </row>
        <row r="11140">
          <cell r="A11140" t="str">
            <v>a1056adf3e67acb8ce8f791608b76e05</v>
          </cell>
          <cell r="E11140">
            <v>75.53</v>
          </cell>
        </row>
        <row r="11141">
          <cell r="A11141" t="str">
            <v>3bc0b582f495fdc4dbec054f04f9fa3a</v>
          </cell>
          <cell r="E11141">
            <v>21.99</v>
          </cell>
        </row>
        <row r="11142">
          <cell r="A11142" t="str">
            <v>e04cf90ef64b387df946d2ddf4542605</v>
          </cell>
          <cell r="E11142">
            <v>52.57</v>
          </cell>
        </row>
        <row r="11143">
          <cell r="A11143" t="str">
            <v>c9cdc25f8eedefdbf5ddf8323c013010</v>
          </cell>
          <cell r="E11143">
            <v>173.07</v>
          </cell>
        </row>
        <row r="11144">
          <cell r="A11144" t="str">
            <v>21e4cb49918b1d01621e459fc79a60d1</v>
          </cell>
          <cell r="E11144">
            <v>570.71</v>
          </cell>
        </row>
        <row r="11145">
          <cell r="A11145" t="str">
            <v>7eed6f14f2c4d4696bae38c70dd523b2</v>
          </cell>
          <cell r="E11145">
            <v>94.39</v>
          </cell>
        </row>
        <row r="11146">
          <cell r="A11146" t="str">
            <v>7b1ae58b5229a97d804f2275f3cbd3ed</v>
          </cell>
          <cell r="E11146">
            <v>83.57</v>
          </cell>
        </row>
        <row r="11147">
          <cell r="A11147" t="str">
            <v>ff0ce2a8ea25fbe31464674b30ecc983</v>
          </cell>
          <cell r="E11147">
            <v>64.09</v>
          </cell>
        </row>
        <row r="11148">
          <cell r="A11148" t="str">
            <v>8b0bf3b8f82ddc03f25fced51cf9398f</v>
          </cell>
          <cell r="E11148">
            <v>38.01</v>
          </cell>
        </row>
        <row r="11149">
          <cell r="A11149" t="str">
            <v>df4a5680a53eb14aa69c035b1c759413</v>
          </cell>
          <cell r="E11149">
            <v>213.2</v>
          </cell>
        </row>
        <row r="11150">
          <cell r="A11150" t="str">
            <v>d2417eba67d60cfec4f384eb2f679649</v>
          </cell>
          <cell r="E11150">
            <v>164.27</v>
          </cell>
        </row>
        <row r="11151">
          <cell r="A11151" t="str">
            <v>d017dbce90d52a7df03496d94a6cbd46</v>
          </cell>
          <cell r="E11151">
            <v>40.659999999999997</v>
          </cell>
        </row>
        <row r="11152">
          <cell r="A11152" t="str">
            <v>66460ca7e4dff034a9ac0ec80c7fdea8</v>
          </cell>
          <cell r="E11152">
            <v>14.98</v>
          </cell>
        </row>
        <row r="11153">
          <cell r="A11153" t="str">
            <v>93791e16d527404f5b4e2ea370afa984</v>
          </cell>
          <cell r="E11153">
            <v>166.82</v>
          </cell>
        </row>
        <row r="11154">
          <cell r="A11154" t="str">
            <v>4fc086ac405e656d6a0462a18802cc28</v>
          </cell>
          <cell r="E11154">
            <v>107.07</v>
          </cell>
        </row>
        <row r="11155">
          <cell r="A11155" t="str">
            <v>f016bad9967e9cc4cb4e6337ff50ed1f</v>
          </cell>
          <cell r="E11155">
            <v>112.71</v>
          </cell>
        </row>
        <row r="11156">
          <cell r="A11156" t="str">
            <v>8700ae81d9071593f13e448c1918b447</v>
          </cell>
          <cell r="E11156">
            <v>136.80000000000001</v>
          </cell>
        </row>
        <row r="11157">
          <cell r="A11157" t="str">
            <v>24eb94311ff1fc3cbe344364d37946f2</v>
          </cell>
          <cell r="E11157">
            <v>38.17</v>
          </cell>
        </row>
        <row r="11158">
          <cell r="A11158" t="str">
            <v>02702047ff5a89b9dd2f5afa7dcff91e</v>
          </cell>
          <cell r="E11158">
            <v>58.69</v>
          </cell>
        </row>
        <row r="11159">
          <cell r="A11159" t="str">
            <v>00fb055886536063afa0dbee07a0944f</v>
          </cell>
          <cell r="E11159">
            <v>57.38</v>
          </cell>
        </row>
        <row r="11160">
          <cell r="A11160" t="str">
            <v>9814a337a2470787f24426bf0af8b16b</v>
          </cell>
          <cell r="E11160">
            <v>192.55</v>
          </cell>
        </row>
        <row r="11161">
          <cell r="A11161" t="str">
            <v>8a20e2954602a0738f264299255fd5af</v>
          </cell>
          <cell r="E11161">
            <v>46.78</v>
          </cell>
        </row>
        <row r="11162">
          <cell r="A11162" t="str">
            <v>a1b57552891d32e63b959ed210edad44</v>
          </cell>
          <cell r="E11162">
            <v>173.25</v>
          </cell>
        </row>
        <row r="11163">
          <cell r="A11163" t="str">
            <v>18709a2aef5a66689133dba02a13e5eb</v>
          </cell>
          <cell r="E11163">
            <v>54.61</v>
          </cell>
        </row>
        <row r="11164">
          <cell r="A11164" t="str">
            <v>83255143f563e45be89933f0eb4759ed</v>
          </cell>
          <cell r="E11164">
            <v>162.28</v>
          </cell>
        </row>
        <row r="11165">
          <cell r="A11165" t="str">
            <v>122113ebabe53addad2976ed1ba7cfe3</v>
          </cell>
          <cell r="E11165">
            <v>86.09</v>
          </cell>
        </row>
        <row r="11166">
          <cell r="A11166" t="str">
            <v>98e8d6f39a8495ae1a67a08ebe322895</v>
          </cell>
          <cell r="E11166">
            <v>78.19</v>
          </cell>
        </row>
        <row r="11167">
          <cell r="A11167" t="str">
            <v>3843fc679a3c5dbb30b836e40b3ff182</v>
          </cell>
          <cell r="E11167">
            <v>48.72</v>
          </cell>
        </row>
        <row r="11168">
          <cell r="A11168" t="str">
            <v>f6c8d57f0ca0ee7b2f2fd5d967ce4b4f</v>
          </cell>
          <cell r="E11168">
            <v>83.16</v>
          </cell>
        </row>
        <row r="11169">
          <cell r="A11169" t="str">
            <v>e10b891b11ee700f47f7ce3284a25a17</v>
          </cell>
          <cell r="E11169">
            <v>40.17</v>
          </cell>
        </row>
        <row r="11170">
          <cell r="A11170" t="str">
            <v>b5ab65ab0519833c110de7fb37bd1c00</v>
          </cell>
          <cell r="E11170">
            <v>79.17</v>
          </cell>
        </row>
        <row r="11171">
          <cell r="A11171" t="str">
            <v>75568fca44a774f0c170129d21aa0f03</v>
          </cell>
          <cell r="E11171">
            <v>100.57</v>
          </cell>
        </row>
        <row r="11172">
          <cell r="A11172" t="str">
            <v>4842e50a8232595b4c4e16ea1d7b0775</v>
          </cell>
          <cell r="E11172">
            <v>194.5</v>
          </cell>
        </row>
        <row r="11173">
          <cell r="A11173" t="str">
            <v>982c51d6339b46194f28cd465e72e740</v>
          </cell>
          <cell r="E11173">
            <v>32.72</v>
          </cell>
        </row>
        <row r="11174">
          <cell r="A11174" t="str">
            <v>b1255ece61a04beee71a3dd933220a22</v>
          </cell>
          <cell r="E11174">
            <v>428</v>
          </cell>
        </row>
        <row r="11175">
          <cell r="A11175" t="str">
            <v>037e4ea044a589bcfbceb43210ba7024</v>
          </cell>
          <cell r="E11175">
            <v>131.94</v>
          </cell>
        </row>
        <row r="11176">
          <cell r="A11176" t="str">
            <v>20ea67720234d8e46c6dc89f8b1dc16a</v>
          </cell>
          <cell r="E11176">
            <v>35.81</v>
          </cell>
        </row>
        <row r="11177">
          <cell r="A11177" t="str">
            <v>da8831dfbb89ea6b128840224899b348</v>
          </cell>
          <cell r="E11177">
            <v>65.3</v>
          </cell>
        </row>
        <row r="11178">
          <cell r="A11178" t="str">
            <v>47770eb9100c2d0c44946d9cf07ec65d</v>
          </cell>
          <cell r="E11178">
            <v>179.12</v>
          </cell>
        </row>
        <row r="11179">
          <cell r="A11179" t="str">
            <v>4299be2dc8847aed47c08fea1f55e72b</v>
          </cell>
          <cell r="E11179">
            <v>57.34</v>
          </cell>
        </row>
        <row r="11180">
          <cell r="A11180" t="str">
            <v>b26fad48211e9a54051ac561925ffa23</v>
          </cell>
          <cell r="E11180">
            <v>227.6</v>
          </cell>
        </row>
        <row r="11181">
          <cell r="A11181" t="str">
            <v>ece456981916b0a15389f632ca95e4c4</v>
          </cell>
          <cell r="E11181">
            <v>341.02</v>
          </cell>
        </row>
        <row r="11182">
          <cell r="A11182" t="str">
            <v>c89b4a3e71b120553e155292938bcc47</v>
          </cell>
          <cell r="E11182">
            <v>168.92</v>
          </cell>
        </row>
        <row r="11183">
          <cell r="A11183" t="str">
            <v>36420a143847ed4a3a7856f3803ec78b</v>
          </cell>
          <cell r="E11183">
            <v>77.03</v>
          </cell>
        </row>
        <row r="11184">
          <cell r="A11184" t="str">
            <v>2b70d21ddc5dd76283f1ea40d68b4011</v>
          </cell>
          <cell r="E11184">
            <v>76.37</v>
          </cell>
        </row>
        <row r="11185">
          <cell r="A11185" t="str">
            <v>bcb98fdac3f5de1aadf359566ffe8825</v>
          </cell>
          <cell r="E11185">
            <v>141.12</v>
          </cell>
        </row>
        <row r="11186">
          <cell r="A11186" t="str">
            <v>d21a08b18679aca2a35ed7fe46c513d1</v>
          </cell>
          <cell r="E11186">
            <v>170.48</v>
          </cell>
        </row>
        <row r="11187">
          <cell r="A11187" t="str">
            <v>cec8f5f7a13e5ab934a486ec9eb713c8</v>
          </cell>
          <cell r="E11187">
            <v>94.84</v>
          </cell>
        </row>
        <row r="11188">
          <cell r="A11188" t="str">
            <v>594ede9623d6ce9f955be5b0fd0f0baa</v>
          </cell>
          <cell r="E11188">
            <v>82.98</v>
          </cell>
        </row>
        <row r="11189">
          <cell r="A11189" t="str">
            <v>41198153e6f03c2e9df96d8a5a78a6fa</v>
          </cell>
          <cell r="E11189">
            <v>77.59</v>
          </cell>
        </row>
        <row r="11190">
          <cell r="A11190" t="str">
            <v>293a75c86f46c5eb1f8499b81035957b</v>
          </cell>
          <cell r="E11190">
            <v>92.46</v>
          </cell>
        </row>
        <row r="11191">
          <cell r="A11191" t="str">
            <v>fddce6302431a7b99fbc7159ae2726a1</v>
          </cell>
          <cell r="E11191">
            <v>74.05</v>
          </cell>
        </row>
        <row r="11192">
          <cell r="A11192" t="str">
            <v>c97448e24a8f892f02dcf3089103346f</v>
          </cell>
          <cell r="E11192">
            <v>44.1</v>
          </cell>
        </row>
        <row r="11193">
          <cell r="A11193" t="str">
            <v>ca757dbebcac3d3bbaa4eb7ea0f699c8</v>
          </cell>
          <cell r="E11193">
            <v>200</v>
          </cell>
        </row>
        <row r="11194">
          <cell r="A11194" t="str">
            <v>dca5f2eb158a0d0ad2f5596084f13fc9</v>
          </cell>
          <cell r="E11194">
            <v>85.13</v>
          </cell>
        </row>
        <row r="11195">
          <cell r="A11195" t="str">
            <v>69730255ec58c4cf06be03ba4718b994</v>
          </cell>
          <cell r="E11195">
            <v>62.41</v>
          </cell>
        </row>
        <row r="11196">
          <cell r="A11196" t="str">
            <v>8c8005895f46f6c1bdf16697c70e645a</v>
          </cell>
          <cell r="E11196">
            <v>55.47</v>
          </cell>
        </row>
        <row r="11197">
          <cell r="A11197" t="str">
            <v>fd22bd0610424ec9e62c1d98288b51e9</v>
          </cell>
          <cell r="E11197">
            <v>45.86</v>
          </cell>
        </row>
        <row r="11198">
          <cell r="A11198" t="str">
            <v>fee67a1d884fddbd3cd1da188db227e7</v>
          </cell>
          <cell r="E11198">
            <v>63.5</v>
          </cell>
        </row>
        <row r="11199">
          <cell r="A11199" t="str">
            <v>5c23ae4442fc127a8201b2405bc97d9c</v>
          </cell>
          <cell r="E11199">
            <v>78.47</v>
          </cell>
        </row>
        <row r="11200">
          <cell r="A11200" t="str">
            <v>f9650437902417384641bfcee466b737</v>
          </cell>
          <cell r="E11200">
            <v>56.88</v>
          </cell>
        </row>
        <row r="11201">
          <cell r="A11201" t="str">
            <v>97d8971fa48ff1a5146f0bab9124382c</v>
          </cell>
          <cell r="E11201">
            <v>374.67</v>
          </cell>
        </row>
        <row r="11202">
          <cell r="A11202" t="str">
            <v>ff3d74e7a6f632103cf96ffeb8ee9a99</v>
          </cell>
          <cell r="E11202">
            <v>163.25</v>
          </cell>
        </row>
        <row r="11203">
          <cell r="A11203" t="str">
            <v>9255ad2a47494da79baea8e89933d2ac</v>
          </cell>
          <cell r="E11203">
            <v>76.66</v>
          </cell>
        </row>
        <row r="11204">
          <cell r="A11204" t="str">
            <v>28e5c316b9b1b1902c094ab90ea33ffd</v>
          </cell>
          <cell r="E11204">
            <v>147.62</v>
          </cell>
        </row>
        <row r="11205">
          <cell r="A11205" t="str">
            <v>28f079a1f1568fda3a17841d6fe48390</v>
          </cell>
          <cell r="E11205">
            <v>66.540000000000006</v>
          </cell>
        </row>
        <row r="11206">
          <cell r="A11206" t="str">
            <v>baca011f486fa4b0fd171c68fb8957c9</v>
          </cell>
          <cell r="E11206">
            <v>67.44</v>
          </cell>
        </row>
        <row r="11207">
          <cell r="A11207" t="str">
            <v>b8831de8421ce05d880cb13b8610f9c3</v>
          </cell>
          <cell r="E11207">
            <v>506.46</v>
          </cell>
        </row>
        <row r="11208">
          <cell r="A11208" t="str">
            <v>eea0b9f20011d9a23aedc845a26b40a0</v>
          </cell>
          <cell r="E11208">
            <v>203.3</v>
          </cell>
        </row>
        <row r="11209">
          <cell r="A11209" t="str">
            <v>bbb9be5bd8d6ef3bcd6c165902f3dca2</v>
          </cell>
          <cell r="E11209">
            <v>116.94</v>
          </cell>
        </row>
        <row r="11210">
          <cell r="A11210" t="str">
            <v>8215a74877c8a3e1f91c07745859f88f</v>
          </cell>
          <cell r="E11210">
            <v>140.80000000000001</v>
          </cell>
        </row>
        <row r="11211">
          <cell r="A11211" t="str">
            <v>bed5dfd1b6d819c52dbcf83071564974</v>
          </cell>
          <cell r="E11211">
            <v>3.81</v>
          </cell>
        </row>
        <row r="11212">
          <cell r="A11212" t="str">
            <v>511e75993a3d9bf8c19c8e730daa49c0</v>
          </cell>
          <cell r="E11212">
            <v>85.18</v>
          </cell>
        </row>
        <row r="11213">
          <cell r="A11213" t="str">
            <v>bcdb2acf83fbdd65aa15e879cd8afaa5</v>
          </cell>
          <cell r="E11213">
            <v>62.01</v>
          </cell>
        </row>
        <row r="11214">
          <cell r="A11214" t="str">
            <v>ab0ace3eac748a915e3dec4d62898f76</v>
          </cell>
          <cell r="E11214">
            <v>155.78</v>
          </cell>
        </row>
        <row r="11215">
          <cell r="A11215" t="str">
            <v>1aef7a15aff34d2305b0e6994acd680b</v>
          </cell>
          <cell r="E11215">
            <v>27.02</v>
          </cell>
        </row>
        <row r="11216">
          <cell r="A11216" t="str">
            <v>79366f316d691e60b576d0a9b45b4ba6</v>
          </cell>
          <cell r="E11216">
            <v>234.08</v>
          </cell>
        </row>
        <row r="11217">
          <cell r="A11217" t="str">
            <v>186748dbc47f9d6cf119fe3ce8be3ea7</v>
          </cell>
          <cell r="E11217">
            <v>100</v>
          </cell>
        </row>
        <row r="11218">
          <cell r="A11218" t="str">
            <v>f36d049775f796795ad32ae00310ee97</v>
          </cell>
          <cell r="E11218">
            <v>57.29</v>
          </cell>
        </row>
        <row r="11219">
          <cell r="A11219" t="str">
            <v>d37ad8b44dd4ae4bdbfb3e43e4ae2c02</v>
          </cell>
          <cell r="E11219">
            <v>55.2</v>
          </cell>
        </row>
        <row r="11220">
          <cell r="A11220" t="str">
            <v>e07458f57b68cbe6f13c8b6161aa48ca</v>
          </cell>
          <cell r="E11220">
            <v>141.28</v>
          </cell>
        </row>
        <row r="11221">
          <cell r="A11221" t="str">
            <v>d3b0d8353eadc4ba7ff0b60f87949a02</v>
          </cell>
          <cell r="E11221">
            <v>36.46</v>
          </cell>
        </row>
        <row r="11222">
          <cell r="A11222" t="str">
            <v>8b611528d5c0397b9573a1652874bbee</v>
          </cell>
          <cell r="E11222">
            <v>146.66</v>
          </cell>
        </row>
        <row r="11223">
          <cell r="A11223" t="str">
            <v>fb4ac2c3fe6b4c0499e23ecf1cd6a462</v>
          </cell>
          <cell r="E11223">
            <v>44.22</v>
          </cell>
        </row>
        <row r="11224">
          <cell r="A11224" t="str">
            <v>80857379baf9c428499c9de7712d6503</v>
          </cell>
          <cell r="E11224">
            <v>45.89</v>
          </cell>
        </row>
        <row r="11225">
          <cell r="A11225" t="str">
            <v>61ead1968b0009a553a0cfd8043ac41b</v>
          </cell>
          <cell r="E11225">
            <v>31.84</v>
          </cell>
        </row>
        <row r="11226">
          <cell r="A11226" t="str">
            <v>9afc60b16d81f1421b53e9361273009c</v>
          </cell>
          <cell r="E11226">
            <v>37.840000000000003</v>
          </cell>
        </row>
        <row r="11227">
          <cell r="A11227" t="str">
            <v>fc024e7a7e5a5ac73800730c0b388063</v>
          </cell>
          <cell r="E11227">
            <v>118.17</v>
          </cell>
        </row>
        <row r="11228">
          <cell r="A11228" t="str">
            <v>a50966cf1b4f30449fcd368e0041af99</v>
          </cell>
          <cell r="E11228">
            <v>322.8</v>
          </cell>
        </row>
        <row r="11229">
          <cell r="A11229" t="str">
            <v>dd1848be19cde4db26876697683f8373</v>
          </cell>
          <cell r="E11229">
            <v>133.28</v>
          </cell>
        </row>
        <row r="11230">
          <cell r="A11230" t="str">
            <v>ca8fa06463178aadc41f6b9422647f50</v>
          </cell>
          <cell r="E11230">
            <v>61.23</v>
          </cell>
        </row>
        <row r="11231">
          <cell r="A11231" t="str">
            <v>24ae7e308aa3bdd9e0723fe828acdc73</v>
          </cell>
          <cell r="E11231">
            <v>693.06</v>
          </cell>
        </row>
        <row r="11232">
          <cell r="A11232" t="str">
            <v>6c680c441a53c52610b5abd41e2b8ce6</v>
          </cell>
          <cell r="E11232">
            <v>111.03</v>
          </cell>
        </row>
        <row r="11233">
          <cell r="A11233" t="str">
            <v>1434f15909999c1562d1c4a24a4409cc</v>
          </cell>
          <cell r="E11233">
            <v>84.23</v>
          </cell>
        </row>
        <row r="11234">
          <cell r="A11234" t="str">
            <v>18cc6945eeb0fac797b1e48e96bb7ad7</v>
          </cell>
          <cell r="E11234">
            <v>294.75</v>
          </cell>
        </row>
        <row r="11235">
          <cell r="A11235" t="str">
            <v>9a697390de6da65c977ba337071a06a3</v>
          </cell>
          <cell r="E11235">
            <v>141.13</v>
          </cell>
        </row>
        <row r="11236">
          <cell r="A11236" t="str">
            <v>cf1d456a58d288fdbbb0a7f28b0b3aaf</v>
          </cell>
          <cell r="E11236">
            <v>26.09</v>
          </cell>
        </row>
        <row r="11237">
          <cell r="A11237" t="str">
            <v>eb54c63c566516c6052fa30db3558c17</v>
          </cell>
          <cell r="E11237">
            <v>54.62</v>
          </cell>
        </row>
        <row r="11238">
          <cell r="A11238" t="str">
            <v>353772de52bcff5f876d8be65bd4f4d9</v>
          </cell>
          <cell r="E11238">
            <v>19.7</v>
          </cell>
        </row>
        <row r="11239">
          <cell r="A11239" t="str">
            <v>86a159c4f6b1da57e4f8d286a16e9c9f</v>
          </cell>
          <cell r="E11239">
            <v>81.63</v>
          </cell>
        </row>
        <row r="11240">
          <cell r="A11240" t="str">
            <v>9eac9f926b73a4aa5eb116a1ad3222e1</v>
          </cell>
          <cell r="E11240">
            <v>86.72</v>
          </cell>
        </row>
        <row r="11241">
          <cell r="A11241" t="str">
            <v>a51972957a794d949aa4f39ca52249fc</v>
          </cell>
          <cell r="E11241">
            <v>22.78</v>
          </cell>
        </row>
        <row r="11242">
          <cell r="A11242" t="str">
            <v>84d60e19027c1623f295fe43b74ca280</v>
          </cell>
          <cell r="E11242">
            <v>40.58</v>
          </cell>
        </row>
        <row r="11243">
          <cell r="A11243" t="str">
            <v>ac16c676637c6d6dfb72fb3dc92c658a</v>
          </cell>
          <cell r="E11243">
            <v>87.73</v>
          </cell>
        </row>
        <row r="11244">
          <cell r="A11244" t="str">
            <v>07ddc871675f337ce763af5edb521194</v>
          </cell>
          <cell r="E11244">
            <v>248.76</v>
          </cell>
        </row>
        <row r="11245">
          <cell r="A11245" t="str">
            <v>a7384426d477fd16a093284ebc51ba0b</v>
          </cell>
          <cell r="E11245">
            <v>80.400000000000006</v>
          </cell>
        </row>
        <row r="11246">
          <cell r="A11246" t="str">
            <v>c07afe1eb3c803b21074cff6735d7c26</v>
          </cell>
          <cell r="E11246">
            <v>181.55</v>
          </cell>
        </row>
        <row r="11247">
          <cell r="A11247" t="str">
            <v>343d749914bab05f8c752813a075ef36</v>
          </cell>
          <cell r="E11247">
            <v>141.22999999999999</v>
          </cell>
        </row>
        <row r="11248">
          <cell r="A11248" t="str">
            <v>af09d050740a057296c4ef35838ef579</v>
          </cell>
          <cell r="E11248">
            <v>20.3</v>
          </cell>
        </row>
        <row r="11249">
          <cell r="A11249" t="str">
            <v>388241639571ce95ace22e76655719f9</v>
          </cell>
          <cell r="E11249">
            <v>89.36</v>
          </cell>
        </row>
        <row r="11250">
          <cell r="A11250" t="str">
            <v>4c959cef952d956648c3e32fe04cba51</v>
          </cell>
          <cell r="E11250">
            <v>68.12</v>
          </cell>
        </row>
        <row r="11251">
          <cell r="A11251" t="str">
            <v>bf60ac45ad533aad56e08608c2fa1f26</v>
          </cell>
          <cell r="E11251">
            <v>16.86</v>
          </cell>
        </row>
        <row r="11252">
          <cell r="A11252" t="str">
            <v>2e8b2390e7734d4477db1b7e1fdc38d7</v>
          </cell>
          <cell r="E11252">
            <v>132.27000000000001</v>
          </cell>
        </row>
        <row r="11253">
          <cell r="A11253" t="str">
            <v>7588fbb6c9001d45b0f2bafb4be7ef56</v>
          </cell>
          <cell r="E11253">
            <v>154.91999999999999</v>
          </cell>
        </row>
        <row r="11254">
          <cell r="A11254" t="str">
            <v>26d620229f78589dc5e92ad0ab520ef4</v>
          </cell>
          <cell r="E11254">
            <v>200.68</v>
          </cell>
        </row>
        <row r="11255">
          <cell r="A11255" t="str">
            <v>8ba3b1fe7aa3cefdeb39bbc9a822b1cf</v>
          </cell>
          <cell r="E11255">
            <v>292.39</v>
          </cell>
        </row>
        <row r="11256">
          <cell r="A11256" t="str">
            <v>39dab0c9ea1c7c66a1a516423f50c97a</v>
          </cell>
          <cell r="E11256">
            <v>65</v>
          </cell>
        </row>
        <row r="11257">
          <cell r="A11257" t="str">
            <v>fd1cfd1076dd551e6bb1c4567e5a1b31</v>
          </cell>
          <cell r="E11257">
            <v>152.72999999999999</v>
          </cell>
        </row>
        <row r="11258">
          <cell r="A11258" t="str">
            <v>55a479bf08c3471a0ba7dc91746f2557</v>
          </cell>
          <cell r="E11258">
            <v>138.13999999999999</v>
          </cell>
        </row>
        <row r="11259">
          <cell r="A11259" t="str">
            <v>93667ea4f04019c0c0010be42972ab42</v>
          </cell>
          <cell r="E11259">
            <v>55.09</v>
          </cell>
        </row>
        <row r="11260">
          <cell r="A11260" t="str">
            <v>997d3d4e4d633291f515266c98cbda13</v>
          </cell>
          <cell r="E11260">
            <v>71.61</v>
          </cell>
        </row>
        <row r="11261">
          <cell r="A11261" t="str">
            <v>2ea42a9244db919209a5b414c749a085</v>
          </cell>
          <cell r="E11261">
            <v>298.56</v>
          </cell>
        </row>
        <row r="11262">
          <cell r="A11262" t="str">
            <v>3ea37e479ca4fb57227d43b806c98174</v>
          </cell>
          <cell r="E11262">
            <v>232.94</v>
          </cell>
        </row>
        <row r="11263">
          <cell r="A11263" t="str">
            <v>869f303aa6f137c9295a0c115de2f771</v>
          </cell>
          <cell r="E11263">
            <v>130.32</v>
          </cell>
        </row>
        <row r="11264">
          <cell r="A11264" t="str">
            <v>cc62c4c4dc7f0bef11fd8848aebb5da7</v>
          </cell>
          <cell r="E11264">
            <v>175.28</v>
          </cell>
        </row>
        <row r="11265">
          <cell r="A11265" t="str">
            <v>d71bc96c14d72c5f5b76bd286d6304f9</v>
          </cell>
          <cell r="E11265">
            <v>110.13</v>
          </cell>
        </row>
        <row r="11266">
          <cell r="A11266" t="str">
            <v>cc7608c05975c4f77bb4a033825096bf</v>
          </cell>
          <cell r="E11266">
            <v>266.49</v>
          </cell>
        </row>
        <row r="11267">
          <cell r="A11267" t="str">
            <v>3020672893fa4aa5b9a077aef902851e</v>
          </cell>
          <cell r="E11267">
            <v>42.11</v>
          </cell>
        </row>
        <row r="11268">
          <cell r="A11268" t="str">
            <v>7ff3ca8faea7dab783c1b45a736fb744</v>
          </cell>
          <cell r="E11268">
            <v>99.78</v>
          </cell>
        </row>
        <row r="11269">
          <cell r="A11269" t="str">
            <v>8badb85035ae9283c53e42b0ab697410</v>
          </cell>
          <cell r="E11269">
            <v>58.44</v>
          </cell>
        </row>
        <row r="11270">
          <cell r="A11270" t="str">
            <v>5a6566ca1aa7d313e6a34e0443e32ba1</v>
          </cell>
          <cell r="E11270">
            <v>273.88</v>
          </cell>
        </row>
        <row r="11271">
          <cell r="A11271" t="str">
            <v>03181fddac1b424c893821ec539b2abf</v>
          </cell>
          <cell r="E11271">
            <v>15.77</v>
          </cell>
        </row>
        <row r="11272">
          <cell r="A11272" t="str">
            <v>f521ec5e0383231d5aa567e8d8153fbf</v>
          </cell>
          <cell r="E11272">
            <v>38.22</v>
          </cell>
        </row>
        <row r="11273">
          <cell r="A11273" t="str">
            <v>0c077fbe69b84abe12774536d0904060</v>
          </cell>
          <cell r="E11273">
            <v>20.89</v>
          </cell>
        </row>
        <row r="11274">
          <cell r="A11274" t="str">
            <v>1e320b8dbbc014bc3b5c7b82156df80c</v>
          </cell>
          <cell r="E11274">
            <v>370.33</v>
          </cell>
        </row>
        <row r="11275">
          <cell r="A11275" t="str">
            <v>0ace5fbf6db2942061542a808558b9f7</v>
          </cell>
          <cell r="E11275">
            <v>117.85</v>
          </cell>
        </row>
        <row r="11276">
          <cell r="A11276" t="str">
            <v>43b68bc17b7182a73f19829a1cbd4333</v>
          </cell>
          <cell r="E11276">
            <v>2.34</v>
          </cell>
        </row>
        <row r="11277">
          <cell r="A11277" t="str">
            <v>6fe83a0f5551774802340c3114c589c7</v>
          </cell>
          <cell r="E11277">
            <v>186.41</v>
          </cell>
        </row>
        <row r="11278">
          <cell r="A11278" t="str">
            <v>f4e4e886a056bb9c7ed4a19c013a833d</v>
          </cell>
          <cell r="E11278">
            <v>99.9</v>
          </cell>
        </row>
        <row r="11279">
          <cell r="A11279" t="str">
            <v>4ed418ef4e45eb8f9b22aee4366e9541</v>
          </cell>
          <cell r="E11279">
            <v>25</v>
          </cell>
        </row>
        <row r="11280">
          <cell r="A11280" t="str">
            <v>26a95c7a47327bed47c5651221bfcb18</v>
          </cell>
          <cell r="E11280">
            <v>176.88</v>
          </cell>
        </row>
        <row r="11281">
          <cell r="A11281" t="str">
            <v>3a3f6aa80241caf165b717419017abc2</v>
          </cell>
          <cell r="E11281">
            <v>45</v>
          </cell>
        </row>
        <row r="11282">
          <cell r="A11282" t="str">
            <v>a04d5b77845f10a45576f115ac7a9c0d</v>
          </cell>
          <cell r="E11282">
            <v>76.069999999999993</v>
          </cell>
        </row>
        <row r="11283">
          <cell r="A11283" t="str">
            <v>0611a79fca63467aea19ba6f75536058</v>
          </cell>
          <cell r="E11283">
            <v>89.56</v>
          </cell>
        </row>
        <row r="11284">
          <cell r="A11284" t="str">
            <v>f6cf20d8d6692cf6d99a4db211c2f891</v>
          </cell>
          <cell r="E11284">
            <v>54.09</v>
          </cell>
        </row>
        <row r="11285">
          <cell r="A11285" t="str">
            <v>c86ec4cb10140cc7588fc65d09c279ac</v>
          </cell>
          <cell r="E11285">
            <v>195.54</v>
          </cell>
        </row>
        <row r="11286">
          <cell r="A11286" t="str">
            <v>463178e4788138aa93f2c30416626a53</v>
          </cell>
          <cell r="E11286">
            <v>297.43</v>
          </cell>
        </row>
        <row r="11287">
          <cell r="A11287" t="str">
            <v>9354409c9ecd338d805ab1908f24614f</v>
          </cell>
          <cell r="E11287">
            <v>114.33</v>
          </cell>
        </row>
        <row r="11288">
          <cell r="A11288" t="str">
            <v>b8d23755d712f3990ab73d755d1d8cc6</v>
          </cell>
          <cell r="E11288">
            <v>104.79</v>
          </cell>
        </row>
        <row r="11289">
          <cell r="A11289" t="str">
            <v>aa870603711e38df064454224e013c3a</v>
          </cell>
          <cell r="E11289">
            <v>163.89</v>
          </cell>
        </row>
        <row r="11290">
          <cell r="A11290" t="str">
            <v>8f836421e8adb99ac1f8075c27949f7c</v>
          </cell>
          <cell r="E11290">
            <v>116.74</v>
          </cell>
        </row>
        <row r="11291">
          <cell r="A11291" t="str">
            <v>c306c87c6c9e528a77e95eae0ea575bf</v>
          </cell>
          <cell r="E11291">
            <v>89.07</v>
          </cell>
        </row>
        <row r="11292">
          <cell r="A11292" t="str">
            <v>d245b7d86b7965f8007179df464f76df</v>
          </cell>
          <cell r="E11292">
            <v>27.58</v>
          </cell>
        </row>
        <row r="11293">
          <cell r="A11293" t="str">
            <v>536dc10adea685bee0cb83614fe3353f</v>
          </cell>
          <cell r="E11293">
            <v>162.35</v>
          </cell>
        </row>
        <row r="11294">
          <cell r="A11294" t="str">
            <v>e4d3feeb8db71932f3211bb585169c4a</v>
          </cell>
          <cell r="E11294">
            <v>31.95</v>
          </cell>
        </row>
        <row r="11295">
          <cell r="A11295" t="str">
            <v>c642b243037172b9fa789eec22ab713c</v>
          </cell>
          <cell r="E11295">
            <v>278.38</v>
          </cell>
        </row>
        <row r="11296">
          <cell r="A11296" t="str">
            <v>0f12cbc174814d0b137bb00d87bea3ee</v>
          </cell>
          <cell r="E11296">
            <v>58.9</v>
          </cell>
        </row>
        <row r="11297">
          <cell r="A11297" t="str">
            <v>0c65b1e5ce7f6d1bcc961e3a2d740d3b</v>
          </cell>
          <cell r="E11297">
            <v>90.76</v>
          </cell>
        </row>
        <row r="11298">
          <cell r="A11298" t="str">
            <v>2130eb96d3ca108910e9afd32f4c7656</v>
          </cell>
          <cell r="E11298">
            <v>137.83000000000001</v>
          </cell>
        </row>
        <row r="11299">
          <cell r="A11299" t="str">
            <v>a688fe5c2beae8c79ad4514b1b02c8e7</v>
          </cell>
          <cell r="E11299">
            <v>102.17</v>
          </cell>
        </row>
        <row r="11300">
          <cell r="A11300" t="str">
            <v>2a68046f85de5baaad9fec0db10875d5</v>
          </cell>
          <cell r="E11300">
            <v>34.69</v>
          </cell>
        </row>
        <row r="11301">
          <cell r="A11301" t="str">
            <v>e3852ebb9e79c3422a17692da2c89ee5</v>
          </cell>
          <cell r="E11301">
            <v>66.31</v>
          </cell>
        </row>
        <row r="11302">
          <cell r="A11302" t="str">
            <v>85770bce7ab858546d700c2e99ad57c9</v>
          </cell>
          <cell r="E11302">
            <v>58.8</v>
          </cell>
        </row>
        <row r="11303">
          <cell r="A11303" t="str">
            <v>2511cdf205337513507a1863f0098d39</v>
          </cell>
          <cell r="E11303">
            <v>107.58</v>
          </cell>
        </row>
        <row r="11304">
          <cell r="A11304" t="str">
            <v>0877e8db9d779712c1c299b5bd8daa11</v>
          </cell>
          <cell r="E11304">
            <v>45.62</v>
          </cell>
        </row>
        <row r="11305">
          <cell r="A11305" t="str">
            <v>88ab6b0ede7f19c65b5b71771b88254f</v>
          </cell>
          <cell r="E11305">
            <v>215.5</v>
          </cell>
        </row>
        <row r="11306">
          <cell r="A11306" t="str">
            <v>4525dd56bc3c3fb6d4e3b02a54db984d</v>
          </cell>
          <cell r="E11306">
            <v>106.78</v>
          </cell>
        </row>
        <row r="11307">
          <cell r="A11307" t="str">
            <v>09268d8b25dd31ae78b464efd453d069</v>
          </cell>
          <cell r="E11307">
            <v>246.24</v>
          </cell>
        </row>
        <row r="11308">
          <cell r="A11308" t="str">
            <v>c3988689891767f65a1177f804082558</v>
          </cell>
          <cell r="E11308">
            <v>140.97999999999999</v>
          </cell>
        </row>
        <row r="11309">
          <cell r="A11309" t="str">
            <v>edb49ebb79238a3a8753649ba3c3c1a6</v>
          </cell>
          <cell r="E11309">
            <v>46.22</v>
          </cell>
        </row>
        <row r="11310">
          <cell r="A11310" t="str">
            <v>391e4611402ae83da47d1402febe6cc5</v>
          </cell>
          <cell r="E11310">
            <v>105.82</v>
          </cell>
        </row>
        <row r="11311">
          <cell r="A11311" t="str">
            <v>96dd4c9c90277943c551ab185303685e</v>
          </cell>
          <cell r="E11311">
            <v>55.2</v>
          </cell>
        </row>
        <row r="11312">
          <cell r="A11312" t="str">
            <v>549a64c18685183a33b68184178807fa</v>
          </cell>
          <cell r="E11312">
            <v>157.69999999999999</v>
          </cell>
        </row>
        <row r="11313">
          <cell r="A11313" t="str">
            <v>8ba82ebd20e0c7f083b53f3b3e78614e</v>
          </cell>
          <cell r="E11313">
            <v>220.04</v>
          </cell>
        </row>
        <row r="11314">
          <cell r="A11314" t="str">
            <v>0c16747a08be86a9c23f1cb8f3e7568c</v>
          </cell>
          <cell r="E11314">
            <v>98.54</v>
          </cell>
        </row>
        <row r="11315">
          <cell r="A11315" t="str">
            <v>7061cd4574453f33b42776247c247ac7</v>
          </cell>
          <cell r="E11315">
            <v>130</v>
          </cell>
        </row>
        <row r="11316">
          <cell r="A11316" t="str">
            <v>7aec0be67a2ae4e49ebf19b44bd43b51</v>
          </cell>
          <cell r="E11316">
            <v>175.78</v>
          </cell>
        </row>
        <row r="11317">
          <cell r="A11317" t="str">
            <v>c69f0380799b51f882ec31e9761cd497</v>
          </cell>
          <cell r="E11317">
            <v>30.23</v>
          </cell>
        </row>
        <row r="11318">
          <cell r="A11318" t="str">
            <v>9151a91cb186d1ca78dc97f0cd26cec4</v>
          </cell>
          <cell r="E11318">
            <v>123.97</v>
          </cell>
        </row>
        <row r="11319">
          <cell r="A11319" t="str">
            <v>13fd69ecde7da52a8d2a2d5eb5cccf6e</v>
          </cell>
          <cell r="E11319">
            <v>67.569999999999993</v>
          </cell>
        </row>
        <row r="11320">
          <cell r="A11320" t="str">
            <v>98ef53f8c85f44d32822ff0b857e8a16</v>
          </cell>
          <cell r="E11320">
            <v>79.87</v>
          </cell>
        </row>
        <row r="11321">
          <cell r="A11321" t="str">
            <v>83c0700d6e42c5b6cd1fbf3e593ea4ca</v>
          </cell>
          <cell r="E11321">
            <v>152.02000000000001</v>
          </cell>
        </row>
        <row r="11322">
          <cell r="A11322" t="str">
            <v>303eb5cb4d788bba757d3b0a2aa5f270</v>
          </cell>
          <cell r="E11322">
            <v>48.21</v>
          </cell>
        </row>
        <row r="11323">
          <cell r="A11323" t="str">
            <v>358f7c2eece902dd795421e4937f0142</v>
          </cell>
          <cell r="E11323">
            <v>376.61</v>
          </cell>
        </row>
        <row r="11324">
          <cell r="A11324" t="str">
            <v>818961050c379d7725bfa37c6f6c40ce</v>
          </cell>
          <cell r="E11324">
            <v>37.72</v>
          </cell>
        </row>
        <row r="11325">
          <cell r="A11325" t="str">
            <v>9b91ddcbd6cbceb83d4fd2462ca1f95e</v>
          </cell>
          <cell r="E11325">
            <v>19.62</v>
          </cell>
        </row>
        <row r="11326">
          <cell r="A11326" t="str">
            <v>fe489200f721ffaeee9f708dae591569</v>
          </cell>
          <cell r="E11326">
            <v>149.22</v>
          </cell>
        </row>
        <row r="11327">
          <cell r="A11327" t="str">
            <v>7563534c425e6edb193376cf1103be5f</v>
          </cell>
          <cell r="E11327">
            <v>60.14</v>
          </cell>
        </row>
        <row r="11328">
          <cell r="A11328" t="str">
            <v>2f7d729d01da93cdb12badf11a21d0e8</v>
          </cell>
          <cell r="E11328">
            <v>71.48</v>
          </cell>
        </row>
        <row r="11329">
          <cell r="A11329" t="str">
            <v>cf3cfafe8fbb8682ce65fdeada4749f5</v>
          </cell>
          <cell r="E11329">
            <v>55.24</v>
          </cell>
        </row>
        <row r="11330">
          <cell r="A11330" t="str">
            <v>64bbe3a7dae1ea0dae5ac315fe779596</v>
          </cell>
          <cell r="E11330">
            <v>90.88</v>
          </cell>
        </row>
        <row r="11331">
          <cell r="A11331" t="str">
            <v>3be070ae2edd92621c933c5341674b4e</v>
          </cell>
          <cell r="E11331">
            <v>191.07</v>
          </cell>
        </row>
        <row r="11332">
          <cell r="A11332" t="str">
            <v>ae785dd71169275eba0d44a30412aa17</v>
          </cell>
          <cell r="E11332">
            <v>151.30000000000001</v>
          </cell>
        </row>
        <row r="11333">
          <cell r="A11333" t="str">
            <v>466fa6875c92ccd8425b0a91a8d1a771</v>
          </cell>
          <cell r="E11333">
            <v>434.98</v>
          </cell>
        </row>
        <row r="11334">
          <cell r="A11334" t="str">
            <v>52692fd13ed3c4d1ec0df879ad5e7a6b</v>
          </cell>
          <cell r="E11334">
            <v>46.39</v>
          </cell>
        </row>
        <row r="11335">
          <cell r="A11335" t="str">
            <v>fe060c64faf15963690f95b750ec2301</v>
          </cell>
          <cell r="E11335">
            <v>120.87</v>
          </cell>
        </row>
        <row r="11336">
          <cell r="A11336" t="str">
            <v>28a21417da4cc1b4f98122b2ec3833e7</v>
          </cell>
          <cell r="E11336">
            <v>63.22</v>
          </cell>
        </row>
        <row r="11337">
          <cell r="A11337" t="str">
            <v>89d168052a4a2101c7fde7f4e82c3ef8</v>
          </cell>
          <cell r="E11337">
            <v>131.81</v>
          </cell>
        </row>
        <row r="11338">
          <cell r="A11338" t="str">
            <v>5455f9b2863b5e33f55d0fb3894e1bad</v>
          </cell>
          <cell r="E11338">
            <v>90.28</v>
          </cell>
        </row>
        <row r="11339">
          <cell r="A11339" t="str">
            <v>107f796f9c1e10edb137ba137996d18b</v>
          </cell>
          <cell r="E11339">
            <v>99.9</v>
          </cell>
        </row>
        <row r="11340">
          <cell r="A11340" t="str">
            <v>e37e8b2274cafef8334e4f7f8e2eda80</v>
          </cell>
          <cell r="E11340">
            <v>268.99</v>
          </cell>
        </row>
        <row r="11341">
          <cell r="A11341" t="str">
            <v>4471fc5ecfbb3b7fec1044fc6e6f6851</v>
          </cell>
          <cell r="E11341">
            <v>11.49</v>
          </cell>
        </row>
        <row r="11342">
          <cell r="A11342" t="str">
            <v>e77667e4e913dd81cbd1eb473c01fee0</v>
          </cell>
          <cell r="E11342">
            <v>162.44</v>
          </cell>
        </row>
        <row r="11343">
          <cell r="A11343" t="str">
            <v>8465a1ae25d801a0c2d8dbfeb425a6f6</v>
          </cell>
          <cell r="E11343">
            <v>738.16</v>
          </cell>
        </row>
        <row r="11344">
          <cell r="A11344" t="str">
            <v>f526502583165bcf37f59cb5092ba1e7</v>
          </cell>
          <cell r="E11344">
            <v>68.709999999999994</v>
          </cell>
        </row>
        <row r="11345">
          <cell r="A11345" t="str">
            <v>5e8c4235c5941812c1831d835ae020fd</v>
          </cell>
          <cell r="E11345">
            <v>148.69</v>
          </cell>
        </row>
        <row r="11346">
          <cell r="A11346" t="str">
            <v>f7fa76354d13355e87085b513838c3ca</v>
          </cell>
          <cell r="E11346">
            <v>105.28</v>
          </cell>
        </row>
        <row r="11347">
          <cell r="A11347" t="str">
            <v>03dec253b6e471bd5b0653cc53b79e95</v>
          </cell>
          <cell r="E11347">
            <v>158.38</v>
          </cell>
        </row>
        <row r="11348">
          <cell r="A11348" t="str">
            <v>73ef5fd6ff21e799755566e2f54eab57</v>
          </cell>
          <cell r="E11348">
            <v>165.8</v>
          </cell>
        </row>
        <row r="11349">
          <cell r="A11349" t="str">
            <v>0bdfd876931ec6df01297b40e9672c12</v>
          </cell>
          <cell r="E11349">
            <v>42.44</v>
          </cell>
        </row>
        <row r="11350">
          <cell r="A11350" t="str">
            <v>71e2f7733505074179563ccd72d93d15</v>
          </cell>
          <cell r="E11350">
            <v>59.69</v>
          </cell>
        </row>
        <row r="11351">
          <cell r="A11351" t="str">
            <v>9bb921bc5d1c9767f034a13f923532c6</v>
          </cell>
          <cell r="E11351">
            <v>242.12</v>
          </cell>
        </row>
        <row r="11352">
          <cell r="A11352" t="str">
            <v>8925656065cb0307d4fe7f5fa0fa9a01</v>
          </cell>
          <cell r="E11352">
            <v>167.2</v>
          </cell>
        </row>
        <row r="11353">
          <cell r="A11353" t="str">
            <v>5855ed67c59c23f410f190aabae43591</v>
          </cell>
          <cell r="E11353">
            <v>50.1</v>
          </cell>
        </row>
        <row r="11354">
          <cell r="A11354" t="str">
            <v>8fc3ff1d28b1b197058c88cc2d66a07b</v>
          </cell>
          <cell r="E11354">
            <v>26.21</v>
          </cell>
        </row>
        <row r="11355">
          <cell r="A11355" t="str">
            <v>eb0055f08e77f2000bff9a54e9d1b6fe</v>
          </cell>
          <cell r="E11355">
            <v>114.45</v>
          </cell>
        </row>
        <row r="11356">
          <cell r="A11356" t="str">
            <v>bbd614711912a52f52ec34fabc130e10</v>
          </cell>
          <cell r="E11356">
            <v>69.040000000000006</v>
          </cell>
        </row>
        <row r="11357">
          <cell r="A11357" t="str">
            <v>a97966f92eb3e752eb75d29b3dadca1d</v>
          </cell>
          <cell r="E11357">
            <v>88.31</v>
          </cell>
        </row>
        <row r="11358">
          <cell r="A11358" t="str">
            <v>b4a6ef27ed0f4d85919dee11bcff9b41</v>
          </cell>
          <cell r="E11358">
            <v>96.69</v>
          </cell>
        </row>
        <row r="11359">
          <cell r="A11359" t="str">
            <v>30bcd0d1a15a6f391aaf0e12c25fca39</v>
          </cell>
          <cell r="E11359">
            <v>49.72</v>
          </cell>
        </row>
        <row r="11360">
          <cell r="A11360" t="str">
            <v>45b1b3b169e059058cccd3eed24aa5cd</v>
          </cell>
          <cell r="E11360">
            <v>47.69</v>
          </cell>
        </row>
        <row r="11361">
          <cell r="A11361" t="str">
            <v>93fafdfa3d4b1b6728b7394782752120</v>
          </cell>
          <cell r="E11361">
            <v>73.34</v>
          </cell>
        </row>
        <row r="11362">
          <cell r="A11362" t="str">
            <v>c0fabfdace2df4fbd9e0e958f29a2cd7</v>
          </cell>
          <cell r="E11362">
            <v>46.84</v>
          </cell>
        </row>
        <row r="11363">
          <cell r="A11363" t="str">
            <v>3d6b0a5241a441368d12c56b313c6f70</v>
          </cell>
          <cell r="E11363">
            <v>61.01</v>
          </cell>
        </row>
        <row r="11364">
          <cell r="A11364" t="str">
            <v>c7eceb983991b7e80256afc58a39d0aa</v>
          </cell>
          <cell r="E11364">
            <v>124.13</v>
          </cell>
        </row>
        <row r="11365">
          <cell r="A11365" t="str">
            <v>ec79ae97ce242a5f1ba6c9aa1dc902d9</v>
          </cell>
          <cell r="E11365">
            <v>239.91</v>
          </cell>
        </row>
        <row r="11366">
          <cell r="A11366" t="str">
            <v>8ccbe46ffeae4720eba99d2d2de07542</v>
          </cell>
          <cell r="E11366">
            <v>16.239999999999998</v>
          </cell>
        </row>
        <row r="11367">
          <cell r="A11367" t="str">
            <v>03f3ce5c73e3eaab0bdef61d0713ca0b</v>
          </cell>
          <cell r="E11367">
            <v>187.87</v>
          </cell>
        </row>
        <row r="11368">
          <cell r="A11368" t="str">
            <v>17200822bf0cbc26df339538be1384d5</v>
          </cell>
          <cell r="E11368">
            <v>100.9</v>
          </cell>
        </row>
        <row r="11369">
          <cell r="A11369" t="str">
            <v>4684c8d4e250ac300b203b44658449a9</v>
          </cell>
          <cell r="E11369">
            <v>63.5</v>
          </cell>
        </row>
        <row r="11370">
          <cell r="A11370" t="str">
            <v>d73caf75e86f5410db52767cb6784b5a</v>
          </cell>
          <cell r="E11370">
            <v>36</v>
          </cell>
        </row>
        <row r="11371">
          <cell r="A11371" t="str">
            <v>29743080b6ab006d94b00399ab7b47f0</v>
          </cell>
          <cell r="E11371">
            <v>51.71</v>
          </cell>
        </row>
        <row r="11372">
          <cell r="A11372" t="str">
            <v>a3b51577e617e3ffd00a8718b05874fd</v>
          </cell>
          <cell r="E11372">
            <v>74.64</v>
          </cell>
        </row>
        <row r="11373">
          <cell r="A11373" t="str">
            <v>9123705653cde45a284e2d56fd973076</v>
          </cell>
          <cell r="E11373">
            <v>104.63</v>
          </cell>
        </row>
        <row r="11374">
          <cell r="A11374" t="str">
            <v>d10e793014e73d34ac716fc8e8b721a2</v>
          </cell>
          <cell r="E11374">
            <v>24.09</v>
          </cell>
        </row>
        <row r="11375">
          <cell r="A11375" t="str">
            <v>0b2d6210fb2a3be6f54add89639740ab</v>
          </cell>
          <cell r="E11375">
            <v>53.9</v>
          </cell>
        </row>
        <row r="11376">
          <cell r="A11376" t="str">
            <v>677d63db4ed19c9c72226586219f5932</v>
          </cell>
          <cell r="E11376">
            <v>30</v>
          </cell>
        </row>
        <row r="11377">
          <cell r="A11377" t="str">
            <v>0e189b310d9c4e39fcb861ec9c0db8cb</v>
          </cell>
          <cell r="E11377">
            <v>60.46</v>
          </cell>
        </row>
        <row r="11378">
          <cell r="A11378" t="str">
            <v>a1ce0b73236e48ba5f0391017bcef89e</v>
          </cell>
          <cell r="E11378">
            <v>254.12</v>
          </cell>
        </row>
        <row r="11379">
          <cell r="A11379" t="str">
            <v>71a9bc15cae2d58e86e4be7ae0ddc592</v>
          </cell>
          <cell r="E11379">
            <v>134.01</v>
          </cell>
        </row>
        <row r="11380">
          <cell r="A11380" t="str">
            <v>dc6ad9979090e9f597d6cd0ea5a3feb6</v>
          </cell>
          <cell r="E11380">
            <v>102.09</v>
          </cell>
        </row>
        <row r="11381">
          <cell r="A11381" t="str">
            <v>5adb5eb1fe82008e15f6eca420111c7b</v>
          </cell>
          <cell r="E11381">
            <v>45.63</v>
          </cell>
        </row>
        <row r="11382">
          <cell r="A11382" t="str">
            <v>03138c298bfe1ee7855eefc9442346a8</v>
          </cell>
          <cell r="E11382">
            <v>59.47</v>
          </cell>
        </row>
        <row r="11383">
          <cell r="A11383" t="str">
            <v>3dc2e037b872ca03f5b91028710abae5</v>
          </cell>
          <cell r="E11383">
            <v>155.16999999999999</v>
          </cell>
        </row>
        <row r="11384">
          <cell r="A11384" t="str">
            <v>d6437054670e9395cfaeabb37a69e32b</v>
          </cell>
          <cell r="E11384">
            <v>183.83</v>
          </cell>
        </row>
        <row r="11385">
          <cell r="A11385" t="str">
            <v>2df5aaf1eb7caf39dad85e2ce5de84c5</v>
          </cell>
          <cell r="E11385">
            <v>95.93</v>
          </cell>
        </row>
        <row r="11386">
          <cell r="A11386" t="str">
            <v>825318ce17c91088b4b6a3ece5aa5222</v>
          </cell>
          <cell r="E11386">
            <v>347.31</v>
          </cell>
        </row>
        <row r="11387">
          <cell r="A11387" t="str">
            <v>9ea3e77998212b1f268aa1753f3d421d</v>
          </cell>
          <cell r="E11387">
            <v>21.97</v>
          </cell>
        </row>
        <row r="11388">
          <cell r="A11388" t="str">
            <v>382b9a329506a02938a67de41483aca1</v>
          </cell>
          <cell r="E11388">
            <v>42.51</v>
          </cell>
        </row>
        <row r="11389">
          <cell r="A11389" t="str">
            <v>aef214f769de82d355c5d2ab49e15891</v>
          </cell>
          <cell r="E11389">
            <v>47.54</v>
          </cell>
        </row>
        <row r="11390">
          <cell r="A11390" t="str">
            <v>5b170e2ca414dba1a026afb280420501</v>
          </cell>
          <cell r="E11390">
            <v>179.12</v>
          </cell>
        </row>
        <row r="11391">
          <cell r="A11391" t="str">
            <v>353772de52bcff5f876d8be65bd4f4d9</v>
          </cell>
          <cell r="E11391">
            <v>67.680000000000007</v>
          </cell>
        </row>
        <row r="11392">
          <cell r="A11392" t="str">
            <v>f5a01b62a6a5be0468cc0c195192927e</v>
          </cell>
          <cell r="E11392">
            <v>780.68</v>
          </cell>
        </row>
        <row r="11393">
          <cell r="A11393" t="str">
            <v>a81be81673bee4a384c6b5468a606478</v>
          </cell>
          <cell r="E11393">
            <v>211.07</v>
          </cell>
        </row>
        <row r="11394">
          <cell r="A11394" t="str">
            <v>4ec755335e77b43c823c978d570fe48f</v>
          </cell>
          <cell r="E11394">
            <v>178.27</v>
          </cell>
        </row>
        <row r="11395">
          <cell r="A11395" t="str">
            <v>cfd1ec4b19410ea11aeb847b699f281a</v>
          </cell>
          <cell r="E11395">
            <v>74.16</v>
          </cell>
        </row>
        <row r="11396">
          <cell r="A11396" t="str">
            <v>9ea96fb95e4f5580a50a0dca1e9ae212</v>
          </cell>
          <cell r="E11396">
            <v>62.16</v>
          </cell>
        </row>
        <row r="11397">
          <cell r="A11397" t="str">
            <v>4884bd0f5624b0b791920965686cf6ff</v>
          </cell>
          <cell r="E11397">
            <v>0.03</v>
          </cell>
        </row>
        <row r="11398">
          <cell r="A11398" t="str">
            <v>d4d39612c58e84f0170e65b277f676af</v>
          </cell>
          <cell r="E11398">
            <v>246.37</v>
          </cell>
        </row>
        <row r="11399">
          <cell r="A11399" t="str">
            <v>0e0a83454e13440c604b4206420d2a3e</v>
          </cell>
          <cell r="E11399">
            <v>186.95</v>
          </cell>
        </row>
        <row r="11400">
          <cell r="A11400" t="str">
            <v>ff3a6dc71d198630c018885d4049ef6b</v>
          </cell>
          <cell r="E11400">
            <v>60.75</v>
          </cell>
        </row>
        <row r="11401">
          <cell r="A11401" t="str">
            <v>0a38b7de941db65679a11a300f782703</v>
          </cell>
          <cell r="E11401">
            <v>426.07</v>
          </cell>
        </row>
        <row r="11402">
          <cell r="A11402" t="str">
            <v>d42a225e3dd74ca33d58bc18a87a328a</v>
          </cell>
          <cell r="E11402">
            <v>73.760000000000005</v>
          </cell>
        </row>
        <row r="11403">
          <cell r="A11403" t="str">
            <v>35253375b48f367b1d654e9b1d762ea7</v>
          </cell>
          <cell r="E11403">
            <v>50.23</v>
          </cell>
        </row>
        <row r="11404">
          <cell r="A11404" t="str">
            <v>6b1c7130d5aac7f42b53755af58fe82a</v>
          </cell>
          <cell r="E11404">
            <v>147.30000000000001</v>
          </cell>
        </row>
        <row r="11405">
          <cell r="A11405" t="str">
            <v>d483bb3f567fb6178f1c27240a01f44d</v>
          </cell>
          <cell r="E11405">
            <v>146.07</v>
          </cell>
        </row>
        <row r="11406">
          <cell r="A11406" t="str">
            <v>33d2c0186ded7aca630c76c5c9aff5c3</v>
          </cell>
          <cell r="E11406">
            <v>295.20999999999998</v>
          </cell>
        </row>
        <row r="11407">
          <cell r="A11407" t="str">
            <v>c3c89975672c8d80882dbd9b7b04efbc</v>
          </cell>
          <cell r="E11407">
            <v>129.91</v>
          </cell>
        </row>
        <row r="11408">
          <cell r="A11408" t="str">
            <v>4bf16e837c4354cd06225050a018094b</v>
          </cell>
          <cell r="E11408">
            <v>60</v>
          </cell>
        </row>
        <row r="11409">
          <cell r="A11409" t="str">
            <v>cf3168b098b5c3298f9b6af894f24b04</v>
          </cell>
          <cell r="E11409">
            <v>76.08</v>
          </cell>
        </row>
        <row r="11410">
          <cell r="A11410" t="str">
            <v>56a70a9c3a1a43d7c820316f0d2ed67e</v>
          </cell>
          <cell r="E11410">
            <v>98.7</v>
          </cell>
        </row>
        <row r="11411">
          <cell r="A11411" t="str">
            <v>4e296794d96b6f50740af9a477b6e9c6</v>
          </cell>
          <cell r="E11411">
            <v>385.57</v>
          </cell>
        </row>
        <row r="11412">
          <cell r="A11412" t="str">
            <v>64d530ee7914438bb094a16e225c7cad</v>
          </cell>
          <cell r="E11412">
            <v>158.21</v>
          </cell>
        </row>
        <row r="11413">
          <cell r="A11413" t="str">
            <v>dd0e00343af091774fc1399707418777</v>
          </cell>
          <cell r="E11413">
            <v>105.74</v>
          </cell>
        </row>
        <row r="11414">
          <cell r="A11414" t="str">
            <v>502964d22e491eff472a1d46ae55df97</v>
          </cell>
          <cell r="E11414">
            <v>208.51</v>
          </cell>
        </row>
        <row r="11415">
          <cell r="A11415" t="str">
            <v>a4bd0ba6a11d3e4dda50d5d4c23952d8</v>
          </cell>
          <cell r="E11415">
            <v>50.42</v>
          </cell>
        </row>
        <row r="11416">
          <cell r="A11416" t="str">
            <v>0f63c3a2e4c3e3ba27c7452c1f83621c</v>
          </cell>
          <cell r="E11416">
            <v>249.2</v>
          </cell>
        </row>
        <row r="11417">
          <cell r="A11417" t="str">
            <v>b626a11507dbce56f74a5b1b1a6af615</v>
          </cell>
          <cell r="E11417">
            <v>37.950000000000003</v>
          </cell>
        </row>
        <row r="11418">
          <cell r="A11418" t="str">
            <v>603abf924f26183ae2fd9c6b1fe23a80</v>
          </cell>
          <cell r="E11418">
            <v>47.88</v>
          </cell>
        </row>
        <row r="11419">
          <cell r="A11419" t="str">
            <v>bd83663c5988e9ca4ca46398be4678b4</v>
          </cell>
          <cell r="E11419">
            <v>286.08999999999997</v>
          </cell>
        </row>
        <row r="11420">
          <cell r="A11420" t="str">
            <v>808fbd7ff181351baf5d9ececab82258</v>
          </cell>
          <cell r="E11420">
            <v>212.03</v>
          </cell>
        </row>
        <row r="11421">
          <cell r="A11421" t="str">
            <v>74eb09c234059210020478373826f860</v>
          </cell>
          <cell r="E11421">
            <v>54.34</v>
          </cell>
        </row>
        <row r="11422">
          <cell r="A11422" t="str">
            <v>fd03ffe30a095fcca266721a91c74266</v>
          </cell>
          <cell r="E11422">
            <v>219.63</v>
          </cell>
        </row>
        <row r="11423">
          <cell r="A11423" t="str">
            <v>7439e4bd093c2c4b6d428c40e9b50c30</v>
          </cell>
          <cell r="E11423">
            <v>26.08</v>
          </cell>
        </row>
        <row r="11424">
          <cell r="A11424" t="str">
            <v>4d171855324a9f6bbfceca895af66e6b</v>
          </cell>
          <cell r="E11424">
            <v>138.96</v>
          </cell>
        </row>
        <row r="11425">
          <cell r="A11425" t="str">
            <v>a17fec30c4ce5a766edee3f4c7701c0f</v>
          </cell>
          <cell r="E11425">
            <v>64.42</v>
          </cell>
        </row>
        <row r="11426">
          <cell r="A11426" t="str">
            <v>264c045399fb02e9f309f715c2e5f3d5</v>
          </cell>
          <cell r="E11426">
            <v>102.12</v>
          </cell>
        </row>
        <row r="11427">
          <cell r="A11427" t="str">
            <v>afcee0adfa39a03591a13aff66b87cb7</v>
          </cell>
          <cell r="E11427">
            <v>123.4</v>
          </cell>
        </row>
        <row r="11428">
          <cell r="A11428" t="str">
            <v>da4653db2042d5314de6a1d9b398b8ea</v>
          </cell>
          <cell r="E11428">
            <v>47.77</v>
          </cell>
        </row>
        <row r="11429">
          <cell r="A11429" t="str">
            <v>e4f9f2ec9d36b1dd79294049aa6076c4</v>
          </cell>
          <cell r="E11429">
            <v>84.57</v>
          </cell>
        </row>
        <row r="11430">
          <cell r="A11430" t="str">
            <v>6c0b82a9a69f551e8bc3df69007d71ad</v>
          </cell>
          <cell r="E11430">
            <v>269.87</v>
          </cell>
        </row>
        <row r="11431">
          <cell r="A11431" t="str">
            <v>c07db2ecf8530bd60659764d866467cf</v>
          </cell>
          <cell r="E11431">
            <v>7.41</v>
          </cell>
        </row>
        <row r="11432">
          <cell r="A11432" t="str">
            <v>d9728853aba6c0bdff6723e6d7ddb310</v>
          </cell>
          <cell r="E11432">
            <v>87.06</v>
          </cell>
        </row>
        <row r="11433">
          <cell r="A11433" t="str">
            <v>58203fd5634402dfe49f2fb7ff670f47</v>
          </cell>
          <cell r="E11433">
            <v>229.72</v>
          </cell>
        </row>
        <row r="11434">
          <cell r="A11434" t="str">
            <v>a01f80b1c91dc99c91af4f252c072052</v>
          </cell>
          <cell r="E11434">
            <v>136</v>
          </cell>
        </row>
        <row r="11435">
          <cell r="A11435" t="str">
            <v>237037d23ef38af0bc36cc20fa48da43</v>
          </cell>
          <cell r="E11435">
            <v>38.72</v>
          </cell>
        </row>
        <row r="11436">
          <cell r="A11436" t="str">
            <v>c9fda8a29af551413a142b672cd43b39</v>
          </cell>
          <cell r="E11436">
            <v>156.15</v>
          </cell>
        </row>
        <row r="11437">
          <cell r="A11437" t="str">
            <v>475f773f6c0d909e49b758adb2401e3a</v>
          </cell>
          <cell r="E11437">
            <v>57.9</v>
          </cell>
        </row>
        <row r="11438">
          <cell r="A11438" t="str">
            <v>059fd94aa8716f14743caff2f433be05</v>
          </cell>
          <cell r="E11438">
            <v>1368.87</v>
          </cell>
        </row>
        <row r="11439">
          <cell r="A11439" t="str">
            <v>6d87523e95d5670f7bbd10a46d5d70ab</v>
          </cell>
          <cell r="E11439">
            <v>103.35</v>
          </cell>
        </row>
        <row r="11440">
          <cell r="A11440" t="str">
            <v>86674ccaee19790309333210917b2c7d</v>
          </cell>
          <cell r="E11440">
            <v>135.82</v>
          </cell>
        </row>
        <row r="11441">
          <cell r="A11441" t="str">
            <v>e14ca33656133486b155bc46e5b742c1</v>
          </cell>
          <cell r="E11441">
            <v>97.88</v>
          </cell>
        </row>
        <row r="11442">
          <cell r="A11442" t="str">
            <v>7eceac74a363199f9c55074132fb8641</v>
          </cell>
          <cell r="E11442">
            <v>29.76</v>
          </cell>
        </row>
        <row r="11443">
          <cell r="A11443" t="str">
            <v>e23384b25f3ef1f0ff7d8f2b23b01842</v>
          </cell>
          <cell r="E11443">
            <v>91.58</v>
          </cell>
        </row>
        <row r="11444">
          <cell r="A11444" t="str">
            <v>081c75b9982020f01f5672792408d728</v>
          </cell>
          <cell r="E11444">
            <v>47.32</v>
          </cell>
        </row>
        <row r="11445">
          <cell r="A11445" t="str">
            <v>a5b77614683d41f8c213c366e5c3b3cd</v>
          </cell>
          <cell r="E11445">
            <v>80.09</v>
          </cell>
        </row>
        <row r="11446">
          <cell r="A11446" t="str">
            <v>6b8fb85c27e8d90db257311f74b7c6e7</v>
          </cell>
          <cell r="E11446">
            <v>199.41</v>
          </cell>
        </row>
        <row r="11447">
          <cell r="A11447" t="str">
            <v>176955bde3aeef44537dbc94dd232986</v>
          </cell>
          <cell r="E11447">
            <v>132.41999999999999</v>
          </cell>
        </row>
        <row r="11448">
          <cell r="A11448" t="str">
            <v>4ac05edf248d6206469e17c32e52c9ac</v>
          </cell>
          <cell r="E11448">
            <v>148.57</v>
          </cell>
        </row>
        <row r="11449">
          <cell r="A11449" t="str">
            <v>9f8594990f5778cbd90eefec74ecb41c</v>
          </cell>
          <cell r="E11449">
            <v>30.23</v>
          </cell>
        </row>
        <row r="11450">
          <cell r="A11450" t="str">
            <v>6ea7e442800f9312afc0f2a43b3d0913</v>
          </cell>
          <cell r="E11450">
            <v>69.489999999999995</v>
          </cell>
        </row>
        <row r="11451">
          <cell r="A11451" t="str">
            <v>09ae30c3aa82707a515bda0df370f7d2</v>
          </cell>
          <cell r="E11451">
            <v>83.75</v>
          </cell>
        </row>
        <row r="11452">
          <cell r="A11452" t="str">
            <v>6da03ff3a2192306afabb2c8afb92c5b</v>
          </cell>
          <cell r="E11452">
            <v>162</v>
          </cell>
        </row>
        <row r="11453">
          <cell r="A11453" t="str">
            <v>0b5b77a10f85ebcb19877591a0550895</v>
          </cell>
          <cell r="E11453">
            <v>49.4</v>
          </cell>
        </row>
        <row r="11454">
          <cell r="A11454" t="str">
            <v>cce79f931c657237cdc1dfbbff4ba653</v>
          </cell>
          <cell r="E11454">
            <v>128.47999999999999</v>
          </cell>
        </row>
        <row r="11455">
          <cell r="A11455" t="str">
            <v>b0ddd4ac01604bb4ae094a307a06ccc9</v>
          </cell>
          <cell r="E11455">
            <v>203.9</v>
          </cell>
        </row>
        <row r="11456">
          <cell r="A11456" t="str">
            <v>5b0ae07059a9f7a0b52fd3b131c7dc73</v>
          </cell>
          <cell r="E11456">
            <v>107.65</v>
          </cell>
        </row>
        <row r="11457">
          <cell r="A11457" t="str">
            <v>79600d8903faf815002622ab515263c4</v>
          </cell>
          <cell r="E11457">
            <v>26.24</v>
          </cell>
        </row>
        <row r="11458">
          <cell r="A11458" t="str">
            <v>de27f484a71645943ecc7e3d7f7af5a8</v>
          </cell>
          <cell r="E11458">
            <v>103.26</v>
          </cell>
        </row>
        <row r="11459">
          <cell r="A11459" t="str">
            <v>3c21b0106dae1dae82f648a22f94a98c</v>
          </cell>
          <cell r="E11459">
            <v>35.01</v>
          </cell>
        </row>
        <row r="11460">
          <cell r="A11460" t="str">
            <v>e74dce994d1d4b754ec4a4e709b8b65b</v>
          </cell>
          <cell r="E11460">
            <v>52.09</v>
          </cell>
        </row>
        <row r="11461">
          <cell r="A11461" t="str">
            <v>dc8211dc85eb0da6c9f3155218cb4113</v>
          </cell>
          <cell r="E11461">
            <v>52.78</v>
          </cell>
        </row>
        <row r="11462">
          <cell r="A11462" t="str">
            <v>8ad14ad7dd26465b377d99c9e26eb76f</v>
          </cell>
          <cell r="E11462">
            <v>188.4</v>
          </cell>
        </row>
        <row r="11463">
          <cell r="A11463" t="str">
            <v>92ec15265ef47985627f664e5ec77d98</v>
          </cell>
          <cell r="E11463">
            <v>110.88</v>
          </cell>
        </row>
        <row r="11464">
          <cell r="A11464" t="str">
            <v>708819b15b92924c2b0045e5e0a41c5a</v>
          </cell>
          <cell r="E11464">
            <v>65</v>
          </cell>
        </row>
        <row r="11465">
          <cell r="A11465" t="str">
            <v>f5bdbbff47c740c2cca90305841220a8</v>
          </cell>
          <cell r="E11465">
            <v>189.37</v>
          </cell>
        </row>
        <row r="11466">
          <cell r="A11466" t="str">
            <v>ee3e4667c7774f7a6b61e1990ec78cf4</v>
          </cell>
          <cell r="E11466">
            <v>49.77</v>
          </cell>
        </row>
        <row r="11467">
          <cell r="A11467" t="str">
            <v>5729dc0a7208339da0da2c367c801b1c</v>
          </cell>
          <cell r="E11467">
            <v>54.36</v>
          </cell>
        </row>
        <row r="11468">
          <cell r="A11468" t="str">
            <v>6a9dce70e1b41a16991dad71dcd0411c</v>
          </cell>
          <cell r="E11468">
            <v>61.28</v>
          </cell>
        </row>
        <row r="11469">
          <cell r="A11469" t="str">
            <v>92fcd62874365e840d925ae2fa2e06fd</v>
          </cell>
          <cell r="E11469">
            <v>95.64</v>
          </cell>
        </row>
        <row r="11470">
          <cell r="A11470" t="str">
            <v>8c2ce0a5a34c3f1e1a56aee2283a45d4</v>
          </cell>
          <cell r="E11470">
            <v>118.98</v>
          </cell>
        </row>
        <row r="11471">
          <cell r="A11471" t="str">
            <v>ec01061fb5f4ee5c6f97b1f7a53f9d0a</v>
          </cell>
          <cell r="E11471">
            <v>408.18</v>
          </cell>
        </row>
        <row r="11472">
          <cell r="A11472" t="str">
            <v>989cebf7c9ca6ad7ceb7afe72d6e823a</v>
          </cell>
          <cell r="E11472">
            <v>40.85</v>
          </cell>
        </row>
        <row r="11473">
          <cell r="A11473" t="str">
            <v>86cd8ffe3eccc0207618a3187a294ea1</v>
          </cell>
          <cell r="E11473">
            <v>44</v>
          </cell>
        </row>
        <row r="11474">
          <cell r="A11474" t="str">
            <v>fe721d76e7a56091b5aa323f9634719f</v>
          </cell>
          <cell r="E11474">
            <v>34.090000000000003</v>
          </cell>
        </row>
        <row r="11475">
          <cell r="A11475" t="str">
            <v>f064e104da3589eb8d9fe106c866b953</v>
          </cell>
          <cell r="E11475">
            <v>68.23</v>
          </cell>
        </row>
        <row r="11476">
          <cell r="A11476" t="str">
            <v>f9346cc813c4d1d8450517f507602e60</v>
          </cell>
          <cell r="E11476">
            <v>98.54</v>
          </cell>
        </row>
        <row r="11477">
          <cell r="A11477" t="str">
            <v>b03d24bc2c3c00492bf0488341fac11d</v>
          </cell>
          <cell r="E11477">
            <v>17.899999999999999</v>
          </cell>
        </row>
        <row r="11478">
          <cell r="A11478" t="str">
            <v>28e0151b51b38a4a0d48b6a3a430d9ae</v>
          </cell>
          <cell r="E11478">
            <v>73.16</v>
          </cell>
        </row>
        <row r="11479">
          <cell r="A11479" t="str">
            <v>661373c8e08e08ebfe43295b3c0cf457</v>
          </cell>
          <cell r="E11479">
            <v>85.72</v>
          </cell>
        </row>
        <row r="11480">
          <cell r="A11480" t="str">
            <v>29449197055445f2fc9d9f08777b676d</v>
          </cell>
          <cell r="E11480">
            <v>419.94</v>
          </cell>
        </row>
        <row r="11481">
          <cell r="A11481" t="str">
            <v>717255f43d5c9b702e9bc8c7d03a82ad</v>
          </cell>
          <cell r="E11481">
            <v>196.36</v>
          </cell>
        </row>
        <row r="11482">
          <cell r="A11482" t="str">
            <v>b3e4accbc8524ec4b2f5a5ddab755b34</v>
          </cell>
          <cell r="E11482">
            <v>23.29</v>
          </cell>
        </row>
        <row r="11483">
          <cell r="A11483" t="str">
            <v>3f515b21edaaa117bbab2833ce2cae32</v>
          </cell>
          <cell r="E11483">
            <v>9.33</v>
          </cell>
        </row>
        <row r="11484">
          <cell r="A11484" t="str">
            <v>05ebeda0c1aefd787e0ddc914af75039</v>
          </cell>
          <cell r="E11484">
            <v>407.68</v>
          </cell>
        </row>
        <row r="11485">
          <cell r="A11485" t="str">
            <v>3103711a12d2c4c5a35a9fe7b3308543</v>
          </cell>
          <cell r="E11485">
            <v>82.93</v>
          </cell>
        </row>
        <row r="11486">
          <cell r="A11486" t="str">
            <v>748f74ea0f5ee45bbcf3bc8121419da5</v>
          </cell>
          <cell r="E11486">
            <v>65.87</v>
          </cell>
        </row>
        <row r="11487">
          <cell r="A11487" t="str">
            <v>86bfcd852de9a299828db590beaca7e4</v>
          </cell>
          <cell r="E11487">
            <v>33.78</v>
          </cell>
        </row>
        <row r="11488">
          <cell r="A11488" t="str">
            <v>f05a68aaa0d8f89e758c7134d53fa22a</v>
          </cell>
          <cell r="E11488">
            <v>86.42</v>
          </cell>
        </row>
        <row r="11489">
          <cell r="A11489" t="str">
            <v>bb391ad27dd9d875df8a2be3a7758713</v>
          </cell>
          <cell r="E11489">
            <v>43.66</v>
          </cell>
        </row>
        <row r="11490">
          <cell r="A11490" t="str">
            <v>2d582ca9251cf300ff17929c5151438a</v>
          </cell>
          <cell r="E11490">
            <v>335.47</v>
          </cell>
        </row>
        <row r="11491">
          <cell r="A11491" t="str">
            <v>aa93e3c6d83d9d067dad35f632ad1b0e</v>
          </cell>
          <cell r="E11491">
            <v>102.26</v>
          </cell>
        </row>
        <row r="11492">
          <cell r="A11492" t="str">
            <v>c7a7c97d430f40628efc0f1e41f723b1</v>
          </cell>
          <cell r="E11492">
            <v>318.19</v>
          </cell>
        </row>
        <row r="11493">
          <cell r="A11493" t="str">
            <v>761d24a47ebf005134bb75f8cde9c5b1</v>
          </cell>
          <cell r="E11493">
            <v>33.22</v>
          </cell>
        </row>
        <row r="11494">
          <cell r="A11494" t="str">
            <v>48c6a83f139990bdce35da7a514569ac</v>
          </cell>
          <cell r="E11494">
            <v>77.06</v>
          </cell>
        </row>
        <row r="11495">
          <cell r="A11495" t="str">
            <v>14b8b8e32ed52dcf82a3e04d1881425d</v>
          </cell>
          <cell r="E11495">
            <v>43.1</v>
          </cell>
        </row>
        <row r="11496">
          <cell r="A11496" t="str">
            <v>623782c0605b507c31691b1fff4dc299</v>
          </cell>
          <cell r="E11496">
            <v>32.53</v>
          </cell>
        </row>
        <row r="11497">
          <cell r="A11497" t="str">
            <v>42680f6afdb63743a39c5947b57e4bf0</v>
          </cell>
          <cell r="E11497">
            <v>77.569999999999993</v>
          </cell>
        </row>
        <row r="11498">
          <cell r="A11498" t="str">
            <v>19b55ae80ab60aabd581aced47f84e7f</v>
          </cell>
          <cell r="E11498">
            <v>56.79</v>
          </cell>
        </row>
        <row r="11499">
          <cell r="A11499" t="str">
            <v>7cbf82e1c7dc73fa8949aefcdf3cfdc9</v>
          </cell>
          <cell r="E11499">
            <v>554.4</v>
          </cell>
        </row>
        <row r="11500">
          <cell r="A11500" t="str">
            <v>e90f9a57c17a06b37c5830a2ab1bd209</v>
          </cell>
          <cell r="E11500">
            <v>611.55999999999995</v>
          </cell>
        </row>
        <row r="11501">
          <cell r="A11501" t="str">
            <v>6720f247b0f2c3d495cc9da6001abdd7</v>
          </cell>
          <cell r="E11501">
            <v>62.69</v>
          </cell>
        </row>
        <row r="11502">
          <cell r="A11502" t="str">
            <v>d419b374d8c1d6ee8ef676b3d5483193</v>
          </cell>
          <cell r="E11502">
            <v>75.38</v>
          </cell>
        </row>
        <row r="11503">
          <cell r="A11503" t="str">
            <v>cdc82761e2ff29724926335586ac1f8c</v>
          </cell>
          <cell r="E11503">
            <v>81.78</v>
          </cell>
        </row>
        <row r="11504">
          <cell r="A11504" t="str">
            <v>9fa4a5fa8da4a7ef50067bbbffdcf7a2</v>
          </cell>
          <cell r="E11504">
            <v>132.08000000000001</v>
          </cell>
        </row>
        <row r="11505">
          <cell r="A11505" t="str">
            <v>b3e7c48746eba08d51acd48ea21e6c07</v>
          </cell>
          <cell r="E11505">
            <v>130.16</v>
          </cell>
        </row>
        <row r="11506">
          <cell r="A11506" t="str">
            <v>a2bbb88a8a7ebfa655f9172b60fd987f</v>
          </cell>
          <cell r="E11506">
            <v>132.58000000000001</v>
          </cell>
        </row>
        <row r="11507">
          <cell r="A11507" t="str">
            <v>7e674200831cc38f43106d153aa17d7c</v>
          </cell>
          <cell r="E11507">
            <v>75.290000000000006</v>
          </cell>
        </row>
        <row r="11508">
          <cell r="A11508" t="str">
            <v>dce845cf61098865d01085518184dbb9</v>
          </cell>
          <cell r="E11508">
            <v>86.73</v>
          </cell>
        </row>
        <row r="11509">
          <cell r="A11509" t="str">
            <v>357f073c68543005a0065892f53ae4f4</v>
          </cell>
          <cell r="E11509">
            <v>66.66</v>
          </cell>
        </row>
        <row r="11510">
          <cell r="A11510" t="str">
            <v>64dc7842b184ebd280aef040ab951134</v>
          </cell>
          <cell r="E11510">
            <v>180.21</v>
          </cell>
        </row>
        <row r="11511">
          <cell r="A11511" t="str">
            <v>3f3e73711d749f4c39da2d5e55927d84</v>
          </cell>
          <cell r="E11511">
            <v>84.52</v>
          </cell>
        </row>
        <row r="11512">
          <cell r="A11512" t="str">
            <v>0ec103f06387894b54be12b9ba367b4c</v>
          </cell>
          <cell r="E11512">
            <v>85.23</v>
          </cell>
        </row>
        <row r="11513">
          <cell r="A11513" t="str">
            <v>df6378bbbc39d69ba74b22e63d3bbeae</v>
          </cell>
          <cell r="E11513">
            <v>197.02</v>
          </cell>
        </row>
        <row r="11514">
          <cell r="A11514" t="str">
            <v>9256fda5584ec43f6212f63bdf17b2ec</v>
          </cell>
          <cell r="E11514">
            <v>124.32</v>
          </cell>
        </row>
        <row r="11515">
          <cell r="A11515" t="str">
            <v>e6a1dffced3033ae0e4838aece8aabc6</v>
          </cell>
          <cell r="E11515">
            <v>73.77</v>
          </cell>
        </row>
        <row r="11516">
          <cell r="A11516" t="str">
            <v>dbe11e597002bdf88775b0fb71ff6fb6</v>
          </cell>
          <cell r="E11516">
            <v>92.57</v>
          </cell>
        </row>
        <row r="11517">
          <cell r="A11517" t="str">
            <v>b9d664fece7771cd481b9fbd80715a8c</v>
          </cell>
          <cell r="E11517">
            <v>86.15</v>
          </cell>
        </row>
        <row r="11518">
          <cell r="A11518" t="str">
            <v>432a9adaeaabee5a6d9ffa692ef34689</v>
          </cell>
          <cell r="E11518">
            <v>62.51</v>
          </cell>
        </row>
        <row r="11519">
          <cell r="A11519" t="str">
            <v>40c89a3efbb4e5b164ffeea7085b487a</v>
          </cell>
          <cell r="E11519">
            <v>174.58</v>
          </cell>
        </row>
        <row r="11520">
          <cell r="A11520" t="str">
            <v>3e10dede8b18c0d08dde472a87faeed1</v>
          </cell>
          <cell r="E11520">
            <v>30.13</v>
          </cell>
        </row>
        <row r="11521">
          <cell r="A11521" t="str">
            <v>c4d1c7a8479672cfedc8850e5ab6f3c8</v>
          </cell>
          <cell r="E11521">
            <v>353.6</v>
          </cell>
        </row>
        <row r="11522">
          <cell r="A11522" t="str">
            <v>b9de8e8832759dcda0d6543a57db6715</v>
          </cell>
          <cell r="E11522">
            <v>47.38</v>
          </cell>
        </row>
        <row r="11523">
          <cell r="A11523" t="str">
            <v>1323c3d7f54506c2aeab7f1ce9668caa</v>
          </cell>
          <cell r="E11523">
            <v>20.69</v>
          </cell>
        </row>
        <row r="11524">
          <cell r="A11524" t="str">
            <v>a84212c880e5635e2a0888ba25c027c7</v>
          </cell>
          <cell r="E11524">
            <v>96.49</v>
          </cell>
        </row>
        <row r="11525">
          <cell r="A11525" t="str">
            <v>63acd83008c876f81771b79ecaf7e27e</v>
          </cell>
          <cell r="E11525">
            <v>186.62</v>
          </cell>
        </row>
        <row r="11526">
          <cell r="A11526" t="str">
            <v>c0f132a2c5e9f2bf23bf5671d6fd980c</v>
          </cell>
          <cell r="E11526">
            <v>358.83</v>
          </cell>
        </row>
        <row r="11527">
          <cell r="A11527" t="str">
            <v>3dbe9476def7eceba5ab2cab07ac948e</v>
          </cell>
          <cell r="E11527">
            <v>47.7</v>
          </cell>
        </row>
        <row r="11528">
          <cell r="A11528" t="str">
            <v>7ead6c8726098bd70de2b16cac42df74</v>
          </cell>
          <cell r="E11528">
            <v>69.94</v>
          </cell>
        </row>
        <row r="11529">
          <cell r="A11529" t="str">
            <v>1014139cb79293614f86603cc2c0b2f5</v>
          </cell>
          <cell r="E11529">
            <v>167.32</v>
          </cell>
        </row>
        <row r="11530">
          <cell r="A11530" t="str">
            <v>5ab209cc906b44b6ba9238171f46f263</v>
          </cell>
          <cell r="E11530">
            <v>144.65</v>
          </cell>
        </row>
        <row r="11531">
          <cell r="A11531" t="str">
            <v>1bf389bed4651ac01500f40b2dbc7f0c</v>
          </cell>
          <cell r="E11531">
            <v>245.34</v>
          </cell>
        </row>
        <row r="11532">
          <cell r="A11532" t="str">
            <v>32480f4d114e9973ef4fbd57631274f9</v>
          </cell>
          <cell r="E11532">
            <v>54.05</v>
          </cell>
        </row>
        <row r="11533">
          <cell r="A11533" t="str">
            <v>e9ce52cd563d0124dced659e69eab10a</v>
          </cell>
          <cell r="E11533">
            <v>312.91000000000003</v>
          </cell>
        </row>
        <row r="11534">
          <cell r="A11534" t="str">
            <v>549d28441c9e96e57fd63005f18b5ca0</v>
          </cell>
          <cell r="E11534">
            <v>88.83</v>
          </cell>
        </row>
        <row r="11535">
          <cell r="A11535" t="str">
            <v>fbf6a5df377654baa14f40156140e563</v>
          </cell>
          <cell r="E11535">
            <v>333.65</v>
          </cell>
        </row>
        <row r="11536">
          <cell r="A11536" t="str">
            <v>d9fee6ee13066c1eaaa95f24bcc8a4d8</v>
          </cell>
          <cell r="E11536">
            <v>209.12</v>
          </cell>
        </row>
        <row r="11537">
          <cell r="A11537" t="str">
            <v>257006b4652ed6214a889913fec6a5ca</v>
          </cell>
          <cell r="E11537">
            <v>165</v>
          </cell>
        </row>
        <row r="11538">
          <cell r="A11538" t="str">
            <v>b47472bf878a04af4bfa74c9b5c0f07c</v>
          </cell>
          <cell r="E11538">
            <v>169.22</v>
          </cell>
        </row>
        <row r="11539">
          <cell r="A11539" t="str">
            <v>d8f1c1e598fd2b2e9e562c42782e0226</v>
          </cell>
          <cell r="E11539">
            <v>64.78</v>
          </cell>
        </row>
        <row r="11540">
          <cell r="A11540" t="str">
            <v>99384088fb9152a53cddf69d0510dd86</v>
          </cell>
          <cell r="E11540">
            <v>55.1</v>
          </cell>
        </row>
        <row r="11541">
          <cell r="A11541" t="str">
            <v>f945e05012cd4dcbf844fde15c96df3f</v>
          </cell>
          <cell r="E11541">
            <v>102.69</v>
          </cell>
        </row>
        <row r="11542">
          <cell r="A11542" t="str">
            <v>50f586b30979f7ff925cbca8376bfe6e</v>
          </cell>
          <cell r="E11542">
            <v>337.78</v>
          </cell>
        </row>
        <row r="11543">
          <cell r="A11543" t="str">
            <v>78cd965d0bc0388d390404eee6490c5b</v>
          </cell>
          <cell r="E11543">
            <v>189.37</v>
          </cell>
        </row>
        <row r="11544">
          <cell r="A11544" t="str">
            <v>8c0af913eb525b355c4997a2a4166696</v>
          </cell>
          <cell r="E11544">
            <v>172.55</v>
          </cell>
        </row>
        <row r="11545">
          <cell r="A11545" t="str">
            <v>2169826696e2426423c4078cc76b8500</v>
          </cell>
          <cell r="E11545">
            <v>138.88999999999999</v>
          </cell>
        </row>
        <row r="11546">
          <cell r="A11546" t="str">
            <v>761635b00759928f8a05278ed264f8bb</v>
          </cell>
          <cell r="E11546">
            <v>339.03</v>
          </cell>
        </row>
        <row r="11547">
          <cell r="A11547" t="str">
            <v>c9c703564ad4d6fb43a1cff5524574ac</v>
          </cell>
          <cell r="E11547">
            <v>170.58</v>
          </cell>
        </row>
        <row r="11548">
          <cell r="A11548" t="str">
            <v>aa07fc0f496d65986abc9044683b8800</v>
          </cell>
          <cell r="E11548">
            <v>397.04</v>
          </cell>
        </row>
        <row r="11549">
          <cell r="A11549" t="str">
            <v>9d933ce196b732edb1fdfe89094d4ddd</v>
          </cell>
          <cell r="E11549">
            <v>147.30000000000001</v>
          </cell>
        </row>
        <row r="11550">
          <cell r="A11550" t="str">
            <v>60550020e1d493392c427942b5ddb37d</v>
          </cell>
          <cell r="E11550">
            <v>103.39</v>
          </cell>
        </row>
        <row r="11551">
          <cell r="A11551" t="str">
            <v>43d29c6fc78c31c80080d85e5260a9fb</v>
          </cell>
          <cell r="E11551">
            <v>19.62</v>
          </cell>
        </row>
        <row r="11552">
          <cell r="A11552" t="str">
            <v>ac2ab574a89794ee4da739e33c7023b0</v>
          </cell>
          <cell r="E11552">
            <v>200.21</v>
          </cell>
        </row>
        <row r="11553">
          <cell r="A11553" t="str">
            <v>37657bc9d98b4fc611e6671d40daa83c</v>
          </cell>
          <cell r="E11553">
            <v>97.65</v>
          </cell>
        </row>
        <row r="11554">
          <cell r="A11554" t="str">
            <v>36c837ea192cfeb737b78024800b3cb3</v>
          </cell>
          <cell r="E11554">
            <v>132.08000000000001</v>
          </cell>
        </row>
        <row r="11555">
          <cell r="A11555" t="str">
            <v>cf2b1b5aa5205a5c2e895d05702ba9fd</v>
          </cell>
          <cell r="E11555">
            <v>24.88</v>
          </cell>
        </row>
        <row r="11556">
          <cell r="A11556" t="str">
            <v>457ad46174cf848b645e2ebe12038917</v>
          </cell>
          <cell r="E11556">
            <v>107.28</v>
          </cell>
        </row>
        <row r="11557">
          <cell r="A11557" t="str">
            <v>f3c3a2ca4f66b5a0c400b09a1e795d57</v>
          </cell>
          <cell r="E11557">
            <v>79.33</v>
          </cell>
        </row>
        <row r="11558">
          <cell r="A11558" t="str">
            <v>8fe36dfd03ccfe3ed3d492c146705b9d</v>
          </cell>
          <cell r="E11558">
            <v>111.22</v>
          </cell>
        </row>
        <row r="11559">
          <cell r="A11559" t="str">
            <v>a742e3a941299687aed413c581a7dce9</v>
          </cell>
          <cell r="E11559">
            <v>48.17</v>
          </cell>
        </row>
        <row r="11560">
          <cell r="A11560" t="str">
            <v>f8d631ef8b5096ff7454bf32eb066adc</v>
          </cell>
          <cell r="E11560">
            <v>51.13</v>
          </cell>
        </row>
        <row r="11561">
          <cell r="A11561" t="str">
            <v>6a6c30136e870dc8e8338fbb826ee41e</v>
          </cell>
          <cell r="E11561">
            <v>1498.46</v>
          </cell>
        </row>
        <row r="11562">
          <cell r="A11562" t="str">
            <v>f422fc9079ad77e0ec5a6ef2fbfc51cb</v>
          </cell>
          <cell r="E11562">
            <v>135.12</v>
          </cell>
        </row>
        <row r="11563">
          <cell r="A11563" t="str">
            <v>d83e73ca49e7e9ec7ba0154139858fc8</v>
          </cell>
          <cell r="E11563">
            <v>252.38</v>
          </cell>
        </row>
        <row r="11564">
          <cell r="A11564" t="str">
            <v>08804ff605210017ad305e46cbd4e3c8</v>
          </cell>
          <cell r="E11564">
            <v>182.11</v>
          </cell>
        </row>
        <row r="11565">
          <cell r="A11565" t="str">
            <v>161ebde0e43f4055e358fa509d9565e5</v>
          </cell>
          <cell r="E11565">
            <v>111.8</v>
          </cell>
        </row>
        <row r="11566">
          <cell r="A11566" t="str">
            <v>f1ee4afeb390f7d9b9966fddfedf3ef2</v>
          </cell>
          <cell r="E11566">
            <v>161.74</v>
          </cell>
        </row>
        <row r="11567">
          <cell r="A11567" t="str">
            <v>1f8e863921f1d0daeda98b603a956954</v>
          </cell>
          <cell r="E11567">
            <v>47.53</v>
          </cell>
        </row>
        <row r="11568">
          <cell r="A11568" t="str">
            <v>3c276467cadfbfe2f055dbcc62e32b2d</v>
          </cell>
          <cell r="E11568">
            <v>71.819999999999993</v>
          </cell>
        </row>
        <row r="11569">
          <cell r="A11569" t="str">
            <v>d3320c7579b87d355511ba06b4d18aa4</v>
          </cell>
          <cell r="E11569">
            <v>30.89</v>
          </cell>
        </row>
        <row r="11570">
          <cell r="A11570" t="str">
            <v>9a33f135e8d643d4d9564b293135b5da</v>
          </cell>
          <cell r="E11570">
            <v>496.1</v>
          </cell>
        </row>
        <row r="11571">
          <cell r="A11571" t="str">
            <v>f152b3976a55ebf22b3057cb0b79bcec</v>
          </cell>
          <cell r="E11571">
            <v>65.22</v>
          </cell>
        </row>
        <row r="11572">
          <cell r="A11572" t="str">
            <v>9887daa2e1181336df4be8ea011d196a</v>
          </cell>
          <cell r="E11572">
            <v>123.32</v>
          </cell>
        </row>
        <row r="11573">
          <cell r="A11573" t="str">
            <v>1cb784620db9daf2fb6c870684c2aa1f</v>
          </cell>
          <cell r="E11573">
            <v>65.010000000000005</v>
          </cell>
        </row>
        <row r="11574">
          <cell r="A11574" t="str">
            <v>1ccf7e1581518166ddaa4fe829c3ca11</v>
          </cell>
          <cell r="E11574">
            <v>44.59</v>
          </cell>
        </row>
        <row r="11575">
          <cell r="A11575" t="str">
            <v>7a094f321857b6925fee399192bb5ebd</v>
          </cell>
          <cell r="E11575">
            <v>41.93</v>
          </cell>
        </row>
        <row r="11576">
          <cell r="A11576" t="str">
            <v>faec0a1b907c6ceb300eaf9d8157028b</v>
          </cell>
          <cell r="E11576">
            <v>181.9</v>
          </cell>
        </row>
        <row r="11577">
          <cell r="A11577" t="str">
            <v>1e3d732b1d231004fa6b9c9141f53856</v>
          </cell>
          <cell r="E11577">
            <v>126.18</v>
          </cell>
        </row>
        <row r="11578">
          <cell r="A11578" t="str">
            <v>302ba220a9388d22b3f036a1b9919b3f</v>
          </cell>
          <cell r="E11578">
            <v>181.51</v>
          </cell>
        </row>
        <row r="11579">
          <cell r="A11579" t="str">
            <v>272cd23bc43dd9d5716b56378b446c8b</v>
          </cell>
          <cell r="E11579">
            <v>180.3</v>
          </cell>
        </row>
        <row r="11580">
          <cell r="A11580" t="str">
            <v>11e1ed3bdff66e40249e686b93e657ba</v>
          </cell>
          <cell r="E11580">
            <v>177.86</v>
          </cell>
        </row>
        <row r="11581">
          <cell r="A11581" t="str">
            <v>73df5d6adbeea12c8ae03df93f346e86</v>
          </cell>
          <cell r="E11581">
            <v>12.65</v>
          </cell>
        </row>
        <row r="11582">
          <cell r="A11582" t="str">
            <v>841c1d3a2dcd2252ee4f20c3858b2e95</v>
          </cell>
          <cell r="E11582">
            <v>36.75</v>
          </cell>
        </row>
        <row r="11583">
          <cell r="A11583" t="str">
            <v>b14efd202148432e14a98e3a78e4e7de</v>
          </cell>
          <cell r="E11583">
            <v>30.75</v>
          </cell>
        </row>
        <row r="11584">
          <cell r="A11584" t="str">
            <v>9add7e9338f3b8cac642ce405bb64655</v>
          </cell>
          <cell r="E11584">
            <v>593.77</v>
          </cell>
        </row>
        <row r="11585">
          <cell r="A11585" t="str">
            <v>ff978de32e717acd3b5abe1fb069d2b6</v>
          </cell>
          <cell r="E11585">
            <v>7.68</v>
          </cell>
        </row>
        <row r="11586">
          <cell r="A11586" t="str">
            <v>9175e3d0958ce6f5f907c1c9a723e0a5</v>
          </cell>
          <cell r="E11586">
            <v>649.71</v>
          </cell>
        </row>
        <row r="11587">
          <cell r="A11587" t="str">
            <v>d014768ef3626e852218e98382169840</v>
          </cell>
          <cell r="E11587">
            <v>62.85</v>
          </cell>
        </row>
        <row r="11588">
          <cell r="A11588" t="str">
            <v>4f45b64cff81907c56fcca5991321f97</v>
          </cell>
          <cell r="E11588">
            <v>111.84</v>
          </cell>
        </row>
        <row r="11589">
          <cell r="A11589" t="str">
            <v>f0704d8911f0469d5abbaf6096052409</v>
          </cell>
          <cell r="E11589">
            <v>199.44</v>
          </cell>
        </row>
        <row r="11590">
          <cell r="A11590" t="str">
            <v>be33d865802b05e364fc5f46166e5acf</v>
          </cell>
          <cell r="E11590">
            <v>147.38999999999999</v>
          </cell>
        </row>
        <row r="11591">
          <cell r="A11591" t="str">
            <v>4cb3d457db54c2facba2120257f1dc8d</v>
          </cell>
          <cell r="E11591">
            <v>192.74</v>
          </cell>
        </row>
        <row r="11592">
          <cell r="A11592" t="str">
            <v>37f699e1c2746962c33774a34872fad7</v>
          </cell>
          <cell r="E11592">
            <v>279.3</v>
          </cell>
        </row>
        <row r="11593">
          <cell r="A11593" t="str">
            <v>e0392865844b1934818565a516cf8bdb</v>
          </cell>
          <cell r="E11593">
            <v>203.3</v>
          </cell>
        </row>
        <row r="11594">
          <cell r="A11594" t="str">
            <v>6b4821d258243cae952dd793cc1d0d11</v>
          </cell>
          <cell r="E11594">
            <v>43.98</v>
          </cell>
        </row>
        <row r="11595">
          <cell r="A11595" t="str">
            <v>14b28f4fb9a1df2b37343827f4ee5a33</v>
          </cell>
          <cell r="E11595">
            <v>39.78</v>
          </cell>
        </row>
        <row r="11596">
          <cell r="A11596" t="str">
            <v>012670c73246a753cbde0a215c2b9e8f</v>
          </cell>
          <cell r="E11596">
            <v>114.84</v>
          </cell>
        </row>
        <row r="11597">
          <cell r="A11597" t="str">
            <v>4b94acd672cc2977e6ee2e93ebd113ee</v>
          </cell>
          <cell r="E11597">
            <v>116.84</v>
          </cell>
        </row>
        <row r="11598">
          <cell r="A11598" t="str">
            <v>ed0094f95927e35ebb97a275ed02d046</v>
          </cell>
          <cell r="E11598">
            <v>13.98</v>
          </cell>
        </row>
        <row r="11599">
          <cell r="A11599" t="str">
            <v>2f731cfbee2fecc19b83992498f23c25</v>
          </cell>
          <cell r="E11599">
            <v>30</v>
          </cell>
        </row>
        <row r="11600">
          <cell r="A11600" t="str">
            <v>a8c02c01c51e3d93d9b19b9ef8b138ce</v>
          </cell>
          <cell r="E11600">
            <v>124.4</v>
          </cell>
        </row>
        <row r="11601">
          <cell r="A11601" t="str">
            <v>6b7ebe19e66635ace7e1c9c556745a38</v>
          </cell>
          <cell r="E11601">
            <v>107.3</v>
          </cell>
        </row>
        <row r="11602">
          <cell r="A11602" t="str">
            <v>a08da8f76f26fa82d1f0b71dc96088f0</v>
          </cell>
          <cell r="E11602">
            <v>132.04</v>
          </cell>
        </row>
        <row r="11603">
          <cell r="A11603" t="str">
            <v>042d7868efeb34d5748cf9262016f6be</v>
          </cell>
          <cell r="E11603">
            <v>112.43</v>
          </cell>
        </row>
        <row r="11604">
          <cell r="A11604" t="str">
            <v>f32b1e3320d65b3c94140ffe559dda4f</v>
          </cell>
          <cell r="E11604">
            <v>33.04</v>
          </cell>
        </row>
        <row r="11605">
          <cell r="A11605" t="str">
            <v>d2d6e244e44e7731cbcbcc4d07921c85</v>
          </cell>
          <cell r="E11605">
            <v>104.22</v>
          </cell>
        </row>
        <row r="11606">
          <cell r="A11606" t="str">
            <v>af93940eed198259e7d1964a641155a9</v>
          </cell>
          <cell r="E11606">
            <v>63.27</v>
          </cell>
        </row>
        <row r="11607">
          <cell r="A11607" t="str">
            <v>911c85d3422a9c87cf321ab2ebae2430</v>
          </cell>
          <cell r="E11607">
            <v>248.36</v>
          </cell>
        </row>
        <row r="11608">
          <cell r="A11608" t="str">
            <v>8ca57f2b32c00588cab243b2115441f5</v>
          </cell>
          <cell r="E11608">
            <v>1480.73</v>
          </cell>
        </row>
        <row r="11609">
          <cell r="A11609" t="str">
            <v>fd766da8b074a9d9399eee9b28525f83</v>
          </cell>
          <cell r="E11609">
            <v>98.83</v>
          </cell>
        </row>
        <row r="11610">
          <cell r="A11610" t="str">
            <v>f0dd4c57ab7f24c4d9e52674ef3c887e</v>
          </cell>
          <cell r="E11610">
            <v>155.97999999999999</v>
          </cell>
        </row>
        <row r="11611">
          <cell r="A11611" t="str">
            <v>a65b4ca3851f2b54790d82614f404348</v>
          </cell>
          <cell r="E11611">
            <v>71.92</v>
          </cell>
        </row>
        <row r="11612">
          <cell r="A11612" t="str">
            <v>a09b5dbc48f0a699ca8de9d8c2f18867</v>
          </cell>
          <cell r="E11612">
            <v>74.959999999999994</v>
          </cell>
        </row>
        <row r="11613">
          <cell r="A11613" t="str">
            <v>6f0fe3a4d47a538537e0ff4486928014</v>
          </cell>
          <cell r="E11613">
            <v>187.73</v>
          </cell>
        </row>
        <row r="11614">
          <cell r="A11614" t="str">
            <v>88b88135d497fa3d176822934754dd64</v>
          </cell>
          <cell r="E11614">
            <v>29.76</v>
          </cell>
        </row>
        <row r="11615">
          <cell r="A11615" t="str">
            <v>9a8ed77611006df4a507b6649200b71a</v>
          </cell>
          <cell r="E11615">
            <v>63.46</v>
          </cell>
        </row>
        <row r="11616">
          <cell r="A11616" t="str">
            <v>377664a1152f18858e261b5ee3d434e3</v>
          </cell>
          <cell r="E11616">
            <v>151.31</v>
          </cell>
        </row>
        <row r="11617">
          <cell r="A11617" t="str">
            <v>a73c47ff724ce7c345feeadd81a92214</v>
          </cell>
          <cell r="E11617">
            <v>123.56</v>
          </cell>
        </row>
        <row r="11618">
          <cell r="A11618" t="str">
            <v>f6ed6898419c893a57cd88e7dbbdb2c7</v>
          </cell>
          <cell r="E11618">
            <v>162.26</v>
          </cell>
        </row>
        <row r="11619">
          <cell r="A11619" t="str">
            <v>83b3ec68c2f23b553f392eab2bbcc07c</v>
          </cell>
          <cell r="E11619">
            <v>102.03</v>
          </cell>
        </row>
        <row r="11620">
          <cell r="A11620" t="str">
            <v>2e923e20cebdf4b6180a30475a3eed12</v>
          </cell>
          <cell r="E11620">
            <v>59.37</v>
          </cell>
        </row>
        <row r="11621">
          <cell r="A11621" t="str">
            <v>e1000df659259b29cb73a4798ccd7454</v>
          </cell>
          <cell r="E11621">
            <v>84.59</v>
          </cell>
        </row>
        <row r="11622">
          <cell r="A11622" t="str">
            <v>3366be2b7b4862b8defdcd2409db58ff</v>
          </cell>
          <cell r="E11622">
            <v>92.86</v>
          </cell>
        </row>
        <row r="11623">
          <cell r="A11623" t="str">
            <v>26b6a281b9bf31419ec8afa0e1deabca</v>
          </cell>
          <cell r="E11623">
            <v>32.78</v>
          </cell>
        </row>
        <row r="11624">
          <cell r="A11624" t="str">
            <v>ead580bdf680588f049074cfa8f03a42</v>
          </cell>
          <cell r="E11624">
            <v>68.69</v>
          </cell>
        </row>
        <row r="11625">
          <cell r="A11625" t="str">
            <v>d66702922aef0a934935edfba929e95a</v>
          </cell>
          <cell r="E11625">
            <v>95.78</v>
          </cell>
        </row>
        <row r="11626">
          <cell r="A11626" t="str">
            <v>1c7c8ab324927f5b6e52338bd110bef4</v>
          </cell>
          <cell r="E11626">
            <v>824</v>
          </cell>
        </row>
        <row r="11627">
          <cell r="A11627" t="str">
            <v>f62d2e0e462fb59c81df0b389e883027</v>
          </cell>
          <cell r="E11627">
            <v>68.13</v>
          </cell>
        </row>
        <row r="11628">
          <cell r="A11628" t="str">
            <v>c1d75bdfe29637c6398ecda7c9171037</v>
          </cell>
          <cell r="E11628">
            <v>27</v>
          </cell>
        </row>
        <row r="11629">
          <cell r="A11629" t="str">
            <v>e29f025b0eed4d3bdcbe5acc0f18954e</v>
          </cell>
          <cell r="E11629">
            <v>27.71</v>
          </cell>
        </row>
        <row r="11630">
          <cell r="A11630" t="str">
            <v>68986e4324f6a21481df4e6e89abcf01</v>
          </cell>
          <cell r="E11630">
            <v>21.11</v>
          </cell>
        </row>
        <row r="11631">
          <cell r="A11631" t="str">
            <v>38c9169c58d74d3447a3ffed8962ce34</v>
          </cell>
          <cell r="E11631">
            <v>39.78</v>
          </cell>
        </row>
        <row r="11632">
          <cell r="A11632" t="str">
            <v>23e9f8ff4531eef8fbeb21efcf4ca260</v>
          </cell>
          <cell r="E11632">
            <v>144.43</v>
          </cell>
        </row>
        <row r="11633">
          <cell r="A11633" t="str">
            <v>47ff8d381edb0deb837f57d7805f0a56</v>
          </cell>
          <cell r="E11633">
            <v>96.8</v>
          </cell>
        </row>
        <row r="11634">
          <cell r="A11634" t="str">
            <v>99e4bed65a545aa74dfbdfe233f052a5</v>
          </cell>
          <cell r="E11634">
            <v>116.74</v>
          </cell>
        </row>
        <row r="11635">
          <cell r="A11635" t="str">
            <v>4620cc7c4473f6f872e2f2b278f1c6cd</v>
          </cell>
          <cell r="E11635">
            <v>153.41999999999999</v>
          </cell>
        </row>
        <row r="11636">
          <cell r="A11636" t="str">
            <v>76ae7f8d0104f4808d4a93f4b81661d7</v>
          </cell>
          <cell r="E11636">
            <v>59.85</v>
          </cell>
        </row>
        <row r="11637">
          <cell r="A11637" t="str">
            <v>c9feff2c5d40e5902787da6c586f42f2</v>
          </cell>
          <cell r="E11637">
            <v>337.24</v>
          </cell>
        </row>
        <row r="11638">
          <cell r="A11638" t="str">
            <v>ea3690129d47c065366e711ee7dd666e</v>
          </cell>
          <cell r="E11638">
            <v>62.54</v>
          </cell>
        </row>
        <row r="11639">
          <cell r="A11639" t="str">
            <v>2829feee3f2a5c865f84cf4efb8df48d</v>
          </cell>
          <cell r="E11639">
            <v>199</v>
          </cell>
        </row>
        <row r="11640">
          <cell r="A11640" t="str">
            <v>36d5bd2a92fd8d42046d3fd105357dba</v>
          </cell>
          <cell r="E11640">
            <v>137.99</v>
          </cell>
        </row>
        <row r="11641">
          <cell r="A11641" t="str">
            <v>24f1803064ef788a570a74e04dc6663f</v>
          </cell>
          <cell r="E11641">
            <v>51.35</v>
          </cell>
        </row>
        <row r="11642">
          <cell r="A11642" t="str">
            <v>1e65b448bd96abe8434d64bc0ae4d609</v>
          </cell>
          <cell r="E11642">
            <v>58.53</v>
          </cell>
        </row>
        <row r="11643">
          <cell r="A11643" t="str">
            <v>d9e223f2fca6aee33e9374cd57b8d220</v>
          </cell>
          <cell r="E11643">
            <v>86.08</v>
          </cell>
        </row>
        <row r="11644">
          <cell r="A11644" t="str">
            <v>614aa8cf398f41bad8fdb0b0927c014a</v>
          </cell>
          <cell r="E11644">
            <v>522.98</v>
          </cell>
        </row>
        <row r="11645">
          <cell r="A11645" t="str">
            <v>13915b8e35e0ca97dcbdf2cffe7233c5</v>
          </cell>
          <cell r="E11645">
            <v>100</v>
          </cell>
        </row>
        <row r="11646">
          <cell r="A11646" t="str">
            <v>1469262ec8414d0e3f821bda79cf14cc</v>
          </cell>
          <cell r="E11646">
            <v>54.27</v>
          </cell>
        </row>
        <row r="11647">
          <cell r="A11647" t="str">
            <v>4756c8c762bb57f0f88ba1d0e954e7bb</v>
          </cell>
          <cell r="E11647">
            <v>32</v>
          </cell>
        </row>
        <row r="11648">
          <cell r="A11648" t="str">
            <v>a91a58a44e67c3abb999f2ce1eb30b9a</v>
          </cell>
          <cell r="E11648">
            <v>66.67</v>
          </cell>
        </row>
        <row r="11649">
          <cell r="A11649" t="str">
            <v>a65ee79ac9ef387d53a86a7195403fcd</v>
          </cell>
          <cell r="E11649">
            <v>13.83</v>
          </cell>
        </row>
        <row r="11650">
          <cell r="A11650" t="str">
            <v>da4166921f982b905ce0d4afd3e4eb02</v>
          </cell>
          <cell r="E11650">
            <v>145.11000000000001</v>
          </cell>
        </row>
        <row r="11651">
          <cell r="A11651" t="str">
            <v>3ba9c7e03e16689f18c77e2f5efd2af4</v>
          </cell>
          <cell r="E11651">
            <v>15.79</v>
          </cell>
        </row>
        <row r="11652">
          <cell r="A11652" t="str">
            <v>39aeb187a9843573928fbb6d46181158</v>
          </cell>
          <cell r="E11652">
            <v>38.64</v>
          </cell>
        </row>
        <row r="11653">
          <cell r="A11653" t="str">
            <v>e08c0d2d7789dd95e166e6c1a831cbb4</v>
          </cell>
          <cell r="E11653">
            <v>47.38</v>
          </cell>
        </row>
        <row r="11654">
          <cell r="A11654" t="str">
            <v>6a3d17234ba4b82167e2b8d9a6ca6602</v>
          </cell>
          <cell r="E11654">
            <v>34.86</v>
          </cell>
        </row>
        <row r="11655">
          <cell r="A11655" t="str">
            <v>9d3704763c7a62e8cc450c779bc811b3</v>
          </cell>
          <cell r="E11655">
            <v>84.15</v>
          </cell>
        </row>
        <row r="11656">
          <cell r="A11656" t="str">
            <v>98532042bd5c904d95cb1ae5acb4e908</v>
          </cell>
          <cell r="E11656">
            <v>143.97999999999999</v>
          </cell>
        </row>
        <row r="11657">
          <cell r="A11657" t="str">
            <v>acfdfe594c452da60406c0a9a0a3d97d</v>
          </cell>
          <cell r="E11657">
            <v>174.88</v>
          </cell>
        </row>
        <row r="11658">
          <cell r="A11658" t="str">
            <v>a25311696c11be42fd840360f1d36669</v>
          </cell>
          <cell r="E11658">
            <v>21.77</v>
          </cell>
        </row>
        <row r="11659">
          <cell r="A11659" t="str">
            <v>ae7dc97e75f7b915af6ef838d96df18a</v>
          </cell>
          <cell r="E11659">
            <v>435.79</v>
          </cell>
        </row>
        <row r="11660">
          <cell r="A11660" t="str">
            <v>1b75e38e0739ccdd08fb7e7cd6fe8342</v>
          </cell>
          <cell r="E11660">
            <v>245.45</v>
          </cell>
        </row>
        <row r="11661">
          <cell r="A11661" t="str">
            <v>438d21eed7b8ea0654acee9b08bdd5ce</v>
          </cell>
          <cell r="E11661">
            <v>165.7</v>
          </cell>
        </row>
        <row r="11662">
          <cell r="A11662" t="str">
            <v>432b94fc93fa7876de3b78bd99ddc053</v>
          </cell>
          <cell r="E11662">
            <v>168.51</v>
          </cell>
        </row>
        <row r="11663">
          <cell r="A11663" t="str">
            <v>cf1d3b9884aa522eaff20488d9b1a1d9</v>
          </cell>
          <cell r="E11663">
            <v>61.59</v>
          </cell>
        </row>
        <row r="11664">
          <cell r="A11664" t="str">
            <v>e82d53d269948c3c4b7bdd5f15a5db0f</v>
          </cell>
          <cell r="E11664">
            <v>31.75</v>
          </cell>
        </row>
        <row r="11665">
          <cell r="A11665" t="str">
            <v>27a940efdd448db29463b53ea0cfa2f4</v>
          </cell>
          <cell r="E11665">
            <v>6.06</v>
          </cell>
        </row>
        <row r="11666">
          <cell r="A11666" t="str">
            <v>e399cbb0337c90fe1809b307fcbe5b36</v>
          </cell>
          <cell r="E11666">
            <v>52.94</v>
          </cell>
        </row>
        <row r="11667">
          <cell r="A11667" t="str">
            <v>18a9398e5e966aab086a3cdd0053e0b2</v>
          </cell>
          <cell r="E11667">
            <v>206.72</v>
          </cell>
        </row>
        <row r="11668">
          <cell r="A11668" t="str">
            <v>cf3b788513af1a4ad6085b96b4954656</v>
          </cell>
          <cell r="E11668">
            <v>61.59</v>
          </cell>
        </row>
        <row r="11669">
          <cell r="A11669" t="str">
            <v>18afb926a658a2f8a047e5cffc102bc6</v>
          </cell>
          <cell r="E11669">
            <v>83.33</v>
          </cell>
        </row>
        <row r="11670">
          <cell r="A11670" t="str">
            <v>a436479c10d07646de88aac101c689df</v>
          </cell>
          <cell r="E11670">
            <v>363.64</v>
          </cell>
        </row>
        <row r="11671">
          <cell r="A11671" t="str">
            <v>dfb37d2ceed290c718d7778273ba8b4a</v>
          </cell>
          <cell r="E11671">
            <v>42.62</v>
          </cell>
        </row>
        <row r="11672">
          <cell r="A11672" t="str">
            <v>13915b8e35e0ca97dcbdf2cffe7233c5</v>
          </cell>
          <cell r="E11672">
            <v>11.02</v>
          </cell>
        </row>
        <row r="11673">
          <cell r="A11673" t="str">
            <v>0a95a336d341691ae0e6359713af3cd3</v>
          </cell>
          <cell r="E11673">
            <v>305.68</v>
          </cell>
        </row>
        <row r="11674">
          <cell r="A11674" t="str">
            <v>2927b6be262c5528b8135e5d330c00f9</v>
          </cell>
          <cell r="E11674">
            <v>13.35</v>
          </cell>
        </row>
        <row r="11675">
          <cell r="A11675" t="str">
            <v>4689b1816de42507a7d63a4617383c59</v>
          </cell>
          <cell r="E11675">
            <v>14.1</v>
          </cell>
        </row>
        <row r="11676">
          <cell r="A11676" t="str">
            <v>fb4c654f040642300a388f17ee02be7f</v>
          </cell>
          <cell r="E11676">
            <v>212.03</v>
          </cell>
        </row>
        <row r="11677">
          <cell r="A11677" t="str">
            <v>6bdd3d39bb6fb16ef69ef3141a3b13f6</v>
          </cell>
          <cell r="E11677">
            <v>34.78</v>
          </cell>
        </row>
        <row r="11678">
          <cell r="A11678" t="str">
            <v>f5f6ede2cc27f7ef506cf14e38d1ee16</v>
          </cell>
          <cell r="E11678">
            <v>80.22</v>
          </cell>
        </row>
        <row r="11679">
          <cell r="A11679" t="str">
            <v>273839c63013993629b3cad503bc92f4</v>
          </cell>
          <cell r="E11679">
            <v>173.88</v>
          </cell>
        </row>
        <row r="11680">
          <cell r="A11680" t="str">
            <v>844cf907092829d721bd444fc47377b5</v>
          </cell>
          <cell r="E11680">
            <v>16.39</v>
          </cell>
        </row>
        <row r="11681">
          <cell r="A11681" t="str">
            <v>93aa3d58f7f2a97010801f8ff8dc45a5</v>
          </cell>
          <cell r="E11681">
            <v>121.67</v>
          </cell>
        </row>
        <row r="11682">
          <cell r="A11682" t="str">
            <v>f8be452a84b539d25445efac063ac421</v>
          </cell>
          <cell r="E11682">
            <v>37.85</v>
          </cell>
        </row>
        <row r="11683">
          <cell r="A11683" t="str">
            <v>17a4db677e57484f24eb68217b8de4c1</v>
          </cell>
          <cell r="E11683">
            <v>975.05</v>
          </cell>
        </row>
        <row r="11684">
          <cell r="A11684" t="str">
            <v>2f2d19b0f7b592189062b9ba3eaecc16</v>
          </cell>
          <cell r="E11684">
            <v>213.78</v>
          </cell>
        </row>
        <row r="11685">
          <cell r="A11685" t="str">
            <v>cc72d62c9da97fa8f846e9403f0fe57f</v>
          </cell>
          <cell r="E11685">
            <v>54.13</v>
          </cell>
        </row>
        <row r="11686">
          <cell r="A11686" t="str">
            <v>46184b89fda9079331dc0f7dceb061c6</v>
          </cell>
          <cell r="E11686">
            <v>238.86</v>
          </cell>
        </row>
        <row r="11687">
          <cell r="A11687" t="str">
            <v>64b529353878328be729b0da4b3041bc</v>
          </cell>
          <cell r="E11687">
            <v>53.24</v>
          </cell>
        </row>
        <row r="11688">
          <cell r="A11688" t="str">
            <v>08796d7a1fa345c5bce8f3f53435e21c</v>
          </cell>
          <cell r="E11688">
            <v>88.71</v>
          </cell>
        </row>
        <row r="11689">
          <cell r="A11689" t="str">
            <v>cc8068a058758e65bf66266523272c96</v>
          </cell>
          <cell r="E11689">
            <v>133.99</v>
          </cell>
        </row>
        <row r="11690">
          <cell r="A11690" t="str">
            <v>7d76251f09d8d802e7df0ff067dc7158</v>
          </cell>
          <cell r="E11690">
            <v>123.05</v>
          </cell>
        </row>
        <row r="11691">
          <cell r="A11691" t="str">
            <v>dee8fd0e964b71cf9dd9c7221eb73f14</v>
          </cell>
          <cell r="E11691">
            <v>56.5</v>
          </cell>
        </row>
        <row r="11692">
          <cell r="A11692" t="str">
            <v>870fd43e82d46b9f89d7983527864ae5</v>
          </cell>
          <cell r="E11692">
            <v>685.93</v>
          </cell>
        </row>
        <row r="11693">
          <cell r="A11693" t="str">
            <v>4a567b5979f126d93ca2a6729c7c7138</v>
          </cell>
          <cell r="E11693">
            <v>72.75</v>
          </cell>
        </row>
        <row r="11694">
          <cell r="A11694" t="str">
            <v>f67c92e18981eb42c81ad885ab25ce5d</v>
          </cell>
          <cell r="E11694">
            <v>186.91</v>
          </cell>
        </row>
        <row r="11695">
          <cell r="A11695" t="str">
            <v>3e93213bb8fdda91186b4018b2fe0030</v>
          </cell>
          <cell r="E11695">
            <v>176.2</v>
          </cell>
        </row>
        <row r="11696">
          <cell r="A11696" t="str">
            <v>40db4f0f82bffb39d451e25160375df2</v>
          </cell>
          <cell r="E11696">
            <v>82.5</v>
          </cell>
        </row>
        <row r="11697">
          <cell r="A11697" t="str">
            <v>293cc84f84b10fcc962fb304ff3fdc8a</v>
          </cell>
          <cell r="E11697">
            <v>1199.47</v>
          </cell>
        </row>
        <row r="11698">
          <cell r="A11698" t="str">
            <v>99ea7908cd1e043462057874b180e3fe</v>
          </cell>
          <cell r="E11698">
            <v>167.64</v>
          </cell>
        </row>
        <row r="11699">
          <cell r="A11699" t="str">
            <v>b787096bc96d359f4bacc2f80047c2af</v>
          </cell>
          <cell r="E11699">
            <v>85.08</v>
          </cell>
        </row>
        <row r="11700">
          <cell r="A11700" t="str">
            <v>4415361bddc6491e81dff0a462283bb7</v>
          </cell>
          <cell r="E11700">
            <v>38.28</v>
          </cell>
        </row>
        <row r="11701">
          <cell r="A11701" t="str">
            <v>6b9d30f0b006a467142d46f2280c7fe7</v>
          </cell>
          <cell r="E11701">
            <v>41.42</v>
          </cell>
        </row>
        <row r="11702">
          <cell r="A11702" t="str">
            <v>0cd631e2d8ce9cf21c9ebe5b44f3a8c2</v>
          </cell>
          <cell r="E11702">
            <v>78.709999999999994</v>
          </cell>
        </row>
        <row r="11703">
          <cell r="A11703" t="str">
            <v>a9d502365a8302d96f5d9e6e0a24a29a</v>
          </cell>
          <cell r="E11703">
            <v>51.1</v>
          </cell>
        </row>
        <row r="11704">
          <cell r="A11704" t="str">
            <v>136286e8ffa587be2d282d0975515ad3</v>
          </cell>
          <cell r="E11704">
            <v>179.07</v>
          </cell>
        </row>
        <row r="11705">
          <cell r="A11705" t="str">
            <v>b07ccdfa28017f65163b05eaa308ff97</v>
          </cell>
          <cell r="E11705">
            <v>294.73</v>
          </cell>
        </row>
        <row r="11706">
          <cell r="A11706" t="str">
            <v>2d106554b0848ac94107eeee022b7fb2</v>
          </cell>
          <cell r="E11706">
            <v>55.28</v>
          </cell>
        </row>
        <row r="11707">
          <cell r="A11707" t="str">
            <v>f49edcfe5848443af94ac0c4abfd567f</v>
          </cell>
          <cell r="E11707">
            <v>62.92</v>
          </cell>
        </row>
        <row r="11708">
          <cell r="A11708" t="str">
            <v>e68a0761535bd432bb847f4ae7b7b4c0</v>
          </cell>
          <cell r="E11708">
            <v>145.66</v>
          </cell>
        </row>
        <row r="11709">
          <cell r="A11709" t="str">
            <v>9934e7ff8eaacba82131dd85b7a0e156</v>
          </cell>
          <cell r="E11709">
            <v>720.98</v>
          </cell>
        </row>
        <row r="11710">
          <cell r="A11710" t="str">
            <v>9e813e49b77c015771ec80e16207d7b5</v>
          </cell>
          <cell r="E11710">
            <v>207.06</v>
          </cell>
        </row>
        <row r="11711">
          <cell r="A11711" t="str">
            <v>31641d348e3b49cd143c3bd490c100b9</v>
          </cell>
          <cell r="E11711">
            <v>131.08000000000001</v>
          </cell>
        </row>
        <row r="11712">
          <cell r="A11712" t="str">
            <v>6653d3fc131c01e7e7fa96daf4aea451</v>
          </cell>
          <cell r="E11712">
            <v>185.94</v>
          </cell>
        </row>
        <row r="11713">
          <cell r="A11713" t="str">
            <v>72cd8348e9ca7da3caf7a2c3f09ec40f</v>
          </cell>
          <cell r="E11713">
            <v>71.13</v>
          </cell>
        </row>
        <row r="11714">
          <cell r="A11714" t="str">
            <v>2e614451ea8874289518da9aba093e7a</v>
          </cell>
          <cell r="E11714">
            <v>84.89</v>
          </cell>
        </row>
        <row r="11715">
          <cell r="A11715" t="str">
            <v>1770ee9dc600eccda7bfb6c56562b91d</v>
          </cell>
          <cell r="E11715">
            <v>120.38</v>
          </cell>
        </row>
        <row r="11716">
          <cell r="A11716" t="str">
            <v>42fdc0817cb49d77bca55ffa9892c2fe</v>
          </cell>
          <cell r="E11716">
            <v>91.07</v>
          </cell>
        </row>
        <row r="11717">
          <cell r="A11717" t="str">
            <v>479715da59efdc67c1722f985a94d18c</v>
          </cell>
          <cell r="E11717">
            <v>42</v>
          </cell>
        </row>
        <row r="11718">
          <cell r="A11718" t="str">
            <v>74500bfc015eccf3d38f95558177b21b</v>
          </cell>
          <cell r="E11718">
            <v>34.71</v>
          </cell>
        </row>
        <row r="11719">
          <cell r="A11719" t="str">
            <v>4d7a50dd7785d456154efdc27f2154b8</v>
          </cell>
          <cell r="E11719">
            <v>163.53</v>
          </cell>
        </row>
        <row r="11720">
          <cell r="A11720" t="str">
            <v>647a878dc34645d35999b5dc9d506373</v>
          </cell>
          <cell r="E11720">
            <v>48.77</v>
          </cell>
        </row>
        <row r="11721">
          <cell r="A11721" t="str">
            <v>1ce43b051dce1e2139a29c0b64b5df53</v>
          </cell>
          <cell r="E11721">
            <v>123.49</v>
          </cell>
        </row>
        <row r="11722">
          <cell r="A11722" t="str">
            <v>b71ba668b12da5320995cd74acecb2fb</v>
          </cell>
          <cell r="E11722">
            <v>25</v>
          </cell>
        </row>
        <row r="11723">
          <cell r="A11723" t="str">
            <v>67b0499c2ebfc14f8d5f507ac029a683</v>
          </cell>
          <cell r="E11723">
            <v>25.99</v>
          </cell>
        </row>
        <row r="11724">
          <cell r="A11724" t="str">
            <v>f5faad333010a9fc0ecb1ac6014a842a</v>
          </cell>
          <cell r="E11724">
            <v>77.569999999999993</v>
          </cell>
        </row>
        <row r="11725">
          <cell r="A11725" t="str">
            <v>6ec4642f9993cc34f826cfb9068e5a2f</v>
          </cell>
          <cell r="E11725">
            <v>319.25</v>
          </cell>
        </row>
        <row r="11726">
          <cell r="A11726" t="str">
            <v>e32d9626a1453e6287c515aac985098f</v>
          </cell>
          <cell r="E11726">
            <v>157.91</v>
          </cell>
        </row>
        <row r="11727">
          <cell r="A11727" t="str">
            <v>c02d8b5948dda3c7be497b0349c7256c</v>
          </cell>
          <cell r="E11727">
            <v>52.73</v>
          </cell>
        </row>
        <row r="11728">
          <cell r="A11728" t="str">
            <v>f2a5651dedee83dc9eba7d0cb9703660</v>
          </cell>
          <cell r="E11728">
            <v>108.46</v>
          </cell>
        </row>
        <row r="11729">
          <cell r="A11729" t="str">
            <v>364d3755f83aedf6ca7ca34f96b5516b</v>
          </cell>
          <cell r="E11729">
            <v>29.38</v>
          </cell>
        </row>
        <row r="11730">
          <cell r="A11730" t="str">
            <v>3a3450ff7785b9a81e13a1fb7bd60ea7</v>
          </cell>
          <cell r="E11730">
            <v>251.65</v>
          </cell>
        </row>
        <row r="11731">
          <cell r="A11731" t="str">
            <v>f0691b76292c349ef0ebe7e30b7b2823</v>
          </cell>
          <cell r="E11731">
            <v>140.12</v>
          </cell>
        </row>
        <row r="11732">
          <cell r="A11732" t="str">
            <v>46f09635953d421a1c088a6e28cea5e0</v>
          </cell>
          <cell r="E11732">
            <v>179.35</v>
          </cell>
        </row>
        <row r="11733">
          <cell r="A11733" t="str">
            <v>558b5f3eea27fa1b4cbc05013c45948e</v>
          </cell>
          <cell r="E11733">
            <v>2438.5100000000002</v>
          </cell>
        </row>
        <row r="11734">
          <cell r="A11734" t="str">
            <v>2d9ea6c9337741bea0f83807c9a5ecdd</v>
          </cell>
          <cell r="E11734">
            <v>63.27</v>
          </cell>
        </row>
        <row r="11735">
          <cell r="A11735" t="str">
            <v>13f0a8913015ac1227a6b09f518c475d</v>
          </cell>
          <cell r="E11735">
            <v>311.92</v>
          </cell>
        </row>
        <row r="11736">
          <cell r="A11736" t="str">
            <v>f259ace2918014b4f1e11fc422ed703a</v>
          </cell>
          <cell r="E11736">
            <v>49.31</v>
          </cell>
        </row>
        <row r="11737">
          <cell r="A11737" t="str">
            <v>1137c5577a907523cb35ea043a976835</v>
          </cell>
          <cell r="E11737">
            <v>248.36</v>
          </cell>
        </row>
        <row r="11738">
          <cell r="A11738" t="str">
            <v>74a821d17475458a217623b9464147eb</v>
          </cell>
          <cell r="E11738">
            <v>56.13</v>
          </cell>
        </row>
        <row r="11739">
          <cell r="A11739" t="str">
            <v>ddf7e19dc4d5ff4be22e808142f35e5d</v>
          </cell>
          <cell r="E11739">
            <v>528.77</v>
          </cell>
        </row>
        <row r="11740">
          <cell r="A11740" t="str">
            <v>aaf0b96e0592984d22ebf8aed32b8217</v>
          </cell>
          <cell r="E11740">
            <v>79.2</v>
          </cell>
        </row>
        <row r="11741">
          <cell r="A11741" t="str">
            <v>458661c70cd0af0cb182a2afb5033c8a</v>
          </cell>
          <cell r="E11741">
            <v>93.18</v>
          </cell>
        </row>
        <row r="11742">
          <cell r="A11742" t="str">
            <v>6e798bc06e940adb731741796285a267</v>
          </cell>
          <cell r="E11742">
            <v>81.790000000000006</v>
          </cell>
        </row>
        <row r="11743">
          <cell r="A11743" t="str">
            <v>2af51acea000183f38353be856b90dca</v>
          </cell>
          <cell r="E11743">
            <v>179.19</v>
          </cell>
        </row>
        <row r="11744">
          <cell r="A11744" t="str">
            <v>e651ecccf9a0e719ab06620a6944e421</v>
          </cell>
          <cell r="E11744">
            <v>40.119999999999997</v>
          </cell>
        </row>
        <row r="11745">
          <cell r="A11745" t="str">
            <v>f46c420c45b388a5dc8fe673db89929f</v>
          </cell>
          <cell r="E11745">
            <v>106.85</v>
          </cell>
        </row>
        <row r="11746">
          <cell r="A11746" t="str">
            <v>603d76b730c972775ccf2a910bf23490</v>
          </cell>
          <cell r="E11746">
            <v>111.85</v>
          </cell>
        </row>
        <row r="11747">
          <cell r="A11747" t="str">
            <v>efb954f0f94973f526cbb1c0492bcffc</v>
          </cell>
          <cell r="E11747">
            <v>77.569999999999993</v>
          </cell>
        </row>
        <row r="11748">
          <cell r="A11748" t="str">
            <v>d4f63c1e71dd7a25aaf45fd89286d760</v>
          </cell>
          <cell r="E11748">
            <v>37.729999999999997</v>
          </cell>
        </row>
        <row r="11749">
          <cell r="A11749" t="str">
            <v>3b80f5f8f9c4664e52e228a8ce5752f9</v>
          </cell>
          <cell r="E11749">
            <v>161.66</v>
          </cell>
        </row>
        <row r="11750">
          <cell r="A11750" t="str">
            <v>f8fa646064b580d92a30a5db627a817a</v>
          </cell>
          <cell r="E11750">
            <v>319.51</v>
          </cell>
        </row>
        <row r="11751">
          <cell r="A11751" t="str">
            <v>2297a47ed15e99116ac68cdb390cd700</v>
          </cell>
          <cell r="E11751">
            <v>18</v>
          </cell>
        </row>
        <row r="11752">
          <cell r="A11752" t="str">
            <v>ca36cc19c0a413c8f724ae07323cd2cc</v>
          </cell>
          <cell r="E11752">
            <v>107.24</v>
          </cell>
        </row>
        <row r="11753">
          <cell r="A11753" t="str">
            <v>d447462f58938dfc50467353f88655cb</v>
          </cell>
          <cell r="E11753">
            <v>96.65</v>
          </cell>
        </row>
        <row r="11754">
          <cell r="A11754" t="str">
            <v>ec88ef2191b5e44c70cd7fc05d9b5e95</v>
          </cell>
          <cell r="E11754">
            <v>209.46</v>
          </cell>
        </row>
        <row r="11755">
          <cell r="A11755" t="str">
            <v>1f2549d7ef318c284a2434ac629030ea</v>
          </cell>
          <cell r="E11755">
            <v>80.150000000000006</v>
          </cell>
        </row>
        <row r="11756">
          <cell r="A11756" t="str">
            <v>1879b2219f6eeb88592378483e06c702</v>
          </cell>
          <cell r="E11756">
            <v>35.96</v>
          </cell>
        </row>
        <row r="11757">
          <cell r="A11757" t="str">
            <v>45ed6e85398a87c253db47c2d9f48216</v>
          </cell>
          <cell r="E11757">
            <v>50.01</v>
          </cell>
        </row>
        <row r="11758">
          <cell r="A11758" t="str">
            <v>fb63c6ffdd965418ce463c165f2f0efc</v>
          </cell>
          <cell r="E11758">
            <v>65.62</v>
          </cell>
        </row>
        <row r="11759">
          <cell r="A11759" t="str">
            <v>2cace2864447738573effeabd83eaa32</v>
          </cell>
          <cell r="E11759">
            <v>568.48</v>
          </cell>
        </row>
        <row r="11760">
          <cell r="A11760" t="str">
            <v>274e474fe18a32ae7bf5cc6bb0e7a46c</v>
          </cell>
          <cell r="E11760">
            <v>72.48</v>
          </cell>
        </row>
        <row r="11761">
          <cell r="A11761" t="str">
            <v>fca7deffeedcea19b2401f1e5ab3ec88</v>
          </cell>
          <cell r="E11761">
            <v>43.5</v>
          </cell>
        </row>
        <row r="11762">
          <cell r="A11762" t="str">
            <v>ab06984b04c0624abda79b20ba1f985f</v>
          </cell>
          <cell r="E11762">
            <v>108.77</v>
          </cell>
        </row>
        <row r="11763">
          <cell r="A11763" t="str">
            <v>abb281f6fc9e025d48c27cbe5ae13c24</v>
          </cell>
          <cell r="E11763">
            <v>145.76</v>
          </cell>
        </row>
        <row r="11764">
          <cell r="A11764" t="str">
            <v>fd489d6ff419b1fa8e4912b67adcf438</v>
          </cell>
          <cell r="E11764">
            <v>219.63</v>
          </cell>
        </row>
        <row r="11765">
          <cell r="A11765" t="str">
            <v>a1226839947001dfb15c46e812c68325</v>
          </cell>
          <cell r="E11765">
            <v>78.69</v>
          </cell>
        </row>
        <row r="11766">
          <cell r="A11766" t="str">
            <v>308a27c02747a7b997944034c014302d</v>
          </cell>
          <cell r="E11766">
            <v>139.27000000000001</v>
          </cell>
        </row>
        <row r="11767">
          <cell r="A11767" t="str">
            <v>6552ae78f1de31bcde1fc2cfcab0d25d</v>
          </cell>
          <cell r="E11767">
            <v>138.62</v>
          </cell>
        </row>
        <row r="11768">
          <cell r="A11768" t="str">
            <v>2c430e81282718d0db9786accc6d7443</v>
          </cell>
          <cell r="E11768">
            <v>113.34</v>
          </cell>
        </row>
        <row r="11769">
          <cell r="A11769" t="str">
            <v>7d8db373393c49a61b22e4688965988e</v>
          </cell>
          <cell r="E11769">
            <v>9.11</v>
          </cell>
        </row>
        <row r="11770">
          <cell r="A11770" t="str">
            <v>ed20372f93978f02adb6424088ddb730</v>
          </cell>
          <cell r="E11770">
            <v>62.25</v>
          </cell>
        </row>
        <row r="11771">
          <cell r="A11771" t="str">
            <v>9546aa638d07ac340a91c59b0b2dee96</v>
          </cell>
          <cell r="E11771">
            <v>206.51</v>
          </cell>
        </row>
        <row r="11772">
          <cell r="A11772" t="str">
            <v>8736b69cbb962e5cd374e33521430db9</v>
          </cell>
          <cell r="E11772">
            <v>34.51</v>
          </cell>
        </row>
        <row r="11773">
          <cell r="A11773" t="str">
            <v>1e7e52793962988de8f2bfdf748387eb</v>
          </cell>
          <cell r="E11773">
            <v>219.27</v>
          </cell>
        </row>
        <row r="11774">
          <cell r="A11774" t="str">
            <v>049fa9a29ba386943ccbd0954fe8b8a0</v>
          </cell>
          <cell r="E11774">
            <v>103.26</v>
          </cell>
        </row>
        <row r="11775">
          <cell r="A11775" t="str">
            <v>50eff1a80cf88f66d317710f1b036b36</v>
          </cell>
          <cell r="E11775">
            <v>34.86</v>
          </cell>
        </row>
        <row r="11776">
          <cell r="A11776" t="str">
            <v>cb1f3a44e8b8527e16913306a4d3de2f</v>
          </cell>
          <cell r="E11776">
            <v>1202.6400000000001</v>
          </cell>
        </row>
        <row r="11777">
          <cell r="A11777" t="str">
            <v>abf60bca751436919479c6ad94cf5c0b</v>
          </cell>
          <cell r="E11777">
            <v>223.68</v>
          </cell>
        </row>
        <row r="11778">
          <cell r="A11778" t="str">
            <v>948b0fc24560214f3ef7ed2830a5ff54</v>
          </cell>
          <cell r="E11778">
            <v>907.86</v>
          </cell>
        </row>
        <row r="11779">
          <cell r="A11779" t="str">
            <v>a6293448ebbf9191af6c604f00620e87</v>
          </cell>
          <cell r="E11779">
            <v>252.09</v>
          </cell>
        </row>
        <row r="11780">
          <cell r="A11780" t="str">
            <v>c3197d78e42b450c28ecee747e96c807</v>
          </cell>
          <cell r="E11780">
            <v>76.66</v>
          </cell>
        </row>
        <row r="11781">
          <cell r="A11781" t="str">
            <v>80128feb8f15a7ebaa8371aa0a718604</v>
          </cell>
          <cell r="E11781">
            <v>250.4</v>
          </cell>
        </row>
        <row r="11782">
          <cell r="A11782" t="str">
            <v>485914ef00e7380b8bdb51abfde51863</v>
          </cell>
          <cell r="E11782">
            <v>43.31</v>
          </cell>
        </row>
        <row r="11783">
          <cell r="A11783" t="str">
            <v>3858a71b117aa9a3c509cc87fe9c8960</v>
          </cell>
          <cell r="E11783">
            <v>98.37</v>
          </cell>
        </row>
        <row r="11784">
          <cell r="A11784" t="str">
            <v>72b13b37a3e90ebef702948d847e881f</v>
          </cell>
          <cell r="E11784">
            <v>25.77</v>
          </cell>
        </row>
        <row r="11785">
          <cell r="A11785" t="str">
            <v>84bcfcb83c1d9ce6012fd51befddab4a</v>
          </cell>
          <cell r="E11785">
            <v>101.23</v>
          </cell>
        </row>
        <row r="11786">
          <cell r="A11786" t="str">
            <v>7bb7bf45693873665dd4a3028c3d9883</v>
          </cell>
          <cell r="E11786">
            <v>207.57</v>
          </cell>
        </row>
        <row r="11787">
          <cell r="A11787" t="str">
            <v>ee8c69ed1b1fe27af62030f079d647c2</v>
          </cell>
          <cell r="E11787">
            <v>40.68</v>
          </cell>
        </row>
        <row r="11788">
          <cell r="A11788" t="str">
            <v>d599833347cf704c11f7abd88b0f5194</v>
          </cell>
          <cell r="E11788">
            <v>206.66</v>
          </cell>
        </row>
        <row r="11789">
          <cell r="A11789" t="str">
            <v>6c0f95353e3e9b3daa3a9521da645453</v>
          </cell>
          <cell r="E11789">
            <v>77.52</v>
          </cell>
        </row>
        <row r="11790">
          <cell r="A11790" t="str">
            <v>1860bb27ce7233f70443a1abacfca7a4</v>
          </cell>
          <cell r="E11790">
            <v>167.29</v>
          </cell>
        </row>
        <row r="11791">
          <cell r="A11791" t="str">
            <v>b072d6d510b1444975b212db037ab429</v>
          </cell>
          <cell r="E11791">
            <v>80.2</v>
          </cell>
        </row>
        <row r="11792">
          <cell r="A11792" t="str">
            <v>5ef19cbded760e407b107f1be0e293f0</v>
          </cell>
          <cell r="E11792">
            <v>43.53</v>
          </cell>
        </row>
        <row r="11793">
          <cell r="A11793" t="str">
            <v>7d147963db91d7f73bfb2c6a89516682</v>
          </cell>
          <cell r="E11793">
            <v>32</v>
          </cell>
        </row>
        <row r="11794">
          <cell r="A11794" t="str">
            <v>68e48e68da1f50f7c5838ea75e3a20dd</v>
          </cell>
          <cell r="E11794">
            <v>392.6</v>
          </cell>
        </row>
        <row r="11795">
          <cell r="A11795" t="str">
            <v>9419274d2366b746f60fce753c5a3618</v>
          </cell>
          <cell r="E11795">
            <v>124.5</v>
          </cell>
        </row>
        <row r="11796">
          <cell r="A11796" t="str">
            <v>a7b5335df0e4011b78171b889fc52a2f</v>
          </cell>
          <cell r="E11796">
            <v>100</v>
          </cell>
        </row>
        <row r="11797">
          <cell r="A11797" t="str">
            <v>182249661a8adda147e800e137d02999</v>
          </cell>
          <cell r="E11797">
            <v>34.729999999999997</v>
          </cell>
        </row>
        <row r="11798">
          <cell r="A11798" t="str">
            <v>8719765a2c69491f63bc8b06f379488f</v>
          </cell>
          <cell r="E11798">
            <v>208.88</v>
          </cell>
        </row>
        <row r="11799">
          <cell r="A11799" t="str">
            <v>ea844c92cf978ea23321fa7fe5871761</v>
          </cell>
          <cell r="E11799">
            <v>414.04</v>
          </cell>
        </row>
        <row r="11800">
          <cell r="A11800" t="str">
            <v>11f81f5b3445ad54e4c793afe6337986</v>
          </cell>
          <cell r="E11800">
            <v>89.16</v>
          </cell>
        </row>
        <row r="11801">
          <cell r="A11801" t="str">
            <v>576a4c1c23fdba52cef2228ad0232cc6</v>
          </cell>
          <cell r="E11801">
            <v>64.62</v>
          </cell>
        </row>
        <row r="11802">
          <cell r="A11802" t="str">
            <v>00c842d0ae6462afc1d38fc055b02c75</v>
          </cell>
          <cell r="E11802">
            <v>77.569999999999993</v>
          </cell>
        </row>
        <row r="11803">
          <cell r="A11803" t="str">
            <v>671ac88df4b1b29a8c7a049140189bcd</v>
          </cell>
          <cell r="E11803">
            <v>78.760000000000005</v>
          </cell>
        </row>
        <row r="11804">
          <cell r="A11804" t="str">
            <v>a9b132fc9b030211c2850f5495dbbd5a</v>
          </cell>
          <cell r="E11804">
            <v>63.1</v>
          </cell>
        </row>
        <row r="11805">
          <cell r="A11805" t="str">
            <v>cc3de1b196170ae020cf79cde9883058</v>
          </cell>
          <cell r="E11805">
            <v>140.08000000000001</v>
          </cell>
        </row>
        <row r="11806">
          <cell r="A11806" t="str">
            <v>18cbe13511542b17fb381213e324d4e6</v>
          </cell>
          <cell r="E11806">
            <v>59.75</v>
          </cell>
        </row>
        <row r="11807">
          <cell r="A11807" t="str">
            <v>aa5fb4d316102d9a70eaf75e6f19d181</v>
          </cell>
          <cell r="E11807">
            <v>38.14</v>
          </cell>
        </row>
        <row r="11808">
          <cell r="A11808" t="str">
            <v>f1b7d59f950404a6f520298601daac7f</v>
          </cell>
          <cell r="E11808">
            <v>198.95</v>
          </cell>
        </row>
        <row r="11809">
          <cell r="A11809" t="str">
            <v>8345e1e2a321e4b374a65fe12d8b30d3</v>
          </cell>
          <cell r="E11809">
            <v>54.32</v>
          </cell>
        </row>
        <row r="11810">
          <cell r="A11810" t="str">
            <v>76bcb1e332f23e1b82baef84baaae1df</v>
          </cell>
          <cell r="E11810">
            <v>78.75</v>
          </cell>
        </row>
        <row r="11811">
          <cell r="A11811" t="str">
            <v>07983cb4fc401b8663874432b9b14124</v>
          </cell>
          <cell r="E11811">
            <v>92.97</v>
          </cell>
        </row>
        <row r="11812">
          <cell r="A11812" t="str">
            <v>42f1ec56e012e2c2c5b269c7681ff429</v>
          </cell>
          <cell r="E11812">
            <v>171.85</v>
          </cell>
        </row>
        <row r="11813">
          <cell r="A11813" t="str">
            <v>c06b0f8528c7ed361a2e911e8e20a3f2</v>
          </cell>
          <cell r="E11813">
            <v>39.19</v>
          </cell>
        </row>
        <row r="11814">
          <cell r="A11814" t="str">
            <v>1a95c6f54a52a5b725f80bdbeac6cfda</v>
          </cell>
          <cell r="E11814">
            <v>94.44</v>
          </cell>
        </row>
        <row r="11815">
          <cell r="A11815" t="str">
            <v>8cb7a371e202c1bcc7e5c58da9ed70e1</v>
          </cell>
          <cell r="E11815">
            <v>209.92</v>
          </cell>
        </row>
        <row r="11816">
          <cell r="A11816" t="str">
            <v>d577aed1e75cd02852482ded774ecf26</v>
          </cell>
          <cell r="E11816">
            <v>81.02</v>
          </cell>
        </row>
        <row r="11817">
          <cell r="A11817" t="str">
            <v>510a16537cf3917d6257795d58073277</v>
          </cell>
          <cell r="E11817">
            <v>192.89</v>
          </cell>
        </row>
        <row r="11818">
          <cell r="A11818" t="str">
            <v>11104e15dc0997a6ba0aaaf449f51160</v>
          </cell>
          <cell r="E11818">
            <v>76.58</v>
          </cell>
        </row>
        <row r="11819">
          <cell r="A11819" t="str">
            <v>053fdca16d1f69bd52f908f070a19049</v>
          </cell>
          <cell r="E11819">
            <v>69.709999999999994</v>
          </cell>
        </row>
        <row r="11820">
          <cell r="A11820" t="str">
            <v>9c5946cb456fcbf4dedc85d24f5d8703</v>
          </cell>
          <cell r="E11820">
            <v>152.41</v>
          </cell>
        </row>
        <row r="11821">
          <cell r="A11821" t="str">
            <v>e88c197e0c1617f8ea8f354d95258d79</v>
          </cell>
          <cell r="E11821">
            <v>97.79</v>
          </cell>
        </row>
        <row r="11822">
          <cell r="A11822" t="str">
            <v>85953c01cb38fbb086291bd45ad6b18e</v>
          </cell>
          <cell r="E11822">
            <v>89.27</v>
          </cell>
        </row>
        <row r="11823">
          <cell r="A11823" t="str">
            <v>48a964e9ba3ce166150d2980a2f19ed1</v>
          </cell>
          <cell r="E11823">
            <v>49.94</v>
          </cell>
        </row>
        <row r="11824">
          <cell r="A11824" t="str">
            <v>f21167a5141522821d54a766a2a54ce4</v>
          </cell>
          <cell r="E11824">
            <v>55.95</v>
          </cell>
        </row>
        <row r="11825">
          <cell r="A11825" t="str">
            <v>ad98bfae2e5e9bad9d1010a3459712be</v>
          </cell>
          <cell r="E11825">
            <v>35.69</v>
          </cell>
        </row>
        <row r="11826">
          <cell r="A11826" t="str">
            <v>544d402a31face804470974fc7f191e9</v>
          </cell>
          <cell r="E11826">
            <v>33.380000000000003</v>
          </cell>
        </row>
        <row r="11827">
          <cell r="A11827" t="str">
            <v>0c6036de51fa390a9f4491643bfcf4df</v>
          </cell>
          <cell r="E11827">
            <v>86.81</v>
          </cell>
        </row>
        <row r="11828">
          <cell r="A11828" t="str">
            <v>aa9e7e290697c3c9494307fe13cad72b</v>
          </cell>
          <cell r="E11828">
            <v>233.81</v>
          </cell>
        </row>
        <row r="11829">
          <cell r="A11829" t="str">
            <v>45030898b4361255cbd03efa424707bc</v>
          </cell>
          <cell r="E11829">
            <v>35.46</v>
          </cell>
        </row>
        <row r="11830">
          <cell r="A11830" t="str">
            <v>accac73fb87ed8038257218147829125</v>
          </cell>
          <cell r="E11830">
            <v>106.75</v>
          </cell>
        </row>
        <row r="11831">
          <cell r="A11831" t="str">
            <v>943f2c6249d63bbe967734f5ebaf0a07</v>
          </cell>
          <cell r="E11831">
            <v>44.99</v>
          </cell>
        </row>
        <row r="11832">
          <cell r="A11832" t="str">
            <v>de2ae79d51e271f2e078baca93a2fb05</v>
          </cell>
          <cell r="E11832">
            <v>101.74</v>
          </cell>
        </row>
        <row r="11833">
          <cell r="A11833" t="str">
            <v>b7af6b8813fa3bb23a67f2fd8284db1e</v>
          </cell>
          <cell r="E11833">
            <v>340.47</v>
          </cell>
        </row>
        <row r="11834">
          <cell r="A11834" t="str">
            <v>a83bb8ac33348c821f5d1062e6aa2027</v>
          </cell>
          <cell r="E11834">
            <v>300.08</v>
          </cell>
        </row>
        <row r="11835">
          <cell r="A11835" t="str">
            <v>6cba904e38ee56184c2b77d9dbc79ccb</v>
          </cell>
          <cell r="E11835">
            <v>47.9</v>
          </cell>
        </row>
        <row r="11836">
          <cell r="A11836" t="str">
            <v>651a89e11653d8df43a624a903fe0f5e</v>
          </cell>
          <cell r="E11836">
            <v>215.55</v>
          </cell>
        </row>
        <row r="11837">
          <cell r="A11837" t="str">
            <v>3ab5ea6981f6753595fe00318d111e5e</v>
          </cell>
          <cell r="E11837">
            <v>61.59</v>
          </cell>
        </row>
        <row r="11838">
          <cell r="A11838" t="str">
            <v>4c79c1a76f404601675c1fa508a3f839</v>
          </cell>
          <cell r="E11838">
            <v>21.85</v>
          </cell>
        </row>
        <row r="11839">
          <cell r="A11839" t="str">
            <v>2b99bf6a37b3b643b24ca08289526f96</v>
          </cell>
          <cell r="E11839">
            <v>44.35</v>
          </cell>
        </row>
        <row r="11840">
          <cell r="A11840" t="str">
            <v>85bbb7b7b20d622bb504d5e2be1ce4ca</v>
          </cell>
          <cell r="E11840">
            <v>68.59</v>
          </cell>
        </row>
        <row r="11841">
          <cell r="A11841" t="str">
            <v>8ff6ced519949488b47afc0e5af711f7</v>
          </cell>
          <cell r="E11841">
            <v>226.56</v>
          </cell>
        </row>
        <row r="11842">
          <cell r="A11842" t="str">
            <v>28618be7d166aad45ab14e9bca43cc19</v>
          </cell>
          <cell r="E11842">
            <v>76.78</v>
          </cell>
        </row>
        <row r="11843">
          <cell r="A11843" t="str">
            <v>52d39ff4d1bec82c2e57105ce078804d</v>
          </cell>
          <cell r="E11843">
            <v>277.45999999999998</v>
          </cell>
        </row>
        <row r="11844">
          <cell r="A11844" t="str">
            <v>29adb190ea6b3fbffaeca57ecb48623d</v>
          </cell>
          <cell r="E11844">
            <v>41.28</v>
          </cell>
        </row>
        <row r="11845">
          <cell r="A11845" t="str">
            <v>51725d3e4bdfc97e28b40543310da8a3</v>
          </cell>
          <cell r="E11845">
            <v>149.54</v>
          </cell>
        </row>
        <row r="11846">
          <cell r="A11846" t="str">
            <v>e4b08027ba9629dd5aee79bff0dcf804</v>
          </cell>
          <cell r="E11846">
            <v>128.88999999999999</v>
          </cell>
        </row>
        <row r="11847">
          <cell r="A11847" t="str">
            <v>926acb1d2439604db4c85e302ac70706</v>
          </cell>
          <cell r="E11847">
            <v>309.27999999999997</v>
          </cell>
        </row>
        <row r="11848">
          <cell r="A11848" t="str">
            <v>1263bf7619d0024e7a8b211924e1bbe6</v>
          </cell>
          <cell r="E11848">
            <v>71.31</v>
          </cell>
        </row>
        <row r="11849">
          <cell r="A11849" t="str">
            <v>5dec867c649c22f1fb46168c96488ba7</v>
          </cell>
          <cell r="E11849">
            <v>139</v>
          </cell>
        </row>
        <row r="11850">
          <cell r="A11850" t="str">
            <v>b07a6274640ebe112c2180a18ea07b3c</v>
          </cell>
          <cell r="E11850">
            <v>69.7</v>
          </cell>
        </row>
        <row r="11851">
          <cell r="A11851" t="str">
            <v>bb6faadce3a2d545e5c6b2f08403d909</v>
          </cell>
          <cell r="E11851">
            <v>382.88</v>
          </cell>
        </row>
        <row r="11852">
          <cell r="A11852" t="str">
            <v>65377f2460bd19606a6279134627ca05</v>
          </cell>
          <cell r="E11852">
            <v>46.04</v>
          </cell>
        </row>
        <row r="11853">
          <cell r="A11853" t="str">
            <v>4436e626db9585e2b35ab07c45ddaf2f</v>
          </cell>
          <cell r="E11853">
            <v>116.11</v>
          </cell>
        </row>
        <row r="11854">
          <cell r="A11854" t="str">
            <v>12c52aeb1dba3fcbef2e36accacca1e4</v>
          </cell>
          <cell r="E11854">
            <v>69.03</v>
          </cell>
        </row>
        <row r="11855">
          <cell r="A11855" t="str">
            <v>14de412ae0efc05d642771ab3bff5da6</v>
          </cell>
          <cell r="E11855">
            <v>173.9</v>
          </cell>
        </row>
        <row r="11856">
          <cell r="A11856" t="str">
            <v>cdb17e415cae13fddbaee8ab5e55e9e2</v>
          </cell>
          <cell r="E11856">
            <v>89.48</v>
          </cell>
        </row>
        <row r="11857">
          <cell r="A11857" t="str">
            <v>c2b98b5cd6c038d9115970d03ecb1f6c</v>
          </cell>
          <cell r="E11857">
            <v>167.6</v>
          </cell>
        </row>
        <row r="11858">
          <cell r="A11858" t="str">
            <v>4ca6a87f196ea892c5abc4e84748fbde</v>
          </cell>
          <cell r="E11858">
            <v>141.22999999999999</v>
          </cell>
        </row>
        <row r="11859">
          <cell r="A11859" t="str">
            <v>3b9671a31679fa4544b9b7a1e55ffe4f</v>
          </cell>
          <cell r="E11859">
            <v>92.29</v>
          </cell>
        </row>
        <row r="11860">
          <cell r="A11860" t="str">
            <v>078c97da8566e6052ff4f0925dadcbb4</v>
          </cell>
          <cell r="E11860">
            <v>53.78</v>
          </cell>
        </row>
        <row r="11861">
          <cell r="A11861" t="str">
            <v>2fd46e293aaaeefa2497ae0f70843971</v>
          </cell>
          <cell r="E11861">
            <v>151.16999999999999</v>
          </cell>
        </row>
        <row r="11862">
          <cell r="A11862" t="str">
            <v>61597f05faaa90aa4bdc03d88668ae6a</v>
          </cell>
          <cell r="E11862">
            <v>226.25</v>
          </cell>
        </row>
        <row r="11863">
          <cell r="A11863" t="str">
            <v>74a9eccbfd3a3b0754469cd587ee4920</v>
          </cell>
          <cell r="E11863">
            <v>166.98</v>
          </cell>
        </row>
        <row r="11864">
          <cell r="A11864" t="str">
            <v>68986e4324f6a21481df4e6e89abcf01</v>
          </cell>
          <cell r="E11864">
            <v>14.27</v>
          </cell>
        </row>
        <row r="11865">
          <cell r="A11865" t="str">
            <v>6d885151b431516792fbfc7d393c90cd</v>
          </cell>
          <cell r="E11865">
            <v>163.69999999999999</v>
          </cell>
        </row>
        <row r="11866">
          <cell r="A11866" t="str">
            <v>7db05b1e41f396b5134f680433a76b70</v>
          </cell>
          <cell r="E11866">
            <v>366.47</v>
          </cell>
        </row>
        <row r="11867">
          <cell r="A11867" t="str">
            <v>f4b76dbfe0f911217da5adaa458f5b5b</v>
          </cell>
          <cell r="E11867">
            <v>165.71</v>
          </cell>
        </row>
        <row r="11868">
          <cell r="A11868" t="str">
            <v>ef70e4d6b81be0fc423f1b77e4481e44</v>
          </cell>
          <cell r="E11868">
            <v>28.74</v>
          </cell>
        </row>
        <row r="11869">
          <cell r="A11869" t="str">
            <v>6c0537a01fc638909ee26a49faa4c8a6</v>
          </cell>
          <cell r="E11869">
            <v>51.75</v>
          </cell>
        </row>
        <row r="11870">
          <cell r="A11870" t="str">
            <v>906a31b1ec17b0966ac6724b794b3b42</v>
          </cell>
          <cell r="E11870">
            <v>67.25</v>
          </cell>
        </row>
        <row r="11871">
          <cell r="A11871" t="str">
            <v>b8c12de243231c164525a1ff7a08b60e</v>
          </cell>
          <cell r="E11871">
            <v>61.75</v>
          </cell>
        </row>
        <row r="11872">
          <cell r="A11872" t="str">
            <v>308389e2d91267e2713b8e3ae5a52f0e</v>
          </cell>
          <cell r="E11872">
            <v>886.96</v>
          </cell>
        </row>
        <row r="11873">
          <cell r="A11873" t="str">
            <v>2ac14ce16b95643b222e92188b0ddec5</v>
          </cell>
          <cell r="E11873">
            <v>71.98</v>
          </cell>
        </row>
        <row r="11874">
          <cell r="A11874" t="str">
            <v>c0e1cfdba23aaae17319b780a91978af</v>
          </cell>
          <cell r="E11874">
            <v>34.99</v>
          </cell>
        </row>
        <row r="11875">
          <cell r="A11875" t="str">
            <v>ea0cb0894c6a659d699bb55245922682</v>
          </cell>
          <cell r="E11875">
            <v>319.72000000000003</v>
          </cell>
        </row>
        <row r="11876">
          <cell r="A11876" t="str">
            <v>1ec5c99642df4c4c2469179b48e0343b</v>
          </cell>
          <cell r="E11876">
            <v>53.96</v>
          </cell>
        </row>
        <row r="11877">
          <cell r="A11877" t="str">
            <v>0ef7521d9d7e51a822826d40be82fe1d</v>
          </cell>
          <cell r="E11877">
            <v>408.37</v>
          </cell>
        </row>
        <row r="11878">
          <cell r="A11878" t="str">
            <v>5dc8e20ffe7089524efc98d33aa37b1c</v>
          </cell>
          <cell r="E11878">
            <v>281</v>
          </cell>
        </row>
        <row r="11879">
          <cell r="A11879" t="str">
            <v>774398c3ac79463f502a2fff60e2518f</v>
          </cell>
          <cell r="E11879">
            <v>132.05000000000001</v>
          </cell>
        </row>
        <row r="11880">
          <cell r="A11880" t="str">
            <v>7170c855b98cfed5dc82dc9e9b122b64</v>
          </cell>
          <cell r="E11880">
            <v>76.069999999999993</v>
          </cell>
        </row>
        <row r="11881">
          <cell r="A11881" t="str">
            <v>478f8fb5c6eb0790e401598d9391c30b</v>
          </cell>
          <cell r="E11881">
            <v>30.75</v>
          </cell>
        </row>
        <row r="11882">
          <cell r="A11882" t="str">
            <v>55cb20782f4a6b0174ea7afdb736265c</v>
          </cell>
          <cell r="E11882">
            <v>246.8</v>
          </cell>
        </row>
        <row r="11883">
          <cell r="A11883" t="str">
            <v>9682fc7d34f0d1e84959ac32aca9074e</v>
          </cell>
          <cell r="E11883">
            <v>38.22</v>
          </cell>
        </row>
        <row r="11884">
          <cell r="A11884" t="str">
            <v>445aaad4cce346818af0ce07050bf4fa</v>
          </cell>
          <cell r="E11884">
            <v>108</v>
          </cell>
        </row>
        <row r="11885">
          <cell r="A11885" t="str">
            <v>c04c611743c9b96f3727019802413a24</v>
          </cell>
          <cell r="E11885">
            <v>26.68</v>
          </cell>
        </row>
        <row r="11886">
          <cell r="A11886" t="str">
            <v>ce3306b493edca02b65cedf9da8f0f7d</v>
          </cell>
          <cell r="E11886">
            <v>18.04</v>
          </cell>
        </row>
        <row r="11887">
          <cell r="A11887" t="str">
            <v>1ea77fa7226c1316ce74441948be0e6d</v>
          </cell>
          <cell r="E11887">
            <v>155.22999999999999</v>
          </cell>
        </row>
        <row r="11888">
          <cell r="A11888" t="str">
            <v>a1102ae16d394581791ecaf53f5aec6f</v>
          </cell>
          <cell r="E11888">
            <v>75.63</v>
          </cell>
        </row>
        <row r="11889">
          <cell r="A11889" t="str">
            <v>47f6d79f82f6b8667a9282d11ad1b931</v>
          </cell>
          <cell r="E11889">
            <v>116.79</v>
          </cell>
        </row>
        <row r="11890">
          <cell r="A11890" t="str">
            <v>3fe2752b68871c3a8fa897a947b10309</v>
          </cell>
          <cell r="E11890">
            <v>36.35</v>
          </cell>
        </row>
        <row r="11891">
          <cell r="A11891" t="str">
            <v>93801ff5a04f6b018564f462ea790c0f</v>
          </cell>
          <cell r="E11891">
            <v>70.14</v>
          </cell>
        </row>
        <row r="11892">
          <cell r="A11892" t="str">
            <v>2ccc4454c10457bb1cd9fb7465167f2f</v>
          </cell>
          <cell r="E11892">
            <v>57.51</v>
          </cell>
        </row>
        <row r="11893">
          <cell r="A11893" t="str">
            <v>44fe2f7e994f6df61f74b01b2f440169</v>
          </cell>
          <cell r="E11893">
            <v>133.97999999999999</v>
          </cell>
        </row>
        <row r="11894">
          <cell r="A11894" t="str">
            <v>39a5aa023bab31f72d48a166a3f5e5b4</v>
          </cell>
          <cell r="E11894">
            <v>55.69</v>
          </cell>
        </row>
        <row r="11895">
          <cell r="A11895" t="str">
            <v>688052146432ef8253587b930b01a06d</v>
          </cell>
          <cell r="E11895">
            <v>346.09</v>
          </cell>
        </row>
        <row r="11896">
          <cell r="A11896" t="str">
            <v>33a07fed56477fe605818442871aa9bd</v>
          </cell>
          <cell r="E11896">
            <v>185.64</v>
          </cell>
        </row>
        <row r="11897">
          <cell r="A11897" t="str">
            <v>b3cde042b77a6274419dfa8c4538a682</v>
          </cell>
          <cell r="E11897">
            <v>238.69</v>
          </cell>
        </row>
        <row r="11898">
          <cell r="A11898" t="str">
            <v>0fe0304e435117f8e45fe2b298ed25bd</v>
          </cell>
          <cell r="E11898">
            <v>482.71</v>
          </cell>
        </row>
        <row r="11899">
          <cell r="A11899" t="str">
            <v>aa7ec2352031fdede37174861e5b20ad</v>
          </cell>
          <cell r="E11899">
            <v>75.760000000000005</v>
          </cell>
        </row>
        <row r="11900">
          <cell r="A11900" t="str">
            <v>acafc5aa4a3874a56fa4deb8f00b9d66</v>
          </cell>
          <cell r="E11900">
            <v>26.11</v>
          </cell>
        </row>
        <row r="11901">
          <cell r="A11901" t="str">
            <v>6c996c013efca89d881f5717239cf3b0</v>
          </cell>
          <cell r="E11901">
            <v>114.7</v>
          </cell>
        </row>
        <row r="11902">
          <cell r="A11902" t="str">
            <v>8d09a7e7d220830b7dee508ed8ae1e01</v>
          </cell>
          <cell r="E11902">
            <v>73.150000000000006</v>
          </cell>
        </row>
        <row r="11903">
          <cell r="A11903" t="str">
            <v>4506d7680f086c8be537a444b0f6dce0</v>
          </cell>
          <cell r="E11903">
            <v>85.24</v>
          </cell>
        </row>
        <row r="11904">
          <cell r="A11904" t="str">
            <v>3d565e5b4a2b7158e738fb3cb2056499</v>
          </cell>
          <cell r="E11904">
            <v>31.35</v>
          </cell>
        </row>
        <row r="11905">
          <cell r="A11905" t="str">
            <v>2f610bccd0c217425cbb71bc0cdafa32</v>
          </cell>
          <cell r="E11905">
            <v>87.32</v>
          </cell>
        </row>
        <row r="11906">
          <cell r="A11906" t="str">
            <v>ef464b5c221c372f20ffb3510ba0c771</v>
          </cell>
          <cell r="E11906">
            <v>61.08</v>
          </cell>
        </row>
        <row r="11907">
          <cell r="A11907" t="str">
            <v>60a33bdbdd12f868ce8db165ae533c18</v>
          </cell>
          <cell r="E11907">
            <v>183.8</v>
          </cell>
        </row>
        <row r="11908">
          <cell r="A11908" t="str">
            <v>3778f227b2036fdc76e56d070ea45c8b</v>
          </cell>
          <cell r="E11908">
            <v>47.75</v>
          </cell>
        </row>
        <row r="11909">
          <cell r="A11909" t="str">
            <v>7e2abfe12599364389f3fcb145141030</v>
          </cell>
          <cell r="E11909">
            <v>50</v>
          </cell>
        </row>
        <row r="11910">
          <cell r="A11910" t="str">
            <v>9ac3e0dd6aeb10079e605b2e0f1cd7de</v>
          </cell>
          <cell r="E11910">
            <v>576.88</v>
          </cell>
        </row>
        <row r="11911">
          <cell r="A11911" t="str">
            <v>faa656e714039086ed78afa051133804</v>
          </cell>
          <cell r="E11911">
            <v>251.82</v>
          </cell>
        </row>
        <row r="11912">
          <cell r="A11912" t="str">
            <v>8904df7b2c7b44d20e741ca675815130</v>
          </cell>
          <cell r="E11912">
            <v>16.53</v>
          </cell>
        </row>
        <row r="11913">
          <cell r="A11913" t="str">
            <v>c570fdfe7c52f1a15c7f002b4dc46f6f</v>
          </cell>
          <cell r="E11913">
            <v>42.48</v>
          </cell>
        </row>
        <row r="11914">
          <cell r="A11914" t="str">
            <v>8ea705b6d457f1b50272b5ae5a7a9099</v>
          </cell>
          <cell r="E11914">
            <v>230.11</v>
          </cell>
        </row>
        <row r="11915">
          <cell r="A11915" t="str">
            <v>34d8085664591b6233e939572becebb9</v>
          </cell>
          <cell r="E11915">
            <v>1327.72</v>
          </cell>
        </row>
        <row r="11916">
          <cell r="A11916" t="str">
            <v>f9e61c9f8bc46b085a411f4b83a3f657</v>
          </cell>
          <cell r="E11916">
            <v>661.63</v>
          </cell>
        </row>
        <row r="11917">
          <cell r="A11917" t="str">
            <v>304d09edb1e5147a08dde21e0efc3443</v>
          </cell>
          <cell r="E11917">
            <v>83.56</v>
          </cell>
        </row>
        <row r="11918">
          <cell r="A11918" t="str">
            <v>b89f21041d3c9c9b84a3c6b65b7ffcdb</v>
          </cell>
          <cell r="E11918">
            <v>48.09</v>
          </cell>
        </row>
        <row r="11919">
          <cell r="A11919" t="str">
            <v>aa4f1c4318226e2f86adeb5578d8726b</v>
          </cell>
          <cell r="E11919">
            <v>138.49</v>
          </cell>
        </row>
        <row r="11920">
          <cell r="A11920" t="str">
            <v>3772bd82db6b988f9a7008bdb3a4b729</v>
          </cell>
          <cell r="E11920">
            <v>116.94</v>
          </cell>
        </row>
        <row r="11921">
          <cell r="A11921" t="str">
            <v>5b9ec93a929c3ac36c58426030b286c7</v>
          </cell>
          <cell r="E11921">
            <v>114.09</v>
          </cell>
        </row>
        <row r="11922">
          <cell r="A11922" t="str">
            <v>eedc6468311e8bd6f486d10ceef187f9</v>
          </cell>
          <cell r="E11922">
            <v>11.82</v>
          </cell>
        </row>
        <row r="11923">
          <cell r="A11923" t="str">
            <v>7401e625187bca3e5384aab49fe0462e</v>
          </cell>
          <cell r="E11923">
            <v>138.72</v>
          </cell>
        </row>
        <row r="11924">
          <cell r="A11924" t="str">
            <v>4d8660f18113eab64ba09d4eb4aa9ddf</v>
          </cell>
          <cell r="E11924">
            <v>298.89</v>
          </cell>
        </row>
        <row r="11925">
          <cell r="A11925" t="str">
            <v>49410e2fb311cf8b70baeea98a3cdbf1</v>
          </cell>
          <cell r="E11925">
            <v>47.32</v>
          </cell>
        </row>
        <row r="11926">
          <cell r="A11926" t="str">
            <v>6eb1445131218c4f6a6ef2d4960e4f51</v>
          </cell>
          <cell r="E11926">
            <v>271.29000000000002</v>
          </cell>
        </row>
        <row r="11927">
          <cell r="A11927" t="str">
            <v>a9db19260d4597e49840ec0146f0d3da</v>
          </cell>
          <cell r="E11927">
            <v>20</v>
          </cell>
        </row>
        <row r="11928">
          <cell r="A11928" t="str">
            <v>282565c3d7b0439d7adfa7ad1df6ac93</v>
          </cell>
          <cell r="E11928">
            <v>243.2</v>
          </cell>
        </row>
        <row r="11929">
          <cell r="A11929" t="str">
            <v>ddddd790d8e87b44e5063ca6854ff2f2</v>
          </cell>
          <cell r="E11929">
            <v>128.6</v>
          </cell>
        </row>
        <row r="11930">
          <cell r="A11930" t="str">
            <v>07a4d91148af619890def9a1ac3de73f</v>
          </cell>
          <cell r="E11930">
            <v>155.85</v>
          </cell>
        </row>
        <row r="11931">
          <cell r="A11931" t="str">
            <v>5a9a47ffffcb78789debc0271980c57a</v>
          </cell>
          <cell r="E11931">
            <v>71.150000000000006</v>
          </cell>
        </row>
        <row r="11932">
          <cell r="A11932" t="str">
            <v>43b2cd469a6cee268b9be121cbaf17ba</v>
          </cell>
          <cell r="E11932">
            <v>140.79</v>
          </cell>
        </row>
        <row r="11933">
          <cell r="A11933" t="str">
            <v>5d44680d813424f9941feae7cc4cb12b</v>
          </cell>
          <cell r="E11933">
            <v>29.03</v>
          </cell>
        </row>
        <row r="11934">
          <cell r="A11934" t="str">
            <v>0e3338b5499d77ae55c16c4e1c9f30e9</v>
          </cell>
          <cell r="E11934">
            <v>179.86</v>
          </cell>
        </row>
        <row r="11935">
          <cell r="A11935" t="str">
            <v>5546e31c47b50234b9ac599f2f8c0061</v>
          </cell>
          <cell r="E11935">
            <v>29.98</v>
          </cell>
        </row>
        <row r="11936">
          <cell r="A11936" t="str">
            <v>26b58cc6fd4b2a5647f0980a9f79a804</v>
          </cell>
          <cell r="E11936">
            <v>90.23</v>
          </cell>
        </row>
        <row r="11937">
          <cell r="A11937" t="str">
            <v>2f8d9d86fd227f6a31f766d1cc5ef2db</v>
          </cell>
          <cell r="E11937">
            <v>160.33000000000001</v>
          </cell>
        </row>
        <row r="11938">
          <cell r="A11938" t="str">
            <v>00f8fc0cb9d9b7813f1f54fbd75426f1</v>
          </cell>
          <cell r="E11938">
            <v>163.77000000000001</v>
          </cell>
        </row>
        <row r="11939">
          <cell r="A11939" t="str">
            <v>3724d3f2c0cf415269a35992df297fac</v>
          </cell>
          <cell r="E11939">
            <v>61</v>
          </cell>
        </row>
        <row r="11940">
          <cell r="A11940" t="str">
            <v>0b19db7ca9db8caff754ff63f59f67df</v>
          </cell>
          <cell r="E11940">
            <v>125.88</v>
          </cell>
        </row>
        <row r="11941">
          <cell r="A11941" t="str">
            <v>f068cf7680252cb38a48b6c831c03342</v>
          </cell>
          <cell r="E11941">
            <v>72.83</v>
          </cell>
        </row>
        <row r="11942">
          <cell r="A11942" t="str">
            <v>9d6e82d895f71ace96e14e85f57bcdf7</v>
          </cell>
          <cell r="E11942">
            <v>190.37</v>
          </cell>
        </row>
        <row r="11943">
          <cell r="A11943" t="str">
            <v>e9a85222994b1065ed4e23c6426b64a9</v>
          </cell>
          <cell r="E11943">
            <v>47.8</v>
          </cell>
        </row>
        <row r="11944">
          <cell r="A11944" t="str">
            <v>251c2e36f5f9d2c37b63c23c4226039a</v>
          </cell>
          <cell r="E11944">
            <v>40.090000000000003</v>
          </cell>
        </row>
        <row r="11945">
          <cell r="A11945" t="str">
            <v>de7038d8608ce7f028fe6a2ccd44c8ce</v>
          </cell>
          <cell r="E11945">
            <v>164.42</v>
          </cell>
        </row>
        <row r="11946">
          <cell r="A11946" t="str">
            <v>0777f4238fa29d5c69367c8847a2f6ec</v>
          </cell>
          <cell r="E11946">
            <v>193.84</v>
          </cell>
        </row>
        <row r="11947">
          <cell r="A11947" t="str">
            <v>090e9f5faaeef6a858eb1663e67c0838</v>
          </cell>
          <cell r="E11947">
            <v>195.43</v>
          </cell>
        </row>
        <row r="11948">
          <cell r="A11948" t="str">
            <v>66cb680674721f9816e366a15a93633f</v>
          </cell>
          <cell r="E11948">
            <v>211.91</v>
          </cell>
        </row>
        <row r="11949">
          <cell r="A11949" t="str">
            <v>05afef1c185862cab9062b322ff25cc5</v>
          </cell>
          <cell r="E11949">
            <v>101.32</v>
          </cell>
        </row>
        <row r="11950">
          <cell r="A11950" t="str">
            <v>ebaa42a79f2add158467770ca61a11e0</v>
          </cell>
          <cell r="E11950">
            <v>202.98</v>
          </cell>
        </row>
        <row r="11951">
          <cell r="A11951" t="str">
            <v>b6486d95eebb7818b61f0f052d470f0c</v>
          </cell>
          <cell r="E11951">
            <v>69.900000000000006</v>
          </cell>
        </row>
        <row r="11952">
          <cell r="A11952" t="str">
            <v>914cabf51526006bf195df40d4dba379</v>
          </cell>
          <cell r="E11952">
            <v>65.09</v>
          </cell>
        </row>
        <row r="11953">
          <cell r="A11953" t="str">
            <v>67f05f6d7d84bf6e1abf7d7d8e8a41e3</v>
          </cell>
          <cell r="E11953">
            <v>889.15</v>
          </cell>
        </row>
        <row r="11954">
          <cell r="A11954" t="str">
            <v>91116032517d91c1180ea2bd34db30c3</v>
          </cell>
          <cell r="E11954">
            <v>261.47000000000003</v>
          </cell>
        </row>
        <row r="11955">
          <cell r="A11955" t="str">
            <v>4de0c037e9bfc358c31f09c0dbad15a5</v>
          </cell>
          <cell r="E11955">
            <v>131.62</v>
          </cell>
        </row>
        <row r="11956">
          <cell r="A11956" t="str">
            <v>b237e3e48b008b3ee341df062216e47d</v>
          </cell>
          <cell r="E11956">
            <v>143.5</v>
          </cell>
        </row>
        <row r="11957">
          <cell r="A11957" t="str">
            <v>cacef8f7817587b0fe261f6fec6fedfa</v>
          </cell>
          <cell r="E11957">
            <v>143.19999999999999</v>
          </cell>
        </row>
        <row r="11958">
          <cell r="A11958" t="str">
            <v>877261415157af624686e150af5295af</v>
          </cell>
          <cell r="E11958">
            <v>156.47999999999999</v>
          </cell>
        </row>
        <row r="11959">
          <cell r="A11959" t="str">
            <v>b124967afcc82ef17ec41020fe2a9136</v>
          </cell>
          <cell r="E11959">
            <v>58.87</v>
          </cell>
        </row>
        <row r="11960">
          <cell r="A11960" t="str">
            <v>c2bb89b5c1dd978d507284be78a04cb2</v>
          </cell>
          <cell r="E11960">
            <v>322.86</v>
          </cell>
        </row>
        <row r="11961">
          <cell r="A11961" t="str">
            <v>34e974a7933cdef65a81519b29e3bb26</v>
          </cell>
          <cell r="E11961">
            <v>144.54</v>
          </cell>
        </row>
        <row r="11962">
          <cell r="A11962" t="str">
            <v>5ded8a3706eabd813685534724f066de</v>
          </cell>
          <cell r="E11962">
            <v>192.49</v>
          </cell>
        </row>
        <row r="11963">
          <cell r="A11963" t="str">
            <v>8e0fcebda1a183b81c2349510bd90cb0</v>
          </cell>
          <cell r="E11963">
            <v>175.1</v>
          </cell>
        </row>
        <row r="11964">
          <cell r="A11964" t="str">
            <v>61f989e43fcc207e2e77b9378c3f0f2a</v>
          </cell>
          <cell r="E11964">
            <v>196.98</v>
          </cell>
        </row>
        <row r="11965">
          <cell r="A11965" t="str">
            <v>9864e42f543cd23bd3854610732d94b4</v>
          </cell>
          <cell r="E11965">
            <v>148.76</v>
          </cell>
        </row>
        <row r="11966">
          <cell r="A11966" t="str">
            <v>d91313a0c0af07ea76d8eb89ed780b61</v>
          </cell>
          <cell r="E11966">
            <v>75.599999999999994</v>
          </cell>
        </row>
        <row r="11967">
          <cell r="A11967" t="str">
            <v>29120f643cc96827e25210e076335805</v>
          </cell>
          <cell r="E11967">
            <v>162.19</v>
          </cell>
        </row>
        <row r="11968">
          <cell r="A11968" t="str">
            <v>c5d37fd7edf7a0833228d03ce7eb7531</v>
          </cell>
          <cell r="E11968">
            <v>123.98</v>
          </cell>
        </row>
        <row r="11969">
          <cell r="A11969" t="str">
            <v>cb445995870a57b13fdc0da6c15d5b27</v>
          </cell>
          <cell r="E11969">
            <v>156.18</v>
          </cell>
        </row>
        <row r="11970">
          <cell r="A11970" t="str">
            <v>49bf04fe426e7517bbe768c2ba22699f</v>
          </cell>
          <cell r="E11970">
            <v>132.36000000000001</v>
          </cell>
        </row>
        <row r="11971">
          <cell r="A11971" t="str">
            <v>36103705d12a975b5d3355253253f7c1</v>
          </cell>
          <cell r="E11971">
            <v>106.38</v>
          </cell>
        </row>
        <row r="11972">
          <cell r="A11972" t="str">
            <v>924749e077350dcf416cfeaee379a61d</v>
          </cell>
          <cell r="E11972">
            <v>85.24</v>
          </cell>
        </row>
        <row r="11973">
          <cell r="A11973" t="str">
            <v>9febfb705fb0d55b97cfdf258a707227</v>
          </cell>
          <cell r="E11973">
            <v>52.05</v>
          </cell>
        </row>
        <row r="11974">
          <cell r="A11974" t="str">
            <v>390f7b0eca6e233bfe1584c54f97c39e</v>
          </cell>
          <cell r="E11974">
            <v>236.28</v>
          </cell>
        </row>
        <row r="11975">
          <cell r="A11975" t="str">
            <v>e37de8ebd6b9572f9265b56ea828b645</v>
          </cell>
          <cell r="E11975">
            <v>77.569999999999993</v>
          </cell>
        </row>
        <row r="11976">
          <cell r="A11976" t="str">
            <v>c4aac60369f19fc04e495e8a1b488aae</v>
          </cell>
          <cell r="E11976">
            <v>64.180000000000007</v>
          </cell>
        </row>
        <row r="11977">
          <cell r="A11977" t="str">
            <v>dbe73e59815a2106ffcba61fa14592e9</v>
          </cell>
          <cell r="E11977">
            <v>54.79</v>
          </cell>
        </row>
        <row r="11978">
          <cell r="A11978" t="str">
            <v>a169311914e5fbfba32bae481dd1aa39</v>
          </cell>
          <cell r="E11978">
            <v>54.38</v>
          </cell>
        </row>
        <row r="11979">
          <cell r="A11979" t="str">
            <v>2107484004fafd3fa95b3ddefb066aed</v>
          </cell>
          <cell r="E11979">
            <v>799.94</v>
          </cell>
        </row>
        <row r="11980">
          <cell r="A11980" t="str">
            <v>c2e38eb887763f42dbd2417388e62b7f</v>
          </cell>
          <cell r="E11980">
            <v>64.11</v>
          </cell>
        </row>
        <row r="11981">
          <cell r="A11981" t="str">
            <v>8b47e7e04a986e036f10ab10bae91a4b</v>
          </cell>
          <cell r="E11981">
            <v>83.23</v>
          </cell>
        </row>
        <row r="11982">
          <cell r="A11982" t="str">
            <v>9003cc0e30b2b21adb912a390fe9bb68</v>
          </cell>
          <cell r="E11982">
            <v>247.38</v>
          </cell>
        </row>
        <row r="11983">
          <cell r="A11983" t="str">
            <v>11112c53dc1c411e991ae06fafeef392</v>
          </cell>
          <cell r="E11983">
            <v>57.17</v>
          </cell>
        </row>
        <row r="11984">
          <cell r="A11984" t="str">
            <v>543208567174edffa48d4c3262b0343e</v>
          </cell>
          <cell r="E11984">
            <v>328.67</v>
          </cell>
        </row>
        <row r="11985">
          <cell r="A11985" t="str">
            <v>196f87a93cff28dd637756dbeeacd754</v>
          </cell>
          <cell r="E11985">
            <v>103.45</v>
          </cell>
        </row>
        <row r="11986">
          <cell r="A11986" t="str">
            <v>959e7a4f6f98f189da64a254d9937313</v>
          </cell>
          <cell r="E11986">
            <v>124.01</v>
          </cell>
        </row>
        <row r="11987">
          <cell r="A11987" t="str">
            <v>1cb9066744dad3ef7abc18134fd8b4cd</v>
          </cell>
          <cell r="E11987">
            <v>57.6</v>
          </cell>
        </row>
        <row r="11988">
          <cell r="A11988" t="str">
            <v>0a4581df52d24b72b87ae0feb1b11d08</v>
          </cell>
          <cell r="E11988">
            <v>98.04</v>
          </cell>
        </row>
        <row r="11989">
          <cell r="A11989" t="str">
            <v>67140d21efc3fbf8dbf3cdc8f2aaf005</v>
          </cell>
          <cell r="E11989">
            <v>55.09</v>
          </cell>
        </row>
        <row r="11990">
          <cell r="A11990" t="str">
            <v>405c8e4015fb343f974080958db8bc52</v>
          </cell>
          <cell r="E11990">
            <v>72.83</v>
          </cell>
        </row>
        <row r="11991">
          <cell r="A11991" t="str">
            <v>3e7abccf10d4c0df7c6923d7852657f2</v>
          </cell>
          <cell r="E11991">
            <v>48.01</v>
          </cell>
        </row>
        <row r="11992">
          <cell r="A11992" t="str">
            <v>21f3d0f22004d8bad479ca281e1f00a2</v>
          </cell>
          <cell r="E11992">
            <v>56.22</v>
          </cell>
        </row>
        <row r="11993">
          <cell r="A11993" t="str">
            <v>5f6d87cba75a5d049c4c35c38cfc0915</v>
          </cell>
          <cell r="E11993">
            <v>324.58</v>
          </cell>
        </row>
        <row r="11994">
          <cell r="A11994" t="str">
            <v>a887a98a44fd41090859072971661ece</v>
          </cell>
          <cell r="E11994">
            <v>235.83</v>
          </cell>
        </row>
        <row r="11995">
          <cell r="A11995" t="str">
            <v>31ec3f0ab81178179221541af6dddbad</v>
          </cell>
          <cell r="E11995">
            <v>77.08</v>
          </cell>
        </row>
        <row r="11996">
          <cell r="A11996" t="str">
            <v>f64e25d4978b16757ebf945e3e00b85e</v>
          </cell>
          <cell r="E11996">
            <v>85.15</v>
          </cell>
        </row>
        <row r="11997">
          <cell r="A11997" t="str">
            <v>b8d77039678b54ada97e6420b3272850</v>
          </cell>
          <cell r="E11997">
            <v>94.31</v>
          </cell>
        </row>
        <row r="11998">
          <cell r="A11998" t="str">
            <v>e422d0e263d60b29075b7369ade6ace3</v>
          </cell>
          <cell r="E11998">
            <v>150.16</v>
          </cell>
        </row>
        <row r="11999">
          <cell r="A11999" t="str">
            <v>929ddf60e51592cf31ad60152b4c8fe3</v>
          </cell>
          <cell r="E11999">
            <v>115.55</v>
          </cell>
        </row>
        <row r="12000">
          <cell r="A12000" t="str">
            <v>678bd15805d851357f116d567cd7407a</v>
          </cell>
          <cell r="E12000">
            <v>162.30000000000001</v>
          </cell>
        </row>
        <row r="12001">
          <cell r="A12001" t="str">
            <v>6496123f97cc047a754312e1de27f81f</v>
          </cell>
          <cell r="E12001">
            <v>389.98</v>
          </cell>
        </row>
        <row r="12002">
          <cell r="A12002" t="str">
            <v>7284a4f946c71afdbdd5e508d8f7814f</v>
          </cell>
          <cell r="E12002">
            <v>45.09</v>
          </cell>
        </row>
        <row r="12003">
          <cell r="A12003" t="str">
            <v>106d8484bb6bb4ff239daff27fc4feb6</v>
          </cell>
          <cell r="E12003">
            <v>28</v>
          </cell>
        </row>
        <row r="12004">
          <cell r="A12004" t="str">
            <v>55b360b9aeaf1fcec58a18a82b21b957</v>
          </cell>
          <cell r="E12004">
            <v>211.01</v>
          </cell>
        </row>
        <row r="12005">
          <cell r="A12005" t="str">
            <v>588319a0ed0db7baaa43a314a333434c</v>
          </cell>
          <cell r="E12005">
            <v>215.14</v>
          </cell>
        </row>
        <row r="12006">
          <cell r="A12006" t="str">
            <v>bfdf7d1387c8a71618bc72ce34b1d51f</v>
          </cell>
          <cell r="E12006">
            <v>183.47</v>
          </cell>
        </row>
        <row r="12007">
          <cell r="A12007" t="str">
            <v>ed965f5b2d371fefa5afc3ded3835a0e</v>
          </cell>
          <cell r="E12007">
            <v>57.43</v>
          </cell>
        </row>
        <row r="12008">
          <cell r="A12008" t="str">
            <v>bd3458e3df5a23eb95e6d526dc86bf2c</v>
          </cell>
          <cell r="E12008">
            <v>860.4</v>
          </cell>
        </row>
        <row r="12009">
          <cell r="A12009" t="str">
            <v>65b9fc7c003b0fa663d00ae47abbf012</v>
          </cell>
          <cell r="E12009">
            <v>84.14</v>
          </cell>
        </row>
        <row r="12010">
          <cell r="A12010" t="str">
            <v>8b68aaf14ef89066544494482aa5569c</v>
          </cell>
          <cell r="E12010">
            <v>85.27</v>
          </cell>
        </row>
        <row r="12011">
          <cell r="A12011" t="str">
            <v>03ea231452f07988edc699573fb971d7</v>
          </cell>
          <cell r="E12011">
            <v>255.96</v>
          </cell>
        </row>
        <row r="12012">
          <cell r="A12012" t="str">
            <v>f4dcd6f5120e9e46509a58be9e7462f2</v>
          </cell>
          <cell r="E12012">
            <v>100.64</v>
          </cell>
        </row>
        <row r="12013">
          <cell r="A12013" t="str">
            <v>e47ac2609ce0ccd8dab33391118792fb</v>
          </cell>
          <cell r="E12013">
            <v>3.62</v>
          </cell>
        </row>
        <row r="12014">
          <cell r="A12014" t="str">
            <v>ae940b7edae45de05e43817ff84efbfc</v>
          </cell>
          <cell r="E12014">
            <v>108.32</v>
          </cell>
        </row>
        <row r="12015">
          <cell r="A12015" t="str">
            <v>bed5dfd1b6d819c52dbcf83071564974</v>
          </cell>
          <cell r="E12015">
            <v>2.6</v>
          </cell>
        </row>
        <row r="12016">
          <cell r="A12016" t="str">
            <v>9f827631dbbe551d3b830ab61fa3919b</v>
          </cell>
          <cell r="E12016">
            <v>84.2</v>
          </cell>
        </row>
        <row r="12017">
          <cell r="A12017" t="str">
            <v>22aceb58bfd80959564e4b2ecd9ea0ef</v>
          </cell>
          <cell r="E12017">
            <v>65.010000000000005</v>
          </cell>
        </row>
        <row r="12018">
          <cell r="A12018" t="str">
            <v>f834cf7fd494d64498ec7054a72e947f</v>
          </cell>
          <cell r="E12018">
            <v>334.62</v>
          </cell>
        </row>
        <row r="12019">
          <cell r="A12019" t="str">
            <v>d9673e96478769083775f81525768734</v>
          </cell>
          <cell r="E12019">
            <v>104.37</v>
          </cell>
        </row>
        <row r="12020">
          <cell r="A12020" t="str">
            <v>8b0b0bb16bfbee0b827837e8d27e4a35</v>
          </cell>
          <cell r="E12020">
            <v>159.86000000000001</v>
          </cell>
        </row>
        <row r="12021">
          <cell r="A12021" t="str">
            <v>6d8660f8e645acd678cc75068d4fbcf0</v>
          </cell>
          <cell r="E12021">
            <v>901.06</v>
          </cell>
        </row>
        <row r="12022">
          <cell r="A12022" t="str">
            <v>be27ab7c550fcd6a7988396258c309f7</v>
          </cell>
          <cell r="E12022">
            <v>230.84</v>
          </cell>
        </row>
        <row r="12023">
          <cell r="A12023" t="str">
            <v>c2038cc607e5462400ad6606b091ceca</v>
          </cell>
          <cell r="E12023">
            <v>97.04</v>
          </cell>
        </row>
        <row r="12024">
          <cell r="A12024" t="str">
            <v>088858a852d62de0c175c9cc4bc0ddb6</v>
          </cell>
          <cell r="E12024">
            <v>111.76</v>
          </cell>
        </row>
        <row r="12025">
          <cell r="A12025" t="str">
            <v>7fec483949a1002d3d89fbb067f6cfc2</v>
          </cell>
          <cell r="E12025">
            <v>193.45</v>
          </cell>
        </row>
        <row r="12026">
          <cell r="A12026" t="str">
            <v>1be51feefcd481bee3118900e6777057</v>
          </cell>
          <cell r="E12026">
            <v>4.82</v>
          </cell>
        </row>
        <row r="12027">
          <cell r="A12027" t="str">
            <v>6b6de07ee5e837bde4aead95e9891f0e</v>
          </cell>
          <cell r="E12027">
            <v>43.41</v>
          </cell>
        </row>
        <row r="12028">
          <cell r="A12028" t="str">
            <v>fb7e7ba8f47d0f1f90ef27989696d503</v>
          </cell>
          <cell r="E12028">
            <v>135.9</v>
          </cell>
        </row>
        <row r="12029">
          <cell r="A12029" t="str">
            <v>31b0200a12c9808aa855b6ac26959825</v>
          </cell>
          <cell r="E12029">
            <v>115.45</v>
          </cell>
        </row>
        <row r="12030">
          <cell r="A12030" t="str">
            <v>a1b33a82ce718e7ad4704992b3c01624</v>
          </cell>
          <cell r="E12030">
            <v>35</v>
          </cell>
        </row>
        <row r="12031">
          <cell r="A12031" t="str">
            <v>f9e254c56ad8dc27d6fd34b26f94711f</v>
          </cell>
          <cell r="E12031">
            <v>27.29</v>
          </cell>
        </row>
        <row r="12032">
          <cell r="A12032" t="str">
            <v>2f5e0cdd8a9e16411337f432e62c1d0d</v>
          </cell>
          <cell r="E12032">
            <v>162.44999999999999</v>
          </cell>
        </row>
        <row r="12033">
          <cell r="A12033" t="str">
            <v>3e1897c6193a83db67bca47e9cd163f8</v>
          </cell>
          <cell r="E12033">
            <v>217.67</v>
          </cell>
        </row>
        <row r="12034">
          <cell r="A12034" t="str">
            <v>ea3c8982e2aaa8f92872beb90375f41a</v>
          </cell>
          <cell r="E12034">
            <v>77.569999999999993</v>
          </cell>
        </row>
        <row r="12035">
          <cell r="A12035" t="str">
            <v>8ca67a00cb1a96ff0c0fee5dae267e99</v>
          </cell>
          <cell r="E12035">
            <v>54.52</v>
          </cell>
        </row>
        <row r="12036">
          <cell r="A12036" t="str">
            <v>0260196efc012b1f83d543ba8220d0ee</v>
          </cell>
          <cell r="E12036">
            <v>123.54</v>
          </cell>
        </row>
        <row r="12037">
          <cell r="A12037" t="str">
            <v>35ec908d0cff9e5ba33b44d2ad7850b7</v>
          </cell>
          <cell r="E12037">
            <v>103.25</v>
          </cell>
        </row>
        <row r="12038">
          <cell r="A12038" t="str">
            <v>4fb64bb04e5235a2c7b3290e21c2938c</v>
          </cell>
          <cell r="E12038">
            <v>227.27</v>
          </cell>
        </row>
        <row r="12039">
          <cell r="A12039" t="str">
            <v>9139a2f22755b6ebb19786825a9c3070</v>
          </cell>
          <cell r="E12039">
            <v>91.89</v>
          </cell>
        </row>
        <row r="12040">
          <cell r="A12040" t="str">
            <v>e7491f08b57bef17828a270bbf0354bd</v>
          </cell>
          <cell r="E12040">
            <v>38.69</v>
          </cell>
        </row>
        <row r="12041">
          <cell r="A12041" t="str">
            <v>94d97c26cd5ca2a98749be9e672b44d4</v>
          </cell>
          <cell r="E12041">
            <v>110.32</v>
          </cell>
        </row>
        <row r="12042">
          <cell r="A12042" t="str">
            <v>1c26ca7959ab2a38626a3be3004baed9</v>
          </cell>
          <cell r="E12042">
            <v>49.42</v>
          </cell>
        </row>
        <row r="12043">
          <cell r="A12043" t="str">
            <v>45e646cf27d13009d98af6e85560a499</v>
          </cell>
          <cell r="E12043">
            <v>266.86</v>
          </cell>
        </row>
        <row r="12044">
          <cell r="A12044" t="str">
            <v>f4292190db56513f0a25ed9fa7fd2f10</v>
          </cell>
          <cell r="E12044">
            <v>92.58</v>
          </cell>
        </row>
        <row r="12045">
          <cell r="A12045" t="str">
            <v>a5e12034f7049fdff88eb0b0a966a6df</v>
          </cell>
          <cell r="E12045">
            <v>56.22</v>
          </cell>
        </row>
        <row r="12046">
          <cell r="A12046" t="str">
            <v>44bba9f46db37145d420ff8e02b679a3</v>
          </cell>
          <cell r="E12046">
            <v>26.77</v>
          </cell>
        </row>
        <row r="12047">
          <cell r="A12047" t="str">
            <v>e82a0445876919a068e9a6101a00b14f</v>
          </cell>
          <cell r="E12047">
            <v>354.86</v>
          </cell>
        </row>
        <row r="12048">
          <cell r="A12048" t="str">
            <v>3521cc9e135966413d4c3eb1a212e19a</v>
          </cell>
          <cell r="E12048">
            <v>224.94</v>
          </cell>
        </row>
        <row r="12049">
          <cell r="A12049" t="str">
            <v>54bfdab89d1d282e8d79365aa32a86f2</v>
          </cell>
          <cell r="E12049">
            <v>50.35</v>
          </cell>
        </row>
        <row r="12050">
          <cell r="A12050" t="str">
            <v>dfa7d326a489fe0c01a652351a552b43</v>
          </cell>
          <cell r="E12050">
            <v>309.12</v>
          </cell>
        </row>
        <row r="12051">
          <cell r="A12051" t="str">
            <v>829c29b2306beafb02c306ffba041e8d</v>
          </cell>
          <cell r="E12051">
            <v>33.72</v>
          </cell>
        </row>
        <row r="12052">
          <cell r="A12052" t="str">
            <v>a4d3d2773b4016fd346ced87e513885e</v>
          </cell>
          <cell r="E12052">
            <v>310.27999999999997</v>
          </cell>
        </row>
        <row r="12053">
          <cell r="A12053" t="str">
            <v>1f133ab6b29096670c6f0024ffa95d3f</v>
          </cell>
          <cell r="E12053">
            <v>140.22</v>
          </cell>
        </row>
        <row r="12054">
          <cell r="A12054" t="str">
            <v>5e6bf5e993fb83ee6af7a9f8a954e807</v>
          </cell>
          <cell r="E12054">
            <v>177.58</v>
          </cell>
        </row>
        <row r="12055">
          <cell r="A12055" t="str">
            <v>dbec54e46dc0fa4809af85a952a4b4d6</v>
          </cell>
          <cell r="E12055">
            <v>74.88</v>
          </cell>
        </row>
        <row r="12056">
          <cell r="A12056" t="str">
            <v>3304b73bf1a8b2f1e44d5cd320476582</v>
          </cell>
          <cell r="E12056">
            <v>95.66</v>
          </cell>
        </row>
        <row r="12057">
          <cell r="A12057" t="str">
            <v>0bda8164c1a12b6a388ebec8559ee287</v>
          </cell>
          <cell r="E12057">
            <v>15.62</v>
          </cell>
        </row>
        <row r="12058">
          <cell r="A12058" t="str">
            <v>7f8d25da9409167dba72ad951cb73530</v>
          </cell>
          <cell r="E12058">
            <v>79.569999999999993</v>
          </cell>
        </row>
        <row r="12059">
          <cell r="A12059" t="str">
            <v>41217e834e81df08905e128234f22132</v>
          </cell>
          <cell r="E12059">
            <v>38.119999999999997</v>
          </cell>
        </row>
        <row r="12060">
          <cell r="A12060" t="str">
            <v>22c65b1b78b59ef00578d7b2b00c01e3</v>
          </cell>
          <cell r="E12060">
            <v>77.34</v>
          </cell>
        </row>
        <row r="12061">
          <cell r="A12061" t="str">
            <v>580e2b6c3cb7687af1cb01ebeed86265</v>
          </cell>
          <cell r="E12061">
            <v>361.2</v>
          </cell>
        </row>
        <row r="12062">
          <cell r="A12062" t="str">
            <v>b4e154c611973630ea64ad7f8daa133b</v>
          </cell>
          <cell r="E12062">
            <v>38.89</v>
          </cell>
        </row>
        <row r="12063">
          <cell r="A12063" t="str">
            <v>303ce25530e525f6705a34fc254eeaaa</v>
          </cell>
          <cell r="E12063">
            <v>49.09</v>
          </cell>
        </row>
        <row r="12064">
          <cell r="A12064" t="str">
            <v>2e87cd077eb729dac6f6035112105f51</v>
          </cell>
          <cell r="E12064">
            <v>35.1</v>
          </cell>
        </row>
        <row r="12065">
          <cell r="A12065" t="str">
            <v>6c8dc9b7ff1a1e35349382fa962de9fd</v>
          </cell>
          <cell r="E12065">
            <v>190.28</v>
          </cell>
        </row>
        <row r="12066">
          <cell r="A12066" t="str">
            <v>c097e1a4e7912ab6cb8d54df8de9b73e</v>
          </cell>
          <cell r="E12066">
            <v>40.94</v>
          </cell>
        </row>
        <row r="12067">
          <cell r="A12067" t="str">
            <v>bf36b37f7569ba312ffe5abb914fc5bf</v>
          </cell>
          <cell r="E12067">
            <v>127.41</v>
          </cell>
        </row>
        <row r="12068">
          <cell r="A12068" t="str">
            <v>dff50f88a838d34d966a0cf70f39a706</v>
          </cell>
          <cell r="E12068">
            <v>78.900000000000006</v>
          </cell>
        </row>
        <row r="12069">
          <cell r="A12069" t="str">
            <v>9ee3edc7733fa734090a08a679636037</v>
          </cell>
          <cell r="E12069">
            <v>66.73</v>
          </cell>
        </row>
        <row r="12070">
          <cell r="A12070" t="str">
            <v>357f073c68543005a0065892f53ae4f4</v>
          </cell>
          <cell r="E12070">
            <v>60.99</v>
          </cell>
        </row>
        <row r="12071">
          <cell r="A12071" t="str">
            <v>6091d0277963e5390a17a2eb5763ad1b</v>
          </cell>
          <cell r="E12071">
            <v>63.63</v>
          </cell>
        </row>
        <row r="12072">
          <cell r="A12072" t="str">
            <v>ed7774b614a7ad220649f09dc6a4c043</v>
          </cell>
          <cell r="E12072">
            <v>54.82</v>
          </cell>
        </row>
        <row r="12073">
          <cell r="A12073" t="str">
            <v>2a005820c4272e5679d8174656fe4e96</v>
          </cell>
          <cell r="E12073">
            <v>37.409999999999997</v>
          </cell>
        </row>
        <row r="12074">
          <cell r="A12074" t="str">
            <v>2db80b6de1f777a374265d6b873a9c6e</v>
          </cell>
          <cell r="E12074">
            <v>28.75</v>
          </cell>
        </row>
        <row r="12075">
          <cell r="A12075" t="str">
            <v>34385ebc27efd3685674932151f86368</v>
          </cell>
          <cell r="E12075">
            <v>62.78</v>
          </cell>
        </row>
        <row r="12076">
          <cell r="A12076" t="str">
            <v>248f06491b94081a333b97639693e59f</v>
          </cell>
          <cell r="E12076">
            <v>177.44</v>
          </cell>
        </row>
        <row r="12077">
          <cell r="A12077" t="str">
            <v>55826c853b7245fee48da8b2539b6944</v>
          </cell>
          <cell r="E12077">
            <v>321.57</v>
          </cell>
        </row>
        <row r="12078">
          <cell r="A12078" t="str">
            <v>da8a467adbbefd95aa37ebb91e4d3640</v>
          </cell>
          <cell r="E12078">
            <v>117.51</v>
          </cell>
        </row>
        <row r="12079">
          <cell r="A12079" t="str">
            <v>3d7fb1dd6ff6f0eedb9976eda81e4a95</v>
          </cell>
          <cell r="E12079">
            <v>42.41</v>
          </cell>
        </row>
        <row r="12080">
          <cell r="A12080" t="str">
            <v>e4664080e3689ac85ac132f91bc753db</v>
          </cell>
          <cell r="E12080">
            <v>74.17</v>
          </cell>
        </row>
        <row r="12081">
          <cell r="A12081" t="str">
            <v>bec5e390bd832706d84b46aba9c4a83b</v>
          </cell>
          <cell r="E12081">
            <v>26.79</v>
          </cell>
        </row>
        <row r="12082">
          <cell r="A12082" t="str">
            <v>b307cada239e60fdeaef08bc8817c345</v>
          </cell>
          <cell r="E12082">
            <v>154.72999999999999</v>
          </cell>
        </row>
        <row r="12083">
          <cell r="A12083" t="str">
            <v>677752f24bbbb61e39110af7c4562285</v>
          </cell>
          <cell r="E12083">
            <v>218.87</v>
          </cell>
        </row>
        <row r="12084">
          <cell r="A12084" t="str">
            <v>ad9462a4da64add20fbc051616035832</v>
          </cell>
          <cell r="E12084">
            <v>34</v>
          </cell>
        </row>
        <row r="12085">
          <cell r="A12085" t="str">
            <v>10c7b16de7ade26ab82b8d6a42017e1e</v>
          </cell>
          <cell r="E12085">
            <v>168.61</v>
          </cell>
        </row>
        <row r="12086">
          <cell r="A12086" t="str">
            <v>19fca62dacb4d96e5e9b491e45ff2c8a</v>
          </cell>
          <cell r="E12086">
            <v>556.86</v>
          </cell>
        </row>
        <row r="12087">
          <cell r="A12087" t="str">
            <v>8d7b414446f4195d6aeb04abfcdfc86e</v>
          </cell>
          <cell r="E12087">
            <v>319.17</v>
          </cell>
        </row>
        <row r="12088">
          <cell r="A12088" t="str">
            <v>6933367fed43572e9c92d801392b1e65</v>
          </cell>
          <cell r="E12088">
            <v>178.5</v>
          </cell>
        </row>
        <row r="12089">
          <cell r="A12089" t="str">
            <v>a8b53c7a7288e0478af915b26764b54b</v>
          </cell>
          <cell r="E12089">
            <v>179.16</v>
          </cell>
        </row>
        <row r="12090">
          <cell r="A12090" t="str">
            <v>0778b810e2b38affa71607aa32043365</v>
          </cell>
          <cell r="E12090">
            <v>43.09</v>
          </cell>
        </row>
        <row r="12091">
          <cell r="A12091" t="str">
            <v>b2570cac8c080890a2c0fb63a5cb6ca6</v>
          </cell>
          <cell r="E12091">
            <v>115.86</v>
          </cell>
        </row>
        <row r="12092">
          <cell r="A12092" t="str">
            <v>b3e8dcfb9aeb7215dd9f011e8c7668c7</v>
          </cell>
          <cell r="E12092">
            <v>69.959999999999994</v>
          </cell>
        </row>
        <row r="12093">
          <cell r="A12093" t="str">
            <v>a889adb9dae2a1639e74395e692c0055</v>
          </cell>
          <cell r="E12093">
            <v>51.73</v>
          </cell>
        </row>
        <row r="12094">
          <cell r="A12094" t="str">
            <v>359b8545fa52faae433eea1788c2556d</v>
          </cell>
          <cell r="E12094">
            <v>62.01</v>
          </cell>
        </row>
        <row r="12095">
          <cell r="A12095" t="str">
            <v>5ec17d5853c4bad3b18adb6778b3ac0d</v>
          </cell>
          <cell r="E12095">
            <v>236.7</v>
          </cell>
        </row>
        <row r="12096">
          <cell r="A12096" t="str">
            <v>274dcad5cc91fe9d87df96510c093836</v>
          </cell>
          <cell r="E12096">
            <v>141.54</v>
          </cell>
        </row>
        <row r="12097">
          <cell r="A12097" t="str">
            <v>5ed9ceb0ba3f0b51619c859aae89f1ae</v>
          </cell>
          <cell r="E12097">
            <v>75.650000000000006</v>
          </cell>
        </row>
        <row r="12098">
          <cell r="A12098" t="str">
            <v>80aa84ef8c5e289d84d1735060740d61</v>
          </cell>
          <cell r="E12098">
            <v>89.67</v>
          </cell>
        </row>
        <row r="12099">
          <cell r="A12099" t="str">
            <v>a34ed5f2bd7e75fc794ebabd8d4f1041</v>
          </cell>
          <cell r="E12099">
            <v>4.72</v>
          </cell>
        </row>
        <row r="12100">
          <cell r="A12100" t="str">
            <v>1c0ed0f1981e710449d7d5483d4ce8fe</v>
          </cell>
          <cell r="E12100">
            <v>50.05</v>
          </cell>
        </row>
        <row r="12101">
          <cell r="A12101" t="str">
            <v>e2d21f16357e9da293db665a9d8a646e</v>
          </cell>
          <cell r="E12101">
            <v>36.78</v>
          </cell>
        </row>
        <row r="12102">
          <cell r="A12102" t="str">
            <v>704e4951f9087aea88ee9be9b6188b96</v>
          </cell>
          <cell r="E12102">
            <v>60.63</v>
          </cell>
        </row>
        <row r="12103">
          <cell r="A12103" t="str">
            <v>05b126974a95c4a8c2ed51e8e0334c6e</v>
          </cell>
          <cell r="E12103">
            <v>144.65</v>
          </cell>
        </row>
        <row r="12104">
          <cell r="A12104" t="str">
            <v>3a3c98aede7994faf4c5a37cf27877d4</v>
          </cell>
          <cell r="E12104">
            <v>299.89</v>
          </cell>
        </row>
        <row r="12105">
          <cell r="A12105" t="str">
            <v>b85337255e10104e080de3910e8a3cd7</v>
          </cell>
          <cell r="E12105">
            <v>108.99</v>
          </cell>
        </row>
        <row r="12106">
          <cell r="A12106" t="str">
            <v>a05955b3170a4c7a3e758f164a61376d</v>
          </cell>
          <cell r="E12106">
            <v>85.14</v>
          </cell>
        </row>
        <row r="12107">
          <cell r="A12107" t="str">
            <v>b7500da4a02eac89b7dcbeaf4efaf00b</v>
          </cell>
          <cell r="E12107">
            <v>104.85</v>
          </cell>
        </row>
        <row r="12108">
          <cell r="A12108" t="str">
            <v>4c1cb5347e5cb2d9787834ae859c60b6</v>
          </cell>
          <cell r="E12108">
            <v>87.83</v>
          </cell>
        </row>
        <row r="12109">
          <cell r="A12109" t="str">
            <v>a5b473174cc18cb742dcca534550b5b3</v>
          </cell>
          <cell r="E12109">
            <v>201.06</v>
          </cell>
        </row>
        <row r="12110">
          <cell r="A12110" t="str">
            <v>d4a2243950b928b012d06a50b8dcbcb7</v>
          </cell>
          <cell r="E12110">
            <v>221.84</v>
          </cell>
        </row>
        <row r="12111">
          <cell r="A12111" t="str">
            <v>35dc69177aca98ed312de3c179273128</v>
          </cell>
          <cell r="E12111">
            <v>67.73</v>
          </cell>
        </row>
        <row r="12112">
          <cell r="A12112" t="str">
            <v>cfbf0360f6ea9dfe49992b49018f6ceb</v>
          </cell>
          <cell r="E12112">
            <v>167.26</v>
          </cell>
        </row>
        <row r="12113">
          <cell r="A12113" t="str">
            <v>c60956035ba2a58820be572c70648e28</v>
          </cell>
          <cell r="E12113">
            <v>86.33</v>
          </cell>
        </row>
        <row r="12114">
          <cell r="A12114" t="str">
            <v>cfaff268e0f68c9e833e9a57638d6fd5</v>
          </cell>
          <cell r="E12114">
            <v>51.26</v>
          </cell>
        </row>
        <row r="12115">
          <cell r="A12115" t="str">
            <v>9160545c698bc7e9408b84405166f60e</v>
          </cell>
          <cell r="E12115">
            <v>65.040000000000006</v>
          </cell>
        </row>
        <row r="12116">
          <cell r="A12116" t="str">
            <v>1d28088d0d3f5967393dad85006377b2</v>
          </cell>
          <cell r="E12116">
            <v>27.68</v>
          </cell>
        </row>
        <row r="12117">
          <cell r="A12117" t="str">
            <v>39fe0f3cac902673a46b974f5d4a8528</v>
          </cell>
          <cell r="E12117">
            <v>76.98</v>
          </cell>
        </row>
        <row r="12118">
          <cell r="A12118" t="str">
            <v>879b58a815d7bde03a866d8db6454ff0</v>
          </cell>
          <cell r="E12118">
            <v>190.01</v>
          </cell>
        </row>
        <row r="12119">
          <cell r="A12119" t="str">
            <v>ade009c6183b28931a1ea0841dccaa94</v>
          </cell>
          <cell r="E12119">
            <v>236.7</v>
          </cell>
        </row>
        <row r="12120">
          <cell r="A12120" t="str">
            <v>24bb32382ef27d26bd21c0919620c4ff</v>
          </cell>
          <cell r="E12120">
            <v>106.06</v>
          </cell>
        </row>
        <row r="12121">
          <cell r="A12121" t="str">
            <v>dc825a422ff7a8e462852fc476ba5686</v>
          </cell>
          <cell r="E12121">
            <v>1640.6</v>
          </cell>
        </row>
        <row r="12122">
          <cell r="A12122" t="str">
            <v>68a5e21e84986b92e9de694590c5a22d</v>
          </cell>
          <cell r="E12122">
            <v>37.130000000000003</v>
          </cell>
        </row>
        <row r="12123">
          <cell r="A12123" t="str">
            <v>4a15babdb3e9f7216ea0fa4ab6b5ba8e</v>
          </cell>
          <cell r="E12123">
            <v>406.58</v>
          </cell>
        </row>
        <row r="12124">
          <cell r="A12124" t="str">
            <v>1cd11ceddf403341992843e08f53c75f</v>
          </cell>
          <cell r="E12124">
            <v>39.090000000000003</v>
          </cell>
        </row>
        <row r="12125">
          <cell r="A12125" t="str">
            <v>c46172d2acb91b47e43297edd9d8b3ed</v>
          </cell>
          <cell r="E12125">
            <v>31.77</v>
          </cell>
        </row>
        <row r="12126">
          <cell r="A12126" t="str">
            <v>7e6ae85d806fd4563f0e68f5521321cc</v>
          </cell>
          <cell r="E12126">
            <v>217.37</v>
          </cell>
        </row>
        <row r="12127">
          <cell r="A12127" t="str">
            <v>44ca3a6e88412fa58bacabe95656aa63</v>
          </cell>
          <cell r="E12127">
            <v>494.1</v>
          </cell>
        </row>
        <row r="12128">
          <cell r="A12128" t="str">
            <v>8b75efcac52e6144df576321437f12eb</v>
          </cell>
          <cell r="E12128">
            <v>354.02</v>
          </cell>
        </row>
        <row r="12129">
          <cell r="A12129" t="str">
            <v>6dccad8ec71dc70dd2387523396a93e6</v>
          </cell>
          <cell r="E12129">
            <v>207.83</v>
          </cell>
        </row>
        <row r="12130">
          <cell r="A12130" t="str">
            <v>cfb361b2049fa0ddeb6ca3959fa0767d</v>
          </cell>
          <cell r="E12130">
            <v>67.569999999999993</v>
          </cell>
        </row>
        <row r="12131">
          <cell r="A12131" t="str">
            <v>223f47f5cccb611b2c3058c1bbba5a4b</v>
          </cell>
          <cell r="E12131">
            <v>107.01</v>
          </cell>
        </row>
        <row r="12132">
          <cell r="A12132" t="str">
            <v>e0918c299a0186482e345c9117932efb</v>
          </cell>
          <cell r="E12132">
            <v>37.46</v>
          </cell>
        </row>
        <row r="12133">
          <cell r="A12133" t="str">
            <v>d2feffdc8a5c6772992aafeff8b9bdef</v>
          </cell>
          <cell r="E12133">
            <v>101.19</v>
          </cell>
        </row>
        <row r="12134">
          <cell r="A12134" t="str">
            <v>28c80a03a80d512daa77b7b944cf069c</v>
          </cell>
          <cell r="E12134">
            <v>193.39</v>
          </cell>
        </row>
        <row r="12135">
          <cell r="A12135" t="str">
            <v>182375a4972a94784db73b010b9b9178</v>
          </cell>
          <cell r="E12135">
            <v>84.12</v>
          </cell>
        </row>
        <row r="12136">
          <cell r="A12136" t="str">
            <v>bd5c9d506fee7419ee3c669d0123a067</v>
          </cell>
          <cell r="E12136">
            <v>27.71</v>
          </cell>
        </row>
        <row r="12137">
          <cell r="A12137" t="str">
            <v>99137bc9ba1f9cc74ae549cefc759b7d</v>
          </cell>
          <cell r="E12137">
            <v>173.82</v>
          </cell>
        </row>
        <row r="12138">
          <cell r="A12138" t="str">
            <v>eb1340135e81ffed22e5703c6fbbe879</v>
          </cell>
          <cell r="E12138">
            <v>67.36</v>
          </cell>
        </row>
        <row r="12139">
          <cell r="A12139" t="str">
            <v>2b233b3b91f2164ae046d169a3d975ee</v>
          </cell>
          <cell r="E12139">
            <v>96.65</v>
          </cell>
        </row>
        <row r="12140">
          <cell r="A12140" t="str">
            <v>b93e694316954c82db60cf84faf9c694</v>
          </cell>
          <cell r="E12140">
            <v>64.099999999999994</v>
          </cell>
        </row>
        <row r="12141">
          <cell r="A12141" t="str">
            <v>cf290442e580bf03533aabf4c492b6b5</v>
          </cell>
          <cell r="E12141">
            <v>11.24</v>
          </cell>
        </row>
        <row r="12142">
          <cell r="A12142" t="str">
            <v>880835c91a5227560bdb8d0f45c60579</v>
          </cell>
          <cell r="E12142">
            <v>96.98</v>
          </cell>
        </row>
        <row r="12143">
          <cell r="A12143" t="str">
            <v>fc9ba70734085a86473b191412439627</v>
          </cell>
          <cell r="E12143">
            <v>153.52000000000001</v>
          </cell>
        </row>
        <row r="12144">
          <cell r="A12144" t="str">
            <v>e26598114d061f9c0f384b028f666c53</v>
          </cell>
          <cell r="E12144">
            <v>157.91</v>
          </cell>
        </row>
        <row r="12145">
          <cell r="A12145" t="str">
            <v>a4a82921d715a8e41c1f63842761f0df</v>
          </cell>
          <cell r="E12145">
            <v>37.24</v>
          </cell>
        </row>
        <row r="12146">
          <cell r="A12146" t="str">
            <v>a429d645df763ec22a5f95121ca76adc</v>
          </cell>
          <cell r="E12146">
            <v>286.58999999999997</v>
          </cell>
        </row>
        <row r="12147">
          <cell r="A12147" t="str">
            <v>1be2169eef52cc58703803ad5f6da567</v>
          </cell>
          <cell r="E12147">
            <v>103.06</v>
          </cell>
        </row>
        <row r="12148">
          <cell r="A12148" t="str">
            <v>e5d40f85d5e6270ed8680e3fbff77dbe</v>
          </cell>
          <cell r="E12148">
            <v>59.88</v>
          </cell>
        </row>
        <row r="12149">
          <cell r="A12149" t="str">
            <v>4638df545f7ab35cb2e4ed4bcb490e17</v>
          </cell>
          <cell r="E12149">
            <v>902.35</v>
          </cell>
        </row>
        <row r="12150">
          <cell r="A12150" t="str">
            <v>693483bbe730cba719d4380f9bcb338a</v>
          </cell>
          <cell r="E12150">
            <v>370.59</v>
          </cell>
        </row>
        <row r="12151">
          <cell r="A12151" t="str">
            <v>a729a5577a90047af954bb2210ebca66</v>
          </cell>
          <cell r="E12151">
            <v>22.36</v>
          </cell>
        </row>
        <row r="12152">
          <cell r="A12152" t="str">
            <v>6cf24cdeeb913dc50be3b7f30ffc3e89</v>
          </cell>
          <cell r="E12152">
            <v>25</v>
          </cell>
        </row>
        <row r="12153">
          <cell r="A12153" t="str">
            <v>ce9348af8cd4c5166a650a1c840f2b28</v>
          </cell>
          <cell r="E12153">
            <v>66.010000000000005</v>
          </cell>
        </row>
        <row r="12154">
          <cell r="A12154" t="str">
            <v>26b47634ae036af085a067dddf95bd77</v>
          </cell>
          <cell r="E12154">
            <v>106.9</v>
          </cell>
        </row>
        <row r="12155">
          <cell r="A12155" t="str">
            <v>dfc7b55ee482374556356b94afc9b841</v>
          </cell>
          <cell r="E12155">
            <v>81.430000000000007</v>
          </cell>
        </row>
        <row r="12156">
          <cell r="A12156" t="str">
            <v>21d264a9f2582bccf55b8e9d9435a6e5</v>
          </cell>
          <cell r="E12156">
            <v>26.42</v>
          </cell>
        </row>
        <row r="12157">
          <cell r="A12157" t="str">
            <v>1454f9bf7010409e8e51291143c2a930</v>
          </cell>
          <cell r="E12157">
            <v>66.64</v>
          </cell>
        </row>
        <row r="12158">
          <cell r="A12158" t="str">
            <v>4ebbbd231e136e72a341eb57a1d74159</v>
          </cell>
          <cell r="E12158">
            <v>58.99</v>
          </cell>
        </row>
        <row r="12159">
          <cell r="A12159" t="str">
            <v>d573a47c29466bb2e4e46aef0ff04f23</v>
          </cell>
          <cell r="E12159">
            <v>984.26</v>
          </cell>
        </row>
        <row r="12160">
          <cell r="A12160" t="str">
            <v>6d7c5064e6d1d2c4607b81368bbc7595</v>
          </cell>
          <cell r="E12160">
            <v>84.05</v>
          </cell>
        </row>
        <row r="12161">
          <cell r="A12161" t="str">
            <v>fc2f86d56413e4c2e64ffd50117f6a6b</v>
          </cell>
          <cell r="E12161">
            <v>67.459999999999994</v>
          </cell>
        </row>
        <row r="12162">
          <cell r="A12162" t="str">
            <v>6463c23b6850a055b0facc3baa597e91</v>
          </cell>
          <cell r="E12162">
            <v>35</v>
          </cell>
        </row>
        <row r="12163">
          <cell r="A12163" t="str">
            <v>ee1099f5139597ef759566fd91767968</v>
          </cell>
          <cell r="E12163">
            <v>202.72</v>
          </cell>
        </row>
        <row r="12164">
          <cell r="A12164" t="str">
            <v>e32f6ad72bac26ad16654d66fa372891</v>
          </cell>
          <cell r="E12164">
            <v>142.61000000000001</v>
          </cell>
        </row>
        <row r="12165">
          <cell r="A12165" t="str">
            <v>290673dd0e92d677725fdb80ce26d46f</v>
          </cell>
          <cell r="E12165">
            <v>55.01</v>
          </cell>
        </row>
        <row r="12166">
          <cell r="A12166" t="str">
            <v>ed241a40fbcff0bd9429886e4b20f142</v>
          </cell>
          <cell r="E12166">
            <v>105.97</v>
          </cell>
        </row>
        <row r="12167">
          <cell r="A12167" t="str">
            <v>3180196d4f287c726e7ba95da8f56ebe</v>
          </cell>
          <cell r="E12167">
            <v>93.68</v>
          </cell>
        </row>
        <row r="12168">
          <cell r="A12168" t="str">
            <v>65b5c34eac96c508fd60327de50a2d3c</v>
          </cell>
          <cell r="E12168">
            <v>0.28000000000000003</v>
          </cell>
        </row>
        <row r="12169">
          <cell r="A12169" t="str">
            <v>b4a90f27b4f23868d8fc84e9dceb125b</v>
          </cell>
          <cell r="E12169">
            <v>202.91</v>
          </cell>
        </row>
        <row r="12170">
          <cell r="A12170" t="str">
            <v>33e70b1305003580be0b34472acce620</v>
          </cell>
          <cell r="E12170">
            <v>0.11</v>
          </cell>
        </row>
        <row r="12171">
          <cell r="A12171" t="str">
            <v>3d1a669c8ccacd61bf065e1537d5cad4</v>
          </cell>
          <cell r="E12171">
            <v>206.69</v>
          </cell>
        </row>
        <row r="12172">
          <cell r="A12172" t="str">
            <v>c75a93873120c5c97163a9b43af4a159</v>
          </cell>
          <cell r="E12172">
            <v>43.91</v>
          </cell>
        </row>
        <row r="12173">
          <cell r="A12173" t="str">
            <v>5adcbeb4d91610f3758024785c55d42d</v>
          </cell>
          <cell r="E12173">
            <v>35.26</v>
          </cell>
        </row>
        <row r="12174">
          <cell r="A12174" t="str">
            <v>9cbc9568dccaf53e33a60ed966a8a94c</v>
          </cell>
          <cell r="E12174">
            <v>162.15</v>
          </cell>
        </row>
        <row r="12175">
          <cell r="A12175" t="str">
            <v>1b0a4a31fc0d7e48066ec01d14ed1b5a</v>
          </cell>
          <cell r="E12175">
            <v>39.75</v>
          </cell>
        </row>
        <row r="12176">
          <cell r="A12176" t="str">
            <v>2a70ce8b5ade3f0195fee5b3afc3bf71</v>
          </cell>
          <cell r="E12176">
            <v>155.72999999999999</v>
          </cell>
        </row>
        <row r="12177">
          <cell r="A12177" t="str">
            <v>79e2f7d45aa63a71363003bd1e16f081</v>
          </cell>
          <cell r="E12177">
            <v>85.24</v>
          </cell>
        </row>
        <row r="12178">
          <cell r="A12178" t="str">
            <v>677cf6c593931b083ffbbb060a9c6ce8</v>
          </cell>
          <cell r="E12178">
            <v>32.69</v>
          </cell>
        </row>
        <row r="12179">
          <cell r="A12179" t="str">
            <v>e068276f5e75a66212f75b84ebfeaccf</v>
          </cell>
          <cell r="E12179">
            <v>56.86</v>
          </cell>
        </row>
        <row r="12180">
          <cell r="A12180" t="str">
            <v>5d17efea0be94cdb2964031a1eab75dc</v>
          </cell>
          <cell r="E12180">
            <v>150.88999999999999</v>
          </cell>
        </row>
        <row r="12181">
          <cell r="A12181" t="str">
            <v>080c5db822472f28f4193dc902b9be32</v>
          </cell>
          <cell r="E12181">
            <v>59.09</v>
          </cell>
        </row>
        <row r="12182">
          <cell r="A12182" t="str">
            <v>be844f368fa6d0d3ea9f81f72d668b67</v>
          </cell>
          <cell r="E12182">
            <v>366.19</v>
          </cell>
        </row>
        <row r="12183">
          <cell r="A12183" t="str">
            <v>e7bb8b6a68e9a70258374f9993b47de7</v>
          </cell>
          <cell r="E12183">
            <v>56.34</v>
          </cell>
        </row>
        <row r="12184">
          <cell r="A12184" t="str">
            <v>e9e55b29d529e773405084277bdf7659</v>
          </cell>
          <cell r="E12184">
            <v>15.12</v>
          </cell>
        </row>
        <row r="12185">
          <cell r="A12185" t="str">
            <v>5645645107dea4fb252b5fb68ed75db9</v>
          </cell>
          <cell r="E12185">
            <v>671.51</v>
          </cell>
        </row>
        <row r="12186">
          <cell r="A12186" t="str">
            <v>cb6dff9394d43eeebcff3c8caea9375a</v>
          </cell>
          <cell r="E12186">
            <v>53.08</v>
          </cell>
        </row>
        <row r="12187">
          <cell r="A12187" t="str">
            <v>408df9004bd631081333aab0584bcfe4</v>
          </cell>
          <cell r="E12187">
            <v>84.14</v>
          </cell>
        </row>
        <row r="12188">
          <cell r="A12188" t="str">
            <v>b93e5b2672754c089dae937a51136864</v>
          </cell>
          <cell r="E12188">
            <v>389.43</v>
          </cell>
        </row>
        <row r="12189">
          <cell r="A12189" t="str">
            <v>2a743fc30067036b7910663ced5a0b7b</v>
          </cell>
          <cell r="E12189">
            <v>139.25</v>
          </cell>
        </row>
        <row r="12190">
          <cell r="A12190" t="str">
            <v>d9274f2e0c7860b038f3f05c0cdc6a45</v>
          </cell>
          <cell r="E12190">
            <v>120.74</v>
          </cell>
        </row>
        <row r="12191">
          <cell r="A12191" t="str">
            <v>1be187af7e77d6ee0671be02c229b679</v>
          </cell>
          <cell r="E12191">
            <v>72.34</v>
          </cell>
        </row>
        <row r="12192">
          <cell r="A12192" t="str">
            <v>31c9a3f10eb368b62e102608adbec724</v>
          </cell>
          <cell r="E12192">
            <v>158.97999999999999</v>
          </cell>
        </row>
        <row r="12193">
          <cell r="A12193" t="str">
            <v>9bdb93ca8e16e9436136b6ed68b6d507</v>
          </cell>
          <cell r="E12193">
            <v>143.15</v>
          </cell>
        </row>
        <row r="12194">
          <cell r="A12194" t="str">
            <v>4ddf81090e51b75c85693a623ffa2551</v>
          </cell>
          <cell r="E12194">
            <v>168.2</v>
          </cell>
        </row>
        <row r="12195">
          <cell r="A12195" t="str">
            <v>fd4109dbc7f1afb126fbcac13ec4f5b8</v>
          </cell>
          <cell r="E12195">
            <v>332.28</v>
          </cell>
        </row>
        <row r="12196">
          <cell r="A12196" t="str">
            <v>7f6d16fab3bed015ec202cc66b21283f</v>
          </cell>
          <cell r="E12196">
            <v>31.13</v>
          </cell>
        </row>
        <row r="12197">
          <cell r="A12197" t="str">
            <v>cb2b577a4ebd84bf84ff3990084d490f</v>
          </cell>
          <cell r="E12197">
            <v>149.91</v>
          </cell>
        </row>
        <row r="12198">
          <cell r="A12198" t="str">
            <v>05e2ab8de37670d9d0524473585092ec</v>
          </cell>
          <cell r="E12198">
            <v>173.84</v>
          </cell>
        </row>
        <row r="12199">
          <cell r="A12199" t="str">
            <v>4ecf494be87ee7b768460fcbcd0389c8</v>
          </cell>
          <cell r="E12199">
            <v>272.54000000000002</v>
          </cell>
        </row>
        <row r="12200">
          <cell r="A12200" t="str">
            <v>b64f09a4cf903c5767f9f537158c24ee</v>
          </cell>
          <cell r="E12200">
            <v>105.37</v>
          </cell>
        </row>
        <row r="12201">
          <cell r="A12201" t="str">
            <v>68e8ce771060f901302ac23924bd1400</v>
          </cell>
          <cell r="E12201">
            <v>354.75</v>
          </cell>
        </row>
        <row r="12202">
          <cell r="A12202" t="str">
            <v>242858ac7189702187e2f99aed4e2695</v>
          </cell>
          <cell r="E12202">
            <v>106.25</v>
          </cell>
        </row>
        <row r="12203">
          <cell r="A12203" t="str">
            <v>00c95282163553a982f38481f9488481</v>
          </cell>
          <cell r="E12203">
            <v>64.900000000000006</v>
          </cell>
        </row>
        <row r="12204">
          <cell r="A12204" t="str">
            <v>8906f8628f9d017732e7c6f40fbc57a0</v>
          </cell>
          <cell r="E12204">
            <v>259.33</v>
          </cell>
        </row>
        <row r="12205">
          <cell r="A12205" t="str">
            <v>3faea9ccc65ef88c63119314772b5598</v>
          </cell>
          <cell r="E12205">
            <v>67.77</v>
          </cell>
        </row>
        <row r="12206">
          <cell r="A12206" t="str">
            <v>1f4afb6af12ea20394e93372d90fb7f6</v>
          </cell>
          <cell r="E12206">
            <v>202.5</v>
          </cell>
        </row>
        <row r="12207">
          <cell r="A12207" t="str">
            <v>87f78de2f8a2b3547bfebccac7357b0a</v>
          </cell>
          <cell r="E12207">
            <v>786.5</v>
          </cell>
        </row>
        <row r="12208">
          <cell r="A12208" t="str">
            <v>88860d93217b743a342d87689e17bdbd</v>
          </cell>
          <cell r="E12208">
            <v>53.88</v>
          </cell>
        </row>
        <row r="12209">
          <cell r="A12209" t="str">
            <v>de555a095d66fc6e7b5a1131b4e0c31b</v>
          </cell>
          <cell r="E12209">
            <v>36.840000000000003</v>
          </cell>
        </row>
        <row r="12210">
          <cell r="A12210" t="str">
            <v>2429083883078c31cf2337ce0dd425ee</v>
          </cell>
          <cell r="E12210">
            <v>331.69</v>
          </cell>
        </row>
        <row r="12211">
          <cell r="A12211" t="str">
            <v>1ffd4db85f221566495dd4bf427e3137</v>
          </cell>
          <cell r="E12211">
            <v>57.5</v>
          </cell>
        </row>
        <row r="12212">
          <cell r="A12212" t="str">
            <v>39c6fc5836be5515289a317eb5aeabd4</v>
          </cell>
          <cell r="E12212">
            <v>216.29</v>
          </cell>
        </row>
        <row r="12213">
          <cell r="A12213" t="str">
            <v>b653d11a2d36e5f0ef423e03e28e7682</v>
          </cell>
          <cell r="E12213">
            <v>77.510000000000005</v>
          </cell>
        </row>
        <row r="12214">
          <cell r="A12214" t="str">
            <v>73b378f4b10f5210636e40c6f96fe51d</v>
          </cell>
          <cell r="E12214">
            <v>163.79</v>
          </cell>
        </row>
        <row r="12215">
          <cell r="A12215" t="str">
            <v>5ff9ebf728452fa38327107ff79df804</v>
          </cell>
          <cell r="E12215">
            <v>94.46</v>
          </cell>
        </row>
        <row r="12216">
          <cell r="A12216" t="str">
            <v>af4ba560f92b0f737ea82d5a3df6ade9</v>
          </cell>
          <cell r="E12216">
            <v>37.53</v>
          </cell>
        </row>
        <row r="12217">
          <cell r="A12217" t="str">
            <v>6ebd87c68b43c9ab7c98930b4492dd1b</v>
          </cell>
          <cell r="E12217">
            <v>83.97</v>
          </cell>
        </row>
        <row r="12218">
          <cell r="A12218" t="str">
            <v>f8577a7c62ea6630f36ed31870b83462</v>
          </cell>
          <cell r="E12218">
            <v>377.17</v>
          </cell>
        </row>
        <row r="12219">
          <cell r="A12219" t="str">
            <v>64220eaa18136b28efa65c5af7519c3f</v>
          </cell>
          <cell r="E12219">
            <v>176.38</v>
          </cell>
        </row>
        <row r="12220">
          <cell r="A12220" t="str">
            <v>b4c8c7add8acbdb1bebcae219ab6c141</v>
          </cell>
          <cell r="E12220">
            <v>168.33</v>
          </cell>
        </row>
        <row r="12221">
          <cell r="A12221" t="str">
            <v>49fb77247e87be7891af41f66d899673</v>
          </cell>
          <cell r="E12221">
            <v>114.09</v>
          </cell>
        </row>
        <row r="12222">
          <cell r="A12222" t="str">
            <v>e6e2b1d0f8a98dca93bfcc801eaedc3a</v>
          </cell>
          <cell r="E12222">
            <v>100.67</v>
          </cell>
        </row>
        <row r="12223">
          <cell r="A12223" t="str">
            <v>b1290930402d6e29a52dbd6efcab1c3e</v>
          </cell>
          <cell r="E12223">
            <v>50</v>
          </cell>
        </row>
        <row r="12224">
          <cell r="A12224" t="str">
            <v>dbd10344065568345dadbd904bb51dc1</v>
          </cell>
          <cell r="E12224">
            <v>156.55000000000001</v>
          </cell>
        </row>
        <row r="12225">
          <cell r="A12225" t="str">
            <v>ba4aad629e2c6afacab3ebd5e3d1e7ce</v>
          </cell>
          <cell r="E12225">
            <v>111.37</v>
          </cell>
        </row>
        <row r="12226">
          <cell r="A12226" t="str">
            <v>ad9a8214948a5bbd4fa03af2ea598a20</v>
          </cell>
          <cell r="E12226">
            <v>340.2</v>
          </cell>
        </row>
        <row r="12227">
          <cell r="A12227" t="str">
            <v>8d8dd87b61b3fb82a68af8b3c890764f</v>
          </cell>
          <cell r="E12227">
            <v>27.78</v>
          </cell>
        </row>
        <row r="12228">
          <cell r="A12228" t="str">
            <v>4bd5c5a34598363e3de64b820db3d3f3</v>
          </cell>
          <cell r="E12228">
            <v>357.82</v>
          </cell>
        </row>
        <row r="12229">
          <cell r="A12229" t="str">
            <v>f17281018fc8b0ba9a8b08ac18360665</v>
          </cell>
          <cell r="E12229">
            <v>169.41</v>
          </cell>
        </row>
        <row r="12230">
          <cell r="A12230" t="str">
            <v>c7f4b989f51d1b737af2004212261508</v>
          </cell>
          <cell r="E12230">
            <v>38.28</v>
          </cell>
        </row>
        <row r="12231">
          <cell r="A12231" t="str">
            <v>706b9cbda5d9ac137f8b484774d4c2a9</v>
          </cell>
          <cell r="E12231">
            <v>85.24</v>
          </cell>
        </row>
        <row r="12232">
          <cell r="A12232" t="str">
            <v>2c3d5c98d6c8420829506e18388bf118</v>
          </cell>
          <cell r="E12232">
            <v>366.13</v>
          </cell>
        </row>
        <row r="12233">
          <cell r="A12233" t="str">
            <v>59d02be1c50fb6e6930cafd6ff6a31e5</v>
          </cell>
          <cell r="E12233">
            <v>20</v>
          </cell>
        </row>
        <row r="12234">
          <cell r="A12234" t="str">
            <v>e03e8192ecbedf3c6493ae3c01ba21e3</v>
          </cell>
          <cell r="E12234">
            <v>45.03</v>
          </cell>
        </row>
        <row r="12235">
          <cell r="A12235" t="str">
            <v>b7716ace923ed81a5f2df20115695b2d</v>
          </cell>
          <cell r="E12235">
            <v>77.67</v>
          </cell>
        </row>
        <row r="12236">
          <cell r="A12236" t="str">
            <v>bde5891c6b5d690163ceae7143c288f4</v>
          </cell>
          <cell r="E12236">
            <v>62.82</v>
          </cell>
        </row>
        <row r="12237">
          <cell r="A12237" t="str">
            <v>91c4c61f5db7e025e8435b2e13e50f6f</v>
          </cell>
          <cell r="E12237">
            <v>68.430000000000007</v>
          </cell>
        </row>
        <row r="12238">
          <cell r="A12238" t="str">
            <v>4f44b2c6ae837b5f817a2d621973fc34</v>
          </cell>
          <cell r="E12238">
            <v>38.46</v>
          </cell>
        </row>
        <row r="12239">
          <cell r="A12239" t="str">
            <v>b0b11a045f01b17c63a50af48627e177</v>
          </cell>
          <cell r="E12239">
            <v>210.08</v>
          </cell>
        </row>
        <row r="12240">
          <cell r="A12240" t="str">
            <v>18a9ccf08fbcc3c0bf4ad9ceb583f2b6</v>
          </cell>
          <cell r="E12240">
            <v>97.71</v>
          </cell>
        </row>
        <row r="12241">
          <cell r="A12241" t="str">
            <v>a024eebe8239a5249b7b0cc30eb94c6e</v>
          </cell>
          <cell r="E12241">
            <v>51.57</v>
          </cell>
        </row>
        <row r="12242">
          <cell r="A12242" t="str">
            <v>fd26a8c8e3878a1147ba180d943c6adf</v>
          </cell>
          <cell r="E12242">
            <v>66.86</v>
          </cell>
        </row>
        <row r="12243">
          <cell r="A12243" t="str">
            <v>be05142bba741bcf0fde07b5c9c40f48</v>
          </cell>
          <cell r="E12243">
            <v>238.15</v>
          </cell>
        </row>
        <row r="12244">
          <cell r="A12244" t="str">
            <v>d192eacb35dd2f0aa30709fe7560ee4a</v>
          </cell>
          <cell r="E12244">
            <v>38.99</v>
          </cell>
        </row>
        <row r="12245">
          <cell r="A12245" t="str">
            <v>f66a5fefcb2773c75713ad0742801b50</v>
          </cell>
          <cell r="E12245">
            <v>128.66999999999999</v>
          </cell>
        </row>
        <row r="12246">
          <cell r="A12246" t="str">
            <v>647255bbedcdf748e7496180374b0dfe</v>
          </cell>
          <cell r="E12246">
            <v>28.09</v>
          </cell>
        </row>
        <row r="12247">
          <cell r="A12247" t="str">
            <v>07d393eec6ab2c8c4a90dd4344b6abf9</v>
          </cell>
          <cell r="E12247">
            <v>252.66</v>
          </cell>
        </row>
        <row r="12248">
          <cell r="A12248" t="str">
            <v>39b88d0d1831375dbc1c63696d345210</v>
          </cell>
          <cell r="E12248">
            <v>43.27</v>
          </cell>
        </row>
        <row r="12249">
          <cell r="A12249" t="str">
            <v>6fd40293a9be9f1682cb718c67f0a568</v>
          </cell>
          <cell r="E12249">
            <v>117.77</v>
          </cell>
        </row>
        <row r="12250">
          <cell r="A12250" t="str">
            <v>58d9d5cd92518cf1b61072e5edfd768d</v>
          </cell>
          <cell r="E12250">
            <v>58.86</v>
          </cell>
        </row>
        <row r="12251">
          <cell r="A12251" t="str">
            <v>56d0a27ec26d1644336aff1ec939c089</v>
          </cell>
          <cell r="E12251">
            <v>121.56</v>
          </cell>
        </row>
        <row r="12252">
          <cell r="A12252" t="str">
            <v>61b0d0e5364491e1c839a21fcfedc08c</v>
          </cell>
          <cell r="E12252">
            <v>42.58</v>
          </cell>
        </row>
        <row r="12253">
          <cell r="A12253" t="str">
            <v>d610bfa1439fc579a96c5eef81284f05</v>
          </cell>
          <cell r="E12253">
            <v>112.14</v>
          </cell>
        </row>
        <row r="12254">
          <cell r="A12254" t="str">
            <v>bc3b36d86572b02655327f69e10504d2</v>
          </cell>
          <cell r="E12254">
            <v>117.85</v>
          </cell>
        </row>
        <row r="12255">
          <cell r="A12255" t="str">
            <v>ea0b8cf02caec741abbebc5ea0ab1558</v>
          </cell>
          <cell r="E12255">
            <v>131.97</v>
          </cell>
        </row>
        <row r="12256">
          <cell r="A12256" t="str">
            <v>1f19e6ce9fb04dda9ce82b2172a84d82</v>
          </cell>
          <cell r="E12256">
            <v>84.23</v>
          </cell>
        </row>
        <row r="12257">
          <cell r="A12257" t="str">
            <v>d51ef15e75e30be319e9efb0a207e71a</v>
          </cell>
          <cell r="E12257">
            <v>65</v>
          </cell>
        </row>
        <row r="12258">
          <cell r="A12258" t="str">
            <v>077ba6845168434024e83698d3f8fcae</v>
          </cell>
          <cell r="E12258">
            <v>257.91000000000003</v>
          </cell>
        </row>
        <row r="12259">
          <cell r="A12259" t="str">
            <v>1e310dc1d0b3a93f312df7790362c66a</v>
          </cell>
          <cell r="E12259">
            <v>145.52000000000001</v>
          </cell>
        </row>
        <row r="12260">
          <cell r="A12260" t="str">
            <v>2cbc30cc52609a954b2eda461da97579</v>
          </cell>
          <cell r="E12260">
            <v>147.52000000000001</v>
          </cell>
        </row>
        <row r="12261">
          <cell r="A12261" t="str">
            <v>0c6ec1022958b35c45335231ea396ad2</v>
          </cell>
          <cell r="E12261">
            <v>207.52</v>
          </cell>
        </row>
        <row r="12262">
          <cell r="A12262" t="str">
            <v>7de9003e4d20b7332efe832b5ca8c15c</v>
          </cell>
          <cell r="E12262">
            <v>131.81</v>
          </cell>
        </row>
        <row r="12263">
          <cell r="A12263" t="str">
            <v>886554d6a49f10154eb12b81a6c4ef4b</v>
          </cell>
          <cell r="E12263">
            <v>117.46</v>
          </cell>
        </row>
        <row r="12264">
          <cell r="A12264" t="str">
            <v>a0f8cdef3a3387782a94be2247a45238</v>
          </cell>
          <cell r="E12264">
            <v>75.680000000000007</v>
          </cell>
        </row>
        <row r="12265">
          <cell r="A12265" t="str">
            <v>fdf8844cd505f957ba4349c95ad5357c</v>
          </cell>
          <cell r="E12265">
            <v>284.36</v>
          </cell>
        </row>
        <row r="12266">
          <cell r="A12266" t="str">
            <v>ca4e4f1d5628ad06990d771aef8b9c44</v>
          </cell>
          <cell r="E12266">
            <v>30.48</v>
          </cell>
        </row>
        <row r="12267">
          <cell r="A12267" t="str">
            <v>ae820ecd285ee7d0db7eac6f69049b36</v>
          </cell>
          <cell r="E12267">
            <v>160.87</v>
          </cell>
        </row>
        <row r="12268">
          <cell r="A12268" t="str">
            <v>8a4d61d2b56495312a357a36c4e67d83</v>
          </cell>
          <cell r="E12268">
            <v>135.46</v>
          </cell>
        </row>
        <row r="12269">
          <cell r="A12269" t="str">
            <v>d02aaca43ec41972a88b471ff9451970</v>
          </cell>
          <cell r="E12269">
            <v>63.27</v>
          </cell>
        </row>
        <row r="12270">
          <cell r="A12270" t="str">
            <v>55ca27587481961b3a085c32da46f015</v>
          </cell>
          <cell r="E12270">
            <v>141.55000000000001</v>
          </cell>
        </row>
        <row r="12271">
          <cell r="A12271" t="str">
            <v>f3e92f44e615fe19fd17a8c517224040</v>
          </cell>
          <cell r="E12271">
            <v>51.69</v>
          </cell>
        </row>
        <row r="12272">
          <cell r="A12272" t="str">
            <v>1a122ca21948df08789d7d88094ff11f</v>
          </cell>
          <cell r="E12272">
            <v>136.37</v>
          </cell>
        </row>
        <row r="12273">
          <cell r="A12273" t="str">
            <v>ec6323fa839b3c031b3bd782ddc15d6b</v>
          </cell>
          <cell r="E12273">
            <v>511.23</v>
          </cell>
        </row>
        <row r="12274">
          <cell r="A12274" t="str">
            <v>9c94bfacc09a4a008c0eac2e86cb1628</v>
          </cell>
          <cell r="E12274">
            <v>147.15</v>
          </cell>
        </row>
        <row r="12275">
          <cell r="A12275" t="str">
            <v>072e34b42ad90d7472e9a798f19a6bdb</v>
          </cell>
          <cell r="E12275">
            <v>85.6</v>
          </cell>
        </row>
        <row r="12276">
          <cell r="A12276" t="str">
            <v>3786490a9435828d9b33fa35664aff99</v>
          </cell>
          <cell r="E12276">
            <v>161.80000000000001</v>
          </cell>
        </row>
        <row r="12277">
          <cell r="A12277" t="str">
            <v>ee814067b8f3badaf5625948bc89076d</v>
          </cell>
          <cell r="E12277">
            <v>57.83</v>
          </cell>
        </row>
        <row r="12278">
          <cell r="A12278" t="str">
            <v>d6f69373bd8e19dddb4c20e6d01ea72e</v>
          </cell>
          <cell r="E12278">
            <v>68.02</v>
          </cell>
        </row>
        <row r="12279">
          <cell r="A12279" t="str">
            <v>99f10393ec3328b3b416a154afd5d714</v>
          </cell>
          <cell r="E12279">
            <v>155.13999999999999</v>
          </cell>
        </row>
        <row r="12280">
          <cell r="A12280" t="str">
            <v>4473b8fa106822f223b714af3157b92b</v>
          </cell>
          <cell r="E12280">
            <v>254.42</v>
          </cell>
        </row>
        <row r="12281">
          <cell r="A12281" t="str">
            <v>198b900399661ad01ee9e47c4c0cc7d3</v>
          </cell>
          <cell r="E12281">
            <v>74.540000000000006</v>
          </cell>
        </row>
        <row r="12282">
          <cell r="A12282" t="str">
            <v>2e0b3b0ef908939d3218bc60b4ddb793</v>
          </cell>
          <cell r="E12282">
            <v>120.99</v>
          </cell>
        </row>
        <row r="12283">
          <cell r="A12283" t="str">
            <v>d0b378f9d33cbf6b21c01295494a9ef1</v>
          </cell>
          <cell r="E12283">
            <v>39.729999999999997</v>
          </cell>
        </row>
        <row r="12284">
          <cell r="A12284" t="str">
            <v>0ce1d0a0c2f36c2ba5f02094119bbebd</v>
          </cell>
          <cell r="E12284">
            <v>218.1</v>
          </cell>
        </row>
        <row r="12285">
          <cell r="A12285" t="str">
            <v>b2f6d9c004d4df667af498c97106b8f1</v>
          </cell>
          <cell r="E12285">
            <v>178.89</v>
          </cell>
        </row>
        <row r="12286">
          <cell r="A12286" t="str">
            <v>3d0acef161147c90c2fd5e7cd8e199e1</v>
          </cell>
          <cell r="E12286">
            <v>86.24</v>
          </cell>
        </row>
        <row r="12287">
          <cell r="A12287" t="str">
            <v>2543c6a3c6b09c5f720768e3d6f464d8</v>
          </cell>
          <cell r="E12287">
            <v>47</v>
          </cell>
        </row>
        <row r="12288">
          <cell r="A12288" t="str">
            <v>524b32821380cdcaa2b6d3110eebcd7e</v>
          </cell>
          <cell r="E12288">
            <v>31.23</v>
          </cell>
        </row>
        <row r="12289">
          <cell r="A12289" t="str">
            <v>0b0d8e5883c78ff45f2f1b7c511151db</v>
          </cell>
          <cell r="E12289">
            <v>66.790000000000006</v>
          </cell>
        </row>
        <row r="12290">
          <cell r="A12290" t="str">
            <v>829cd80a357f79daa5758c5f4007fe23</v>
          </cell>
          <cell r="E12290">
            <v>37.46</v>
          </cell>
        </row>
        <row r="12291">
          <cell r="A12291" t="str">
            <v>91470888d3c2a943e6ca5533ac6d86c1</v>
          </cell>
          <cell r="E12291">
            <v>115.59</v>
          </cell>
        </row>
        <row r="12292">
          <cell r="A12292" t="str">
            <v>128e1f34f6aa9b2a2df9e39c8c6e6146</v>
          </cell>
          <cell r="E12292">
            <v>67.3</v>
          </cell>
        </row>
        <row r="12293">
          <cell r="A12293" t="str">
            <v>011405ae7b89def8ffb3468eb29c299d</v>
          </cell>
          <cell r="E12293">
            <v>37.86</v>
          </cell>
        </row>
        <row r="12294">
          <cell r="A12294" t="str">
            <v>be1693153a2546fb409f9520c6e83703</v>
          </cell>
          <cell r="E12294">
            <v>34.799999999999997</v>
          </cell>
        </row>
        <row r="12295">
          <cell r="A12295" t="str">
            <v>6c2ef493d3908b2a6046a0668f52e87c</v>
          </cell>
          <cell r="E12295">
            <v>704.8</v>
          </cell>
        </row>
        <row r="12296">
          <cell r="A12296" t="str">
            <v>88fb267a50efb599d94ac61abec346b0</v>
          </cell>
          <cell r="E12296">
            <v>82.84</v>
          </cell>
        </row>
        <row r="12297">
          <cell r="A12297" t="str">
            <v>8029473fa5eb709b746a665b0597b8c1</v>
          </cell>
          <cell r="E12297">
            <v>35.9</v>
          </cell>
        </row>
        <row r="12298">
          <cell r="A12298" t="str">
            <v>9db142d94f2d44a068cfb9ea5da54456</v>
          </cell>
          <cell r="E12298">
            <v>220.43</v>
          </cell>
        </row>
        <row r="12299">
          <cell r="A12299" t="str">
            <v>147973f607023fb30b72b31fc2744d13</v>
          </cell>
          <cell r="E12299">
            <v>1230.2</v>
          </cell>
        </row>
        <row r="12300">
          <cell r="A12300" t="str">
            <v>9728bc6f814c53602137c0942b6e286d</v>
          </cell>
          <cell r="E12300">
            <v>117.79</v>
          </cell>
        </row>
        <row r="12301">
          <cell r="A12301" t="str">
            <v>076ae5516316ecf9f17dc3cc78437eac</v>
          </cell>
          <cell r="E12301">
            <v>44.69</v>
          </cell>
        </row>
        <row r="12302">
          <cell r="A12302" t="str">
            <v>e1fba0870a0b10ccd04d57ed78831c13</v>
          </cell>
          <cell r="E12302">
            <v>94.43</v>
          </cell>
        </row>
        <row r="12303">
          <cell r="A12303" t="str">
            <v>6916bfc2979a20759a964f5addee58d3</v>
          </cell>
          <cell r="E12303">
            <v>168.33</v>
          </cell>
        </row>
        <row r="12304">
          <cell r="A12304" t="str">
            <v>4fd76322a41e4921f6a46978633a8011</v>
          </cell>
          <cell r="E12304">
            <v>268.5</v>
          </cell>
        </row>
        <row r="12305">
          <cell r="A12305" t="str">
            <v>5f1b7704047e1c4de739797c27c6c45c</v>
          </cell>
          <cell r="E12305">
            <v>161.53</v>
          </cell>
        </row>
        <row r="12306">
          <cell r="A12306" t="str">
            <v>a95d5d1b048f23c192de4e65c5041e57</v>
          </cell>
          <cell r="E12306">
            <v>293.36</v>
          </cell>
        </row>
        <row r="12307">
          <cell r="A12307" t="str">
            <v>3f06b341424a7ec67dd957609ee3cba6</v>
          </cell>
          <cell r="E12307">
            <v>38.53</v>
          </cell>
        </row>
        <row r="12308">
          <cell r="A12308" t="str">
            <v>7892a566b076a8f7248d0c39b1a62768</v>
          </cell>
          <cell r="E12308">
            <v>55.78</v>
          </cell>
        </row>
        <row r="12309">
          <cell r="A12309" t="str">
            <v>ff36cbc44b8f228e0449c92ef089c843</v>
          </cell>
          <cell r="E12309">
            <v>756.49</v>
          </cell>
        </row>
        <row r="12310">
          <cell r="A12310" t="str">
            <v>3c7bbd575f4e18f9fb416be0cb30840b</v>
          </cell>
          <cell r="E12310">
            <v>74.41</v>
          </cell>
        </row>
        <row r="12311">
          <cell r="A12311" t="str">
            <v>617700c0f437adbb60d8ab8ea6d9e3ab</v>
          </cell>
          <cell r="E12311">
            <v>199.26</v>
          </cell>
        </row>
        <row r="12312">
          <cell r="A12312" t="str">
            <v>2f6c35e9b4743c491ac7319d36bd3ca6</v>
          </cell>
          <cell r="E12312">
            <v>71.19</v>
          </cell>
        </row>
        <row r="12313">
          <cell r="A12313" t="str">
            <v>ab64019b7c1b1400d2848d2dda69e13a</v>
          </cell>
          <cell r="E12313">
            <v>626.28</v>
          </cell>
        </row>
        <row r="12314">
          <cell r="A12314" t="str">
            <v>f2e15e1de54cd372765716e6bbd61fa5</v>
          </cell>
          <cell r="E12314">
            <v>118.28</v>
          </cell>
        </row>
        <row r="12315">
          <cell r="A12315" t="str">
            <v>9ecc5c5e57de488331667fb8c3d5f689</v>
          </cell>
          <cell r="E12315">
            <v>121.9</v>
          </cell>
        </row>
        <row r="12316">
          <cell r="A12316" t="str">
            <v>c4c643aeb02923c77740ba7cd42005bb</v>
          </cell>
          <cell r="E12316">
            <v>64.760000000000005</v>
          </cell>
        </row>
        <row r="12317">
          <cell r="A12317" t="str">
            <v>122c60ae49f0127364cf459be8e48072</v>
          </cell>
          <cell r="E12317">
            <v>268.39999999999998</v>
          </cell>
        </row>
        <row r="12318">
          <cell r="A12318" t="str">
            <v>7b3950b933fe73d96ce4359a1caf38ea</v>
          </cell>
          <cell r="E12318">
            <v>16.260000000000002</v>
          </cell>
        </row>
        <row r="12319">
          <cell r="A12319" t="str">
            <v>d2e35975e8fe7c281515b3d1175d03bf</v>
          </cell>
          <cell r="E12319">
            <v>238.69</v>
          </cell>
        </row>
        <row r="12320">
          <cell r="A12320" t="str">
            <v>6312fe819ee5e06c67b72c308c97ae91</v>
          </cell>
          <cell r="E12320">
            <v>70.03</v>
          </cell>
        </row>
        <row r="12321">
          <cell r="A12321" t="str">
            <v>af3b01e3241714b3e97093047a467db1</v>
          </cell>
          <cell r="E12321">
            <v>77.19</v>
          </cell>
        </row>
        <row r="12322">
          <cell r="A12322" t="str">
            <v>f30c0d72637900696232641e612e3220</v>
          </cell>
          <cell r="E12322">
            <v>62.83</v>
          </cell>
        </row>
        <row r="12323">
          <cell r="A12323" t="str">
            <v>d48417cf367104ba861b31d6ef9d9528</v>
          </cell>
          <cell r="E12323">
            <v>70.67</v>
          </cell>
        </row>
        <row r="12324">
          <cell r="A12324" t="str">
            <v>bbb8f308ef79e2783aa8714a4fa7e2a8</v>
          </cell>
          <cell r="E12324">
            <v>310.29000000000002</v>
          </cell>
        </row>
        <row r="12325">
          <cell r="A12325" t="str">
            <v>91292acc131c233256e9a15bee217c53</v>
          </cell>
          <cell r="E12325">
            <v>98.37</v>
          </cell>
        </row>
        <row r="12326">
          <cell r="A12326" t="str">
            <v>df47b525725f21bfdf51aea66fdb4e83</v>
          </cell>
          <cell r="E12326">
            <v>102.49</v>
          </cell>
        </row>
        <row r="12327">
          <cell r="A12327" t="str">
            <v>009838529bb913846ab6670d22865381</v>
          </cell>
          <cell r="E12327">
            <v>176.4</v>
          </cell>
        </row>
        <row r="12328">
          <cell r="A12328" t="str">
            <v>e5b2ffcb8f2da06d6e3c42b180a41a5e</v>
          </cell>
          <cell r="E12328">
            <v>79.52</v>
          </cell>
        </row>
        <row r="12329">
          <cell r="A12329" t="str">
            <v>153b30f1bd286fb374792b9121ba0218</v>
          </cell>
          <cell r="E12329">
            <v>121.64</v>
          </cell>
        </row>
        <row r="12330">
          <cell r="A12330" t="str">
            <v>8917028bf3c86c1be363da721004f557</v>
          </cell>
          <cell r="E12330">
            <v>53.7</v>
          </cell>
        </row>
        <row r="12331">
          <cell r="A12331" t="str">
            <v>c3a1df55b98cfc24ce8fb94931eb7f7f</v>
          </cell>
          <cell r="E12331">
            <v>66.599999999999994</v>
          </cell>
        </row>
        <row r="12332">
          <cell r="A12332" t="str">
            <v>e5b028d46d9a166f78ac079067c847c2</v>
          </cell>
          <cell r="E12332">
            <v>170.84</v>
          </cell>
        </row>
        <row r="12333">
          <cell r="A12333" t="str">
            <v>716bcd6dfe99970baf4aed2083136ed8</v>
          </cell>
          <cell r="E12333">
            <v>162.29</v>
          </cell>
        </row>
        <row r="12334">
          <cell r="A12334" t="str">
            <v>a338d0ade09a3ac954ecbf64b3b3b485</v>
          </cell>
          <cell r="E12334">
            <v>90.27</v>
          </cell>
        </row>
        <row r="12335">
          <cell r="A12335" t="str">
            <v>922aeb0ac07d644471698222684ea285</v>
          </cell>
          <cell r="E12335">
            <v>167.96</v>
          </cell>
        </row>
        <row r="12336">
          <cell r="A12336" t="str">
            <v>5e434db83bb70a40ee87ceafd1164700</v>
          </cell>
          <cell r="E12336">
            <v>60.23</v>
          </cell>
        </row>
        <row r="12337">
          <cell r="A12337" t="str">
            <v>8eac09785112ead8f11813bff461fa91</v>
          </cell>
          <cell r="E12337">
            <v>53.9</v>
          </cell>
        </row>
        <row r="12338">
          <cell r="A12338" t="str">
            <v>ab8d7e03c02e35b89d4eee1dd9ab65ca</v>
          </cell>
          <cell r="E12338">
            <v>31.38</v>
          </cell>
        </row>
        <row r="12339">
          <cell r="A12339" t="str">
            <v>555537da82b73708bc09f6b0c8fa6747</v>
          </cell>
          <cell r="E12339">
            <v>31.8</v>
          </cell>
        </row>
        <row r="12340">
          <cell r="A12340" t="str">
            <v>21ecf6c28bbb0f0ff48c5e1299cdfcc3</v>
          </cell>
          <cell r="E12340">
            <v>63.61</v>
          </cell>
        </row>
        <row r="12341">
          <cell r="A12341" t="str">
            <v>61e2fb8e77d1f20f7f3ace7ca3a7133f</v>
          </cell>
          <cell r="E12341">
            <v>116.34</v>
          </cell>
        </row>
        <row r="12342">
          <cell r="A12342" t="str">
            <v>f77eb63e272ad822e11bbf97da9c0edd</v>
          </cell>
          <cell r="E12342">
            <v>186.13</v>
          </cell>
        </row>
        <row r="12343">
          <cell r="A12343" t="str">
            <v>b2b8934746a9afa7b38c8c1f88268ecb</v>
          </cell>
          <cell r="E12343">
            <v>221.54</v>
          </cell>
        </row>
        <row r="12344">
          <cell r="A12344" t="str">
            <v>98c9230069ea6f83d349fbdcac5928ea</v>
          </cell>
          <cell r="E12344">
            <v>35</v>
          </cell>
        </row>
        <row r="12345">
          <cell r="A12345" t="str">
            <v>3453ce39eb27c4042e03cbc4811c9bd6</v>
          </cell>
          <cell r="E12345">
            <v>491.71</v>
          </cell>
        </row>
        <row r="12346">
          <cell r="A12346" t="str">
            <v>f8f4eed82047735135a9978523d4d202</v>
          </cell>
          <cell r="E12346">
            <v>377.27</v>
          </cell>
        </row>
        <row r="12347">
          <cell r="A12347" t="str">
            <v>7410535fe6a922518e4f862208c066bf</v>
          </cell>
          <cell r="E12347">
            <v>167.38</v>
          </cell>
        </row>
        <row r="12348">
          <cell r="A12348" t="str">
            <v>0a53fca4f1040863a7aa5e7b0634ac09</v>
          </cell>
          <cell r="E12348">
            <v>54</v>
          </cell>
        </row>
        <row r="12349">
          <cell r="A12349" t="str">
            <v>2638e64a928557c96574eb38ef0b04e8</v>
          </cell>
          <cell r="E12349">
            <v>90.28</v>
          </cell>
        </row>
        <row r="12350">
          <cell r="A12350" t="str">
            <v>acc49f0f6b7bec49649fdc4bab06001e</v>
          </cell>
          <cell r="E12350">
            <v>210.11</v>
          </cell>
        </row>
        <row r="12351">
          <cell r="A12351" t="str">
            <v>7a8f0c1255003a0de7fd484dbab75fdb</v>
          </cell>
          <cell r="E12351">
            <v>153.1</v>
          </cell>
        </row>
        <row r="12352">
          <cell r="A12352" t="str">
            <v>a4ca973673139ab4959c3af923191c91</v>
          </cell>
          <cell r="E12352">
            <v>349.49</v>
          </cell>
        </row>
        <row r="12353">
          <cell r="A12353" t="str">
            <v>6fa8043bdb80a1aed9ed56be51399cfe</v>
          </cell>
          <cell r="E12353">
            <v>87.64</v>
          </cell>
        </row>
        <row r="12354">
          <cell r="A12354" t="str">
            <v>51427a59ed7cf06820364d94af7a6f7a</v>
          </cell>
          <cell r="E12354">
            <v>65.56</v>
          </cell>
        </row>
        <row r="12355">
          <cell r="A12355" t="str">
            <v>1ded4213705262539b563c8f1a535044</v>
          </cell>
          <cell r="E12355">
            <v>62.4</v>
          </cell>
        </row>
        <row r="12356">
          <cell r="A12356" t="str">
            <v>add3094f9efba79b138dd089077c8e20</v>
          </cell>
          <cell r="E12356">
            <v>42.27</v>
          </cell>
        </row>
        <row r="12357">
          <cell r="A12357" t="str">
            <v>81e80c227293d804bda81c21f3defcc0</v>
          </cell>
          <cell r="E12357">
            <v>73.27</v>
          </cell>
        </row>
        <row r="12358">
          <cell r="A12358" t="str">
            <v>4a8e88b3aeb9aa051f967f7f551213ab</v>
          </cell>
          <cell r="E12358">
            <v>94.3</v>
          </cell>
        </row>
        <row r="12359">
          <cell r="A12359" t="str">
            <v>db98938fd988c1be7290b8fda2801afa</v>
          </cell>
          <cell r="E12359">
            <v>58.03</v>
          </cell>
        </row>
        <row r="12360">
          <cell r="A12360" t="str">
            <v>4308f4544f700c2e5bc48a12f92b60ec</v>
          </cell>
          <cell r="E12360">
            <v>65.37</v>
          </cell>
        </row>
        <row r="12361">
          <cell r="A12361" t="str">
            <v>003f201cdd39cdd59b6447cff2195456</v>
          </cell>
          <cell r="E12361">
            <v>204.06</v>
          </cell>
        </row>
        <row r="12362">
          <cell r="A12362" t="str">
            <v>fd188acaf0be6dba0ce1ec1ca5005ceb</v>
          </cell>
          <cell r="E12362">
            <v>103.26</v>
          </cell>
        </row>
        <row r="12363">
          <cell r="A12363" t="str">
            <v>531202443efb276e104f75af96ec510b</v>
          </cell>
          <cell r="E12363">
            <v>30</v>
          </cell>
        </row>
        <row r="12364">
          <cell r="A12364" t="str">
            <v>df6b46ee660374bbd580fb435c655fa9</v>
          </cell>
          <cell r="E12364">
            <v>115.35</v>
          </cell>
        </row>
        <row r="12365">
          <cell r="A12365" t="str">
            <v>04f7b342a4b3d7b33bdf6aade899d685</v>
          </cell>
          <cell r="E12365">
            <v>30.58</v>
          </cell>
        </row>
        <row r="12366">
          <cell r="A12366" t="str">
            <v>fec2c513cc9c10087af9e5d8f2da71fd</v>
          </cell>
          <cell r="E12366">
            <v>45.73</v>
          </cell>
        </row>
        <row r="12367">
          <cell r="A12367" t="str">
            <v>1c4321d51d7e6f9ac2ae011396ecde38</v>
          </cell>
          <cell r="E12367">
            <v>113.15</v>
          </cell>
        </row>
        <row r="12368">
          <cell r="A12368" t="str">
            <v>65e5dec6096c490c59b838a21727807a</v>
          </cell>
          <cell r="E12368">
            <v>62.88</v>
          </cell>
        </row>
        <row r="12369">
          <cell r="A12369" t="str">
            <v>7ed3955bf85eeaa3c55002dc9ea7cc2f</v>
          </cell>
          <cell r="E12369">
            <v>123.31</v>
          </cell>
        </row>
        <row r="12370">
          <cell r="A12370" t="str">
            <v>395e3c91f1eec0bda9e0cf4f57d3bf3b</v>
          </cell>
          <cell r="E12370">
            <v>339.11</v>
          </cell>
        </row>
        <row r="12371">
          <cell r="A12371" t="str">
            <v>445dfa2b420c1f20eba83ec3d5ce8993</v>
          </cell>
          <cell r="E12371">
            <v>79.56</v>
          </cell>
        </row>
        <row r="12372">
          <cell r="A12372" t="str">
            <v>9f6bea24fd370c2775d47a3525a4c534</v>
          </cell>
          <cell r="E12372">
            <v>144.22</v>
          </cell>
        </row>
        <row r="12373">
          <cell r="A12373" t="str">
            <v>8526252eba4c42a9b627db77f8ffcfe1</v>
          </cell>
          <cell r="E12373">
            <v>83.89</v>
          </cell>
        </row>
        <row r="12374">
          <cell r="A12374" t="str">
            <v>ea63989166a2d459220b1b769609582a</v>
          </cell>
          <cell r="E12374">
            <v>55.04</v>
          </cell>
        </row>
        <row r="12375">
          <cell r="A12375" t="str">
            <v>df5c6aca62db71fbe451c0408bde2817</v>
          </cell>
          <cell r="E12375">
            <v>340</v>
          </cell>
        </row>
        <row r="12376">
          <cell r="A12376" t="str">
            <v>fd6c0796eedfbda82950ee1f3255f0a3</v>
          </cell>
          <cell r="E12376">
            <v>218.66</v>
          </cell>
        </row>
        <row r="12377">
          <cell r="A12377" t="str">
            <v>94c75dfeee3285793c49e131f730a73c</v>
          </cell>
          <cell r="E12377">
            <v>172.84</v>
          </cell>
        </row>
        <row r="12378">
          <cell r="A12378" t="str">
            <v>0f49bf9742213170b4a6f0e635cb4447</v>
          </cell>
          <cell r="E12378">
            <v>153.99</v>
          </cell>
        </row>
        <row r="12379">
          <cell r="A12379" t="str">
            <v>40b1c90528443b00c5f0e9b35471aab0</v>
          </cell>
          <cell r="E12379">
            <v>123.52</v>
          </cell>
        </row>
        <row r="12380">
          <cell r="A12380" t="str">
            <v>d7d3b787cc498b66c8bdbade64d9fa98</v>
          </cell>
          <cell r="E12380">
            <v>48.34</v>
          </cell>
        </row>
        <row r="12381">
          <cell r="A12381" t="str">
            <v>47d334f5f5e5a8f38fd5893ae0e6af35</v>
          </cell>
          <cell r="E12381">
            <v>131.16</v>
          </cell>
        </row>
        <row r="12382">
          <cell r="A12382" t="str">
            <v>de06e436fbb3dd6e10bafb5f24ed5530</v>
          </cell>
          <cell r="E12382">
            <v>9.17</v>
          </cell>
        </row>
        <row r="12383">
          <cell r="A12383" t="str">
            <v>85009f731c1559c53d150e4b3fa7f8a5</v>
          </cell>
          <cell r="E12383">
            <v>39.57</v>
          </cell>
        </row>
        <row r="12384">
          <cell r="A12384" t="str">
            <v>7e7c6416e3aece73d5dda3fc6f33a044</v>
          </cell>
          <cell r="E12384">
            <v>90.38</v>
          </cell>
        </row>
        <row r="12385">
          <cell r="A12385" t="str">
            <v>3321e84343dd41e813cac2b2d6ed3f65</v>
          </cell>
          <cell r="E12385">
            <v>178.27</v>
          </cell>
        </row>
        <row r="12386">
          <cell r="A12386" t="str">
            <v>7845a2492ab1b4f2cf3d56c7b8da1446</v>
          </cell>
          <cell r="E12386">
            <v>44.09</v>
          </cell>
        </row>
        <row r="12387">
          <cell r="A12387" t="str">
            <v>55e9283a19ea152d7047c8be0f5009e4</v>
          </cell>
          <cell r="E12387">
            <v>39.590000000000003</v>
          </cell>
        </row>
        <row r="12388">
          <cell r="A12388" t="str">
            <v>1ceb32dd258e3c9be6212f7dd5688ffc</v>
          </cell>
          <cell r="E12388">
            <v>53.51</v>
          </cell>
        </row>
        <row r="12389">
          <cell r="A12389" t="str">
            <v>eeb74a8c7804e9e0fe99dcdb7a6295fc</v>
          </cell>
          <cell r="E12389">
            <v>684.45</v>
          </cell>
        </row>
        <row r="12390">
          <cell r="A12390" t="str">
            <v>c1f93f3729018caa75319804a59481db</v>
          </cell>
          <cell r="E12390">
            <v>42.77</v>
          </cell>
        </row>
        <row r="12391">
          <cell r="A12391" t="str">
            <v>bfcb171109072a41eb811fe6bda0c94d</v>
          </cell>
          <cell r="E12391">
            <v>236.55</v>
          </cell>
        </row>
        <row r="12392">
          <cell r="A12392" t="str">
            <v>e61fbcff88b2b5f9097a31d1f3dbb1d6</v>
          </cell>
          <cell r="E12392">
            <v>207.31</v>
          </cell>
        </row>
        <row r="12393">
          <cell r="A12393" t="str">
            <v>39dec6d69a6e574fcd86be266b2b0ee4</v>
          </cell>
          <cell r="E12393">
            <v>109.17</v>
          </cell>
        </row>
        <row r="12394">
          <cell r="A12394" t="str">
            <v>edbb1c3fa6db2f898b18c037eaf3aeda</v>
          </cell>
          <cell r="E12394">
            <v>81</v>
          </cell>
        </row>
        <row r="12395">
          <cell r="A12395" t="str">
            <v>000229ec398224ef6ca0657da4fc703e</v>
          </cell>
          <cell r="E12395">
            <v>216.87</v>
          </cell>
        </row>
        <row r="12396">
          <cell r="A12396" t="str">
            <v>014e78d1239f19fdcafd760d3e52f923</v>
          </cell>
          <cell r="E12396">
            <v>28.5</v>
          </cell>
        </row>
        <row r="12397">
          <cell r="A12397" t="str">
            <v>cbb7694680a105281d391bf7002c0477</v>
          </cell>
          <cell r="E12397">
            <v>178.21</v>
          </cell>
        </row>
        <row r="12398">
          <cell r="A12398" t="str">
            <v>65d7e9625cc211f641191203e231ac24</v>
          </cell>
          <cell r="E12398">
            <v>210.56</v>
          </cell>
        </row>
        <row r="12399">
          <cell r="A12399" t="str">
            <v>109a5316b712f2086d69092e7ae638c3</v>
          </cell>
          <cell r="E12399">
            <v>103.13</v>
          </cell>
        </row>
        <row r="12400">
          <cell r="A12400" t="str">
            <v>4858e8163239ecb307ebe97863cc948b</v>
          </cell>
          <cell r="E12400">
            <v>96.59</v>
          </cell>
        </row>
        <row r="12401">
          <cell r="A12401" t="str">
            <v>014e7d12255fc66b5ea5e6c93eb4be7b</v>
          </cell>
          <cell r="E12401">
            <v>94.3</v>
          </cell>
        </row>
        <row r="12402">
          <cell r="A12402" t="str">
            <v>4d5f4d9f45924156c57a69d5ef886822</v>
          </cell>
          <cell r="E12402">
            <v>342.18</v>
          </cell>
        </row>
        <row r="12403">
          <cell r="A12403" t="str">
            <v>c2bd00a4ebada36e6e2b5457048020c2</v>
          </cell>
          <cell r="E12403">
            <v>220.04</v>
          </cell>
        </row>
        <row r="12404">
          <cell r="A12404" t="str">
            <v>6f212d8f8e884c0d442456e3e0ad1e8d</v>
          </cell>
          <cell r="E12404">
            <v>410.42</v>
          </cell>
        </row>
        <row r="12405">
          <cell r="A12405" t="str">
            <v>bb7c5cf4dff9994daeab7c8ee9d287aa</v>
          </cell>
          <cell r="E12405">
            <v>554.4</v>
          </cell>
        </row>
        <row r="12406">
          <cell r="A12406" t="str">
            <v>303be864ad5419c9825b648397a8eb73</v>
          </cell>
          <cell r="E12406">
            <v>189.56</v>
          </cell>
        </row>
        <row r="12407">
          <cell r="A12407" t="str">
            <v>cc3881813c672c2937d85e49ffc3ea9d</v>
          </cell>
          <cell r="E12407">
            <v>58.89</v>
          </cell>
        </row>
        <row r="12408">
          <cell r="A12408" t="str">
            <v>58d21ad5a9ab4a46289353de5219fefd</v>
          </cell>
          <cell r="E12408">
            <v>29.24</v>
          </cell>
        </row>
        <row r="12409">
          <cell r="A12409" t="str">
            <v>a91ebde34a74e0a0116aeed6da3709bc</v>
          </cell>
          <cell r="E12409">
            <v>116.94</v>
          </cell>
        </row>
        <row r="12410">
          <cell r="A12410" t="str">
            <v>f13e2dd2c1c2f64bad1edb05bf4f241c</v>
          </cell>
          <cell r="E12410">
            <v>195.17</v>
          </cell>
        </row>
        <row r="12411">
          <cell r="A12411" t="str">
            <v>dca482e5aa125557f2b6522c4c85de34</v>
          </cell>
          <cell r="E12411">
            <v>43.09</v>
          </cell>
        </row>
        <row r="12412">
          <cell r="A12412" t="str">
            <v>94aa11237bc16075072bb3569a0bf5c5</v>
          </cell>
          <cell r="E12412">
            <v>16.77</v>
          </cell>
        </row>
        <row r="12413">
          <cell r="A12413" t="str">
            <v>709b96657091eec897b90173afb0b84d</v>
          </cell>
          <cell r="E12413">
            <v>30</v>
          </cell>
        </row>
        <row r="12414">
          <cell r="A12414" t="str">
            <v>89ca163ca854eaee18b4ba6110f524fe</v>
          </cell>
          <cell r="E12414">
            <v>57.88</v>
          </cell>
        </row>
        <row r="12415">
          <cell r="A12415" t="str">
            <v>0ca492845a50b96f1143aaa61470c070</v>
          </cell>
          <cell r="E12415">
            <v>72.48</v>
          </cell>
        </row>
        <row r="12416">
          <cell r="A12416" t="str">
            <v>30da2d10bb9d14beedcc9996252deef8</v>
          </cell>
          <cell r="E12416">
            <v>49.52</v>
          </cell>
        </row>
        <row r="12417">
          <cell r="A12417" t="str">
            <v>6b4d058045fa7ac94844f599d975fa73</v>
          </cell>
          <cell r="E12417">
            <v>71.91</v>
          </cell>
        </row>
        <row r="12418">
          <cell r="A12418" t="str">
            <v>68a903e76c9eb6216932113b01e811af</v>
          </cell>
          <cell r="E12418">
            <v>84.87</v>
          </cell>
        </row>
        <row r="12419">
          <cell r="A12419" t="str">
            <v>860a85f2302ba666cd8d6a696430c97a</v>
          </cell>
          <cell r="E12419">
            <v>213.47</v>
          </cell>
        </row>
        <row r="12420">
          <cell r="A12420" t="str">
            <v>ce11340d59020c4c840f12096c81b609</v>
          </cell>
          <cell r="E12420">
            <v>1140.82</v>
          </cell>
        </row>
        <row r="12421">
          <cell r="A12421" t="str">
            <v>52038f72e03466900807aa5ec042d3ed</v>
          </cell>
          <cell r="E12421">
            <v>99.2</v>
          </cell>
        </row>
        <row r="12422">
          <cell r="A12422" t="str">
            <v>1ed66358fd4ddbd6469aa93633c3006b</v>
          </cell>
          <cell r="E12422">
            <v>44.24</v>
          </cell>
        </row>
        <row r="12423">
          <cell r="A12423" t="str">
            <v>daa1304bb2494eea83e9a063e948c703</v>
          </cell>
          <cell r="E12423">
            <v>35.78</v>
          </cell>
        </row>
        <row r="12424">
          <cell r="A12424" t="str">
            <v>2f900d5a897afc4d898757b047f67052</v>
          </cell>
          <cell r="E12424">
            <v>64.62</v>
          </cell>
        </row>
        <row r="12425">
          <cell r="A12425" t="str">
            <v>d34c74f081e266474543cef1597b1e60</v>
          </cell>
          <cell r="E12425">
            <v>100.24</v>
          </cell>
        </row>
        <row r="12426">
          <cell r="A12426" t="str">
            <v>ed9e4b8509d37b7dd87c23fb4cc69452</v>
          </cell>
          <cell r="E12426">
            <v>42.4</v>
          </cell>
        </row>
        <row r="12427">
          <cell r="A12427" t="str">
            <v>f0dabde4fd77bc24990f7107e4c46474</v>
          </cell>
          <cell r="E12427">
            <v>73.72</v>
          </cell>
        </row>
        <row r="12428">
          <cell r="A12428" t="str">
            <v>8dea6d01aada11dcf29deef2e364ec7c</v>
          </cell>
          <cell r="E12428">
            <v>217.64</v>
          </cell>
        </row>
        <row r="12429">
          <cell r="A12429" t="str">
            <v>76d5f81776bd863daf8fa0a5a59b7f9b</v>
          </cell>
          <cell r="E12429">
            <v>257.77999999999997</v>
          </cell>
        </row>
        <row r="12430">
          <cell r="A12430" t="str">
            <v>c05df8b616137f63b7d902415bd94490</v>
          </cell>
          <cell r="E12430">
            <v>47.91</v>
          </cell>
        </row>
        <row r="12431">
          <cell r="A12431" t="str">
            <v>41bd4c6355574f1c6c7f8f7e20dfda9b</v>
          </cell>
          <cell r="E12431">
            <v>149.78</v>
          </cell>
        </row>
        <row r="12432">
          <cell r="A12432" t="str">
            <v>38ac0cc1879cabf9cb23a2e8f217acfe</v>
          </cell>
          <cell r="E12432">
            <v>875.9</v>
          </cell>
        </row>
        <row r="12433">
          <cell r="A12433" t="str">
            <v>be1b9fcc29d5416fe7ffc86782720aaf</v>
          </cell>
          <cell r="E12433">
            <v>113.13</v>
          </cell>
        </row>
        <row r="12434">
          <cell r="A12434" t="str">
            <v>9d85f63ebf2543ff0cb9d3a3bdd7ead8</v>
          </cell>
          <cell r="E12434">
            <v>187.28</v>
          </cell>
        </row>
        <row r="12435">
          <cell r="A12435" t="str">
            <v>2d9ae61d3fc718533956b7efca0d632c</v>
          </cell>
          <cell r="E12435">
            <v>189.35</v>
          </cell>
        </row>
        <row r="12436">
          <cell r="A12436" t="str">
            <v>abff5d60e5e2c3597532dd698c8b7e1d</v>
          </cell>
          <cell r="E12436">
            <v>44.1</v>
          </cell>
        </row>
        <row r="12437">
          <cell r="A12437" t="str">
            <v>8ed8d60cc2df2b29e93a93ec47189c07</v>
          </cell>
          <cell r="E12437">
            <v>1140.23</v>
          </cell>
        </row>
        <row r="12438">
          <cell r="A12438" t="str">
            <v>a7576b40fc3305040c4e267a6c7edeab</v>
          </cell>
          <cell r="E12438">
            <v>106.35</v>
          </cell>
        </row>
        <row r="12439">
          <cell r="A12439" t="str">
            <v>f581fb09c9f7d67c2d7035ac36dd49e6</v>
          </cell>
          <cell r="E12439">
            <v>335.98</v>
          </cell>
        </row>
        <row r="12440">
          <cell r="A12440" t="str">
            <v>84b91dcef1e21e8151a9618564095dae</v>
          </cell>
          <cell r="E12440">
            <v>36.130000000000003</v>
          </cell>
        </row>
        <row r="12441">
          <cell r="A12441" t="str">
            <v>87322429288d41c9b9216ef642e9b9fc</v>
          </cell>
          <cell r="E12441">
            <v>293.45999999999998</v>
          </cell>
        </row>
        <row r="12442">
          <cell r="A12442" t="str">
            <v>4870f8be587a9e5643156fb4f22d02e2</v>
          </cell>
          <cell r="E12442">
            <v>95.3</v>
          </cell>
        </row>
        <row r="12443">
          <cell r="A12443" t="str">
            <v>b4c24344dd0972f479220d8479be6d34</v>
          </cell>
          <cell r="E12443">
            <v>91.85</v>
          </cell>
        </row>
        <row r="12444">
          <cell r="A12444" t="str">
            <v>7de7616c54157429d4da1735349c345b</v>
          </cell>
          <cell r="E12444">
            <v>98.13</v>
          </cell>
        </row>
        <row r="12445">
          <cell r="A12445" t="str">
            <v>b92e445b2b63be72a4cd1001e20826bd</v>
          </cell>
          <cell r="E12445">
            <v>176.76</v>
          </cell>
        </row>
        <row r="12446">
          <cell r="A12446" t="str">
            <v>5ad674ed6e835a39a6a7d73bc989ce57</v>
          </cell>
          <cell r="E12446">
            <v>396.1</v>
          </cell>
        </row>
        <row r="12447">
          <cell r="A12447" t="str">
            <v>7daad55127fc91c7f63ae6bd53fe7187</v>
          </cell>
          <cell r="E12447">
            <v>171.96</v>
          </cell>
        </row>
        <row r="12448">
          <cell r="A12448" t="str">
            <v>35096a0e4744902c11de408b85c43fa4</v>
          </cell>
          <cell r="E12448">
            <v>191.82</v>
          </cell>
        </row>
        <row r="12449">
          <cell r="A12449" t="str">
            <v>3e8da710b34d2815151f363f08ea11d2</v>
          </cell>
          <cell r="E12449">
            <v>21.39</v>
          </cell>
        </row>
        <row r="12450">
          <cell r="A12450" t="str">
            <v>d62c14881563a74903e7d10f685406aa</v>
          </cell>
          <cell r="E12450">
            <v>87.83</v>
          </cell>
        </row>
        <row r="12451">
          <cell r="A12451" t="str">
            <v>eb92ca9ec0ad2f752061eeae4cff2f6e</v>
          </cell>
          <cell r="E12451">
            <v>50.7</v>
          </cell>
        </row>
        <row r="12452">
          <cell r="A12452" t="str">
            <v>a4cc6870ef62de14130af4692815c82c</v>
          </cell>
          <cell r="E12452">
            <v>243.82</v>
          </cell>
        </row>
        <row r="12453">
          <cell r="A12453" t="str">
            <v>29013a776f4baa9f0bfb378214a78da7</v>
          </cell>
          <cell r="E12453">
            <v>73.27</v>
          </cell>
        </row>
        <row r="12454">
          <cell r="A12454" t="str">
            <v>cba47f17b35cccac068f7f6cec4d99d7</v>
          </cell>
          <cell r="E12454">
            <v>84.19</v>
          </cell>
        </row>
        <row r="12455">
          <cell r="A12455" t="str">
            <v>cf5c8d9f52807cb2d2f0a0ff54c478da</v>
          </cell>
          <cell r="E12455">
            <v>217.18</v>
          </cell>
        </row>
        <row r="12456">
          <cell r="A12456" t="str">
            <v>bd74c36a843f8560d4b4b2a902dfb22e</v>
          </cell>
          <cell r="E12456">
            <v>222.68</v>
          </cell>
        </row>
        <row r="12457">
          <cell r="A12457" t="str">
            <v>4d176bbefbf167c712ff9ea39cd6f233</v>
          </cell>
          <cell r="E12457">
            <v>71.56</v>
          </cell>
        </row>
        <row r="12458">
          <cell r="A12458" t="str">
            <v>932c319ee28911384cce008c02f0b448</v>
          </cell>
          <cell r="E12458">
            <v>80.92</v>
          </cell>
        </row>
        <row r="12459">
          <cell r="A12459" t="str">
            <v>1c8453ac180e833c992dc135bd9302c5</v>
          </cell>
          <cell r="E12459">
            <v>116.84</v>
          </cell>
        </row>
        <row r="12460">
          <cell r="A12460" t="str">
            <v>b0064e58c06714b8e6d9f3d5e713e416</v>
          </cell>
          <cell r="E12460">
            <v>180.36</v>
          </cell>
        </row>
        <row r="12461">
          <cell r="A12461" t="str">
            <v>5e6e9f9788b0a2ced8491d49b63a32b4</v>
          </cell>
          <cell r="E12461">
            <v>66.78</v>
          </cell>
        </row>
        <row r="12462">
          <cell r="A12462" t="str">
            <v>1d438f1cb0e0df5c44e967567256d4a5</v>
          </cell>
          <cell r="E12462">
            <v>821.26</v>
          </cell>
        </row>
        <row r="12463">
          <cell r="A12463" t="str">
            <v>fd23556a7c693dc9341a263d6b9010cf</v>
          </cell>
          <cell r="E12463">
            <v>39.42</v>
          </cell>
        </row>
        <row r="12464">
          <cell r="A12464" t="str">
            <v>2b2c36c568fe24e69258fa168462fa00</v>
          </cell>
          <cell r="E12464">
            <v>27</v>
          </cell>
        </row>
        <row r="12465">
          <cell r="A12465" t="str">
            <v>9b96c33e47ad3e23f341f8ca340f63ff</v>
          </cell>
          <cell r="E12465">
            <v>42.21</v>
          </cell>
        </row>
        <row r="12466">
          <cell r="A12466" t="str">
            <v>9b1d5acce1c77a5da1b65b436cc68c7e</v>
          </cell>
          <cell r="E12466">
            <v>274.69</v>
          </cell>
        </row>
        <row r="12467">
          <cell r="A12467" t="str">
            <v>662157b4251f62efae6f4ff7525c4961</v>
          </cell>
          <cell r="E12467">
            <v>70.02</v>
          </cell>
        </row>
        <row r="12468">
          <cell r="A12468" t="str">
            <v>00a870c6c06346e85335524935c600c0</v>
          </cell>
          <cell r="E12468">
            <v>69.900000000000006</v>
          </cell>
        </row>
        <row r="12469">
          <cell r="A12469" t="str">
            <v>6a3c85b24c7f08b934356ece860e4439</v>
          </cell>
          <cell r="E12469">
            <v>35.14</v>
          </cell>
        </row>
        <row r="12470">
          <cell r="A12470" t="str">
            <v>727d6f1c0f045a1a301ea6484e83697c</v>
          </cell>
          <cell r="E12470">
            <v>56.78</v>
          </cell>
        </row>
        <row r="12471">
          <cell r="A12471" t="str">
            <v>8d90375388c45e7773231b09986b40da</v>
          </cell>
          <cell r="E12471">
            <v>40.770000000000003</v>
          </cell>
        </row>
        <row r="12472">
          <cell r="A12472" t="str">
            <v>0410fab6a2d13d2339283e1e2522518f</v>
          </cell>
          <cell r="E12472">
            <v>103.16</v>
          </cell>
        </row>
        <row r="12473">
          <cell r="A12473" t="str">
            <v>1448f96a9dd749b9b2e69f4b8602912c</v>
          </cell>
          <cell r="E12473">
            <v>95.48</v>
          </cell>
        </row>
        <row r="12474">
          <cell r="A12474" t="str">
            <v>1db6346bb9b84ddccb41b287b6ca1fd8</v>
          </cell>
          <cell r="E12474">
            <v>194.68</v>
          </cell>
        </row>
        <row r="12475">
          <cell r="A12475" t="str">
            <v>b094b88a36a6a907eb40730b9382cbb8</v>
          </cell>
          <cell r="E12475">
            <v>194.65</v>
          </cell>
        </row>
        <row r="12476">
          <cell r="A12476" t="str">
            <v>7254b66719addb416bd46b5f01fbfa67</v>
          </cell>
          <cell r="E12476">
            <v>98.23</v>
          </cell>
        </row>
        <row r="12477">
          <cell r="A12477" t="str">
            <v>2ec5ae6b4bef1de1d800902041762302</v>
          </cell>
          <cell r="E12477">
            <v>54.05</v>
          </cell>
        </row>
        <row r="12478">
          <cell r="A12478" t="str">
            <v>5ee4ad936c8a4d0211809cf29b3fafc8</v>
          </cell>
          <cell r="E12478">
            <v>21.43</v>
          </cell>
        </row>
        <row r="12479">
          <cell r="A12479" t="str">
            <v>9a31fd9d697e9670777501f720773fd9</v>
          </cell>
          <cell r="E12479">
            <v>1191.5</v>
          </cell>
        </row>
        <row r="12480">
          <cell r="A12480" t="str">
            <v>a11ebb9e9f1a018eea99fe7105f2d897</v>
          </cell>
          <cell r="E12480">
            <v>133.88999999999999</v>
          </cell>
        </row>
        <row r="12481">
          <cell r="A12481" t="str">
            <v>568392c8ee5c7a3bcb175e386ae76e90</v>
          </cell>
          <cell r="E12481">
            <v>48.78</v>
          </cell>
        </row>
        <row r="12482">
          <cell r="A12482" t="str">
            <v>a70ff61f0d853a260f33d7a6cda42e8e</v>
          </cell>
          <cell r="E12482">
            <v>169.21</v>
          </cell>
        </row>
        <row r="12483">
          <cell r="A12483" t="str">
            <v>0ea0b98a6722a5624e92e4fac9970b45</v>
          </cell>
          <cell r="E12483">
            <v>154.44999999999999</v>
          </cell>
        </row>
        <row r="12484">
          <cell r="A12484" t="str">
            <v>d9d4008eda3f55c6d4fff91cff923793</v>
          </cell>
          <cell r="E12484">
            <v>61.75</v>
          </cell>
        </row>
        <row r="12485">
          <cell r="A12485" t="str">
            <v>8231afdd82b5ad4d2ed3f2445ed555a3</v>
          </cell>
          <cell r="E12485">
            <v>248.36</v>
          </cell>
        </row>
        <row r="12486">
          <cell r="A12486" t="str">
            <v>6a6b5f5c1957d008772dc54c84a0980f</v>
          </cell>
          <cell r="E12486">
            <v>54.38</v>
          </cell>
        </row>
        <row r="12487">
          <cell r="A12487" t="str">
            <v>93a0f08dc580109e5b1b94f73b728d60</v>
          </cell>
          <cell r="E12487">
            <v>58.05</v>
          </cell>
        </row>
        <row r="12488">
          <cell r="A12488" t="str">
            <v>e5ee9ad6e9f3659c27ad0673151f467b</v>
          </cell>
          <cell r="E12488">
            <v>286.25</v>
          </cell>
        </row>
        <row r="12489">
          <cell r="A12489" t="str">
            <v>626b7b0d7f30837e78fbb5068cc7b94b</v>
          </cell>
          <cell r="E12489">
            <v>128.66</v>
          </cell>
        </row>
        <row r="12490">
          <cell r="A12490" t="str">
            <v>f93757ef61c71d0a9e052b7cc8d32fb4</v>
          </cell>
          <cell r="E12490">
            <v>56.29</v>
          </cell>
        </row>
        <row r="12491">
          <cell r="A12491" t="str">
            <v>198cbd4bd806061597b3f8fbdf126ad6</v>
          </cell>
          <cell r="E12491">
            <v>556.1</v>
          </cell>
        </row>
        <row r="12492">
          <cell r="A12492" t="str">
            <v>2815a204994b6f6e3eece71ab035d5ae</v>
          </cell>
          <cell r="E12492">
            <v>393.29</v>
          </cell>
        </row>
        <row r="12493">
          <cell r="A12493" t="str">
            <v>f1aae2e4d1a714c4204f8fbfa09ea9b1</v>
          </cell>
          <cell r="E12493">
            <v>270.14999999999998</v>
          </cell>
        </row>
        <row r="12494">
          <cell r="A12494" t="str">
            <v>b4138bbc55ffe9ddeb824f7e3068fc50</v>
          </cell>
          <cell r="E12494">
            <v>88.58</v>
          </cell>
        </row>
        <row r="12495">
          <cell r="A12495" t="str">
            <v>f000585cce3f9d5edce0692f7e18bfda</v>
          </cell>
          <cell r="E12495">
            <v>268.77</v>
          </cell>
        </row>
        <row r="12496">
          <cell r="A12496" t="str">
            <v>af93e16ddf586c99d807b5b6a68903ac</v>
          </cell>
          <cell r="E12496">
            <v>163.06</v>
          </cell>
        </row>
        <row r="12497">
          <cell r="A12497" t="str">
            <v>dd822b10da74cb1d429d84daaa0d47a3</v>
          </cell>
          <cell r="E12497">
            <v>71.14</v>
          </cell>
        </row>
        <row r="12498">
          <cell r="A12498" t="str">
            <v>f7dca277a6bb273200598f0e36319d94</v>
          </cell>
          <cell r="E12498">
            <v>68.040000000000006</v>
          </cell>
        </row>
        <row r="12499">
          <cell r="A12499" t="str">
            <v>d907dae45d8ccfff636cf4369e496bad</v>
          </cell>
          <cell r="E12499">
            <v>71.56</v>
          </cell>
        </row>
        <row r="12500">
          <cell r="A12500" t="str">
            <v>304f936dacbeaf1ba58639e6c57b4190</v>
          </cell>
          <cell r="E12500">
            <v>611.44000000000005</v>
          </cell>
        </row>
        <row r="12501">
          <cell r="A12501" t="str">
            <v>2ee0dd09094bb9568b06bc1ffbe9f4ec</v>
          </cell>
          <cell r="E12501">
            <v>292.14999999999998</v>
          </cell>
        </row>
        <row r="12502">
          <cell r="A12502" t="str">
            <v>4123f9252f0d0572f075dbb5a95d9cc6</v>
          </cell>
          <cell r="E12502">
            <v>99.16</v>
          </cell>
        </row>
        <row r="12503">
          <cell r="A12503" t="str">
            <v>ab87dc5a5f1856a10640d5f42e4c2fd9</v>
          </cell>
          <cell r="E12503">
            <v>210.9</v>
          </cell>
        </row>
        <row r="12504">
          <cell r="A12504" t="str">
            <v>26d7357adcc99525a7f5133dd2b459ad</v>
          </cell>
          <cell r="E12504">
            <v>82.48</v>
          </cell>
        </row>
        <row r="12505">
          <cell r="A12505" t="str">
            <v>bb2caac45ef66a094d2d41aee4daea5d</v>
          </cell>
          <cell r="E12505">
            <v>81.91</v>
          </cell>
        </row>
        <row r="12506">
          <cell r="A12506" t="str">
            <v>b9340e1bc95553da15bd8aff9b343a37</v>
          </cell>
          <cell r="E12506">
            <v>124.89</v>
          </cell>
        </row>
        <row r="12507">
          <cell r="A12507" t="str">
            <v>799e53347e276d82f68872b6741bf731</v>
          </cell>
          <cell r="E12507">
            <v>116.85</v>
          </cell>
        </row>
        <row r="12508">
          <cell r="A12508" t="str">
            <v>0b0adccd993fe865dc205586fc9fd045</v>
          </cell>
          <cell r="E12508">
            <v>93.65</v>
          </cell>
        </row>
        <row r="12509">
          <cell r="A12509" t="str">
            <v>b167109334768a2c342b85139a6437d6</v>
          </cell>
          <cell r="E12509">
            <v>289.55</v>
          </cell>
        </row>
        <row r="12510">
          <cell r="A12510" t="str">
            <v>13cadcf6f032e98f0fc276734a16d743</v>
          </cell>
          <cell r="E12510">
            <v>84.25</v>
          </cell>
        </row>
        <row r="12511">
          <cell r="A12511" t="str">
            <v>ad07b2975044eedaa3d511eb7a6f80ba</v>
          </cell>
          <cell r="E12511">
            <v>184.59</v>
          </cell>
        </row>
        <row r="12512">
          <cell r="A12512" t="str">
            <v>e37797aedc7cd4ef82278fbc169eecaf</v>
          </cell>
          <cell r="E12512">
            <v>84.57</v>
          </cell>
        </row>
        <row r="12513">
          <cell r="A12513" t="str">
            <v>b8474aa90eb678e72fac6742e04efc6c</v>
          </cell>
          <cell r="E12513">
            <v>120.19</v>
          </cell>
        </row>
        <row r="12514">
          <cell r="A12514" t="str">
            <v>b1ce4c5e6ca283609965c55ad9583d45</v>
          </cell>
          <cell r="E12514">
            <v>162.22</v>
          </cell>
        </row>
        <row r="12515">
          <cell r="A12515" t="str">
            <v>192e538533b361520db4c0845c742114</v>
          </cell>
          <cell r="E12515">
            <v>31.69</v>
          </cell>
        </row>
        <row r="12516">
          <cell r="A12516" t="str">
            <v>b86790b00808be3c919f86fb5313ca08</v>
          </cell>
          <cell r="E12516">
            <v>96.22</v>
          </cell>
        </row>
        <row r="12517">
          <cell r="A12517" t="str">
            <v>cea6a91496c8046f157f38239f2cf06f</v>
          </cell>
          <cell r="E12517">
            <v>25.56</v>
          </cell>
        </row>
        <row r="12518">
          <cell r="A12518" t="str">
            <v>8256266a3e79c5c11593977b92fe7b1a</v>
          </cell>
          <cell r="E12518">
            <v>0.84</v>
          </cell>
        </row>
        <row r="12519">
          <cell r="A12519" t="str">
            <v>c6492b842ac190db807c15aff21a7dd6</v>
          </cell>
          <cell r="E12519">
            <v>38.369999999999997</v>
          </cell>
        </row>
        <row r="12520">
          <cell r="A12520" t="str">
            <v>b09eb4dd9213f7207888166bc6e16a6a</v>
          </cell>
          <cell r="E12520">
            <v>55</v>
          </cell>
        </row>
        <row r="12521">
          <cell r="A12521" t="str">
            <v>f2549ba65e2aa4e4831c43946625e476</v>
          </cell>
          <cell r="E12521">
            <v>423.14</v>
          </cell>
        </row>
        <row r="12522">
          <cell r="A12522" t="str">
            <v>4b5cf6901062fc5fda94db5e015089b8</v>
          </cell>
          <cell r="E12522">
            <v>811.29</v>
          </cell>
        </row>
        <row r="12523">
          <cell r="A12523" t="str">
            <v>ec2849a3e5771d9f27e2158628b8fc62</v>
          </cell>
          <cell r="E12523">
            <v>45.09</v>
          </cell>
        </row>
        <row r="12524">
          <cell r="A12524" t="str">
            <v>c65c62970b6f828387d4db9a25361d96</v>
          </cell>
          <cell r="E12524">
            <v>65.92</v>
          </cell>
        </row>
        <row r="12525">
          <cell r="A12525" t="str">
            <v>ed286021929210cd8973f975041a275a</v>
          </cell>
          <cell r="E12525">
            <v>30.6</v>
          </cell>
        </row>
        <row r="12526">
          <cell r="A12526" t="str">
            <v>56580e29cdcf56834efd1a9eb48e5f35</v>
          </cell>
          <cell r="E12526">
            <v>116.79</v>
          </cell>
        </row>
        <row r="12527">
          <cell r="A12527" t="str">
            <v>1fad09d0fdfb8f4f8cdfc1d5be566893</v>
          </cell>
          <cell r="E12527">
            <v>47.17</v>
          </cell>
        </row>
        <row r="12528">
          <cell r="A12528" t="str">
            <v>7f095ef5086869ac49b20d6cc5484418</v>
          </cell>
          <cell r="E12528">
            <v>67.83</v>
          </cell>
        </row>
        <row r="12529">
          <cell r="A12529" t="str">
            <v>6d5b3f7d8dbeecde9db192aab1217ce2</v>
          </cell>
          <cell r="E12529">
            <v>81.78</v>
          </cell>
        </row>
        <row r="12530">
          <cell r="A12530" t="str">
            <v>4a91f42df2d4a84668e0c30d7880c7c0</v>
          </cell>
          <cell r="E12530">
            <v>64.34</v>
          </cell>
        </row>
        <row r="12531">
          <cell r="A12531" t="str">
            <v>9102c4cce353ccf061738fc045c2e27d</v>
          </cell>
          <cell r="E12531">
            <v>318.33999999999997</v>
          </cell>
        </row>
        <row r="12532">
          <cell r="A12532" t="str">
            <v>5b90b7cd9f630bcd19a1c11018344276</v>
          </cell>
          <cell r="E12532">
            <v>39.1</v>
          </cell>
        </row>
        <row r="12533">
          <cell r="A12533" t="str">
            <v>a48183f8e066f2c15072a58ff763cccb</v>
          </cell>
          <cell r="E12533">
            <v>57.62</v>
          </cell>
        </row>
        <row r="12534">
          <cell r="A12534" t="str">
            <v>8d97dfb850543060acf6f461bf37533b</v>
          </cell>
          <cell r="E12534">
            <v>159.16</v>
          </cell>
        </row>
        <row r="12535">
          <cell r="A12535" t="str">
            <v>276c37d3aa8872a9e3f7858b0fefa062</v>
          </cell>
          <cell r="E12535">
            <v>126.2</v>
          </cell>
        </row>
        <row r="12536">
          <cell r="A12536" t="str">
            <v>79d6b9fa1473b8296aa43123282588f4</v>
          </cell>
          <cell r="E12536">
            <v>82.67</v>
          </cell>
        </row>
        <row r="12537">
          <cell r="A12537" t="str">
            <v>79253603017826d2d9471136b52c2646</v>
          </cell>
          <cell r="E12537">
            <v>41.84</v>
          </cell>
        </row>
        <row r="12538">
          <cell r="A12538" t="str">
            <v>b1c47af65ac03344fe07e4e74245c300</v>
          </cell>
          <cell r="E12538">
            <v>28.5</v>
          </cell>
        </row>
        <row r="12539">
          <cell r="A12539" t="str">
            <v>c7f9a63be296b2be1bb5ad47c7d61dd2</v>
          </cell>
          <cell r="E12539">
            <v>116.66</v>
          </cell>
        </row>
        <row r="12540">
          <cell r="A12540" t="str">
            <v>77ca6260968df56621a018444bec0e59</v>
          </cell>
          <cell r="E12540">
            <v>78.989999999999995</v>
          </cell>
        </row>
        <row r="12541">
          <cell r="A12541" t="str">
            <v>a509a0a8522e394f8a140c7e3046731d</v>
          </cell>
          <cell r="E12541">
            <v>210.47</v>
          </cell>
        </row>
        <row r="12542">
          <cell r="A12542" t="str">
            <v>a6ff9f38d02f65f7ad74bfc2dd1813cf</v>
          </cell>
          <cell r="E12542">
            <v>83.75</v>
          </cell>
        </row>
        <row r="12543">
          <cell r="A12543" t="str">
            <v>3e9334d33c1e64167920675211fb1aee</v>
          </cell>
          <cell r="E12543">
            <v>65.11</v>
          </cell>
        </row>
        <row r="12544">
          <cell r="A12544" t="str">
            <v>947326b280848dfde976cd7fceaa7d3b</v>
          </cell>
          <cell r="E12544">
            <v>195.54</v>
          </cell>
        </row>
        <row r="12545">
          <cell r="A12545" t="str">
            <v>8bc7c04f8ea4ab1cfc2d0f8d836da43b</v>
          </cell>
          <cell r="E12545">
            <v>54</v>
          </cell>
        </row>
        <row r="12546">
          <cell r="A12546" t="str">
            <v>1cdcd38020c62cfc2ba884e5a23eaa0e</v>
          </cell>
          <cell r="E12546">
            <v>140.1</v>
          </cell>
        </row>
        <row r="12547">
          <cell r="A12547" t="str">
            <v>016b1af508245e59ef75d83e3fe20a92</v>
          </cell>
          <cell r="E12547">
            <v>147.63999999999999</v>
          </cell>
        </row>
        <row r="12548">
          <cell r="A12548" t="str">
            <v>f8a8132f707c621386a1cfe24cebac20</v>
          </cell>
          <cell r="E12548">
            <v>55.23</v>
          </cell>
        </row>
        <row r="12549">
          <cell r="A12549" t="str">
            <v>9329f50c47b9fec9b9a79e159a2e64cc</v>
          </cell>
          <cell r="E12549">
            <v>170.84</v>
          </cell>
        </row>
        <row r="12550">
          <cell r="A12550" t="str">
            <v>4d6654ead4a57a151e3df6fb20052675</v>
          </cell>
          <cell r="E12550">
            <v>27.81</v>
          </cell>
        </row>
        <row r="12551">
          <cell r="A12551" t="str">
            <v>274a7f7e4f1c17b7434a830e9b8759b1</v>
          </cell>
          <cell r="E12551">
            <v>9.31</v>
          </cell>
        </row>
        <row r="12552">
          <cell r="A12552" t="str">
            <v>1042722433e7633a6a857a82dcb8d881</v>
          </cell>
          <cell r="E12552">
            <v>25.1</v>
          </cell>
        </row>
        <row r="12553">
          <cell r="A12553" t="str">
            <v>b727ce8aa4bb6701e5aaa359ede7c6f6</v>
          </cell>
          <cell r="E12553">
            <v>274.26</v>
          </cell>
        </row>
        <row r="12554">
          <cell r="A12554" t="str">
            <v>8a2799788d56c3c7d19006780c3e1bf6</v>
          </cell>
          <cell r="E12554">
            <v>98.82</v>
          </cell>
        </row>
        <row r="12555">
          <cell r="A12555" t="str">
            <v>9dfb9705fcbf1805dbdaec67d4149b3a</v>
          </cell>
          <cell r="E12555">
            <v>102.96</v>
          </cell>
        </row>
        <row r="12556">
          <cell r="A12556" t="str">
            <v>75317b0ece497c2c9f9e9ed06889a90b</v>
          </cell>
          <cell r="E12556">
            <v>520.96</v>
          </cell>
        </row>
        <row r="12557">
          <cell r="A12557" t="str">
            <v>a9d0ac57129ce34681afa30e779f3466</v>
          </cell>
          <cell r="E12557">
            <v>186.94</v>
          </cell>
        </row>
        <row r="12558">
          <cell r="A12558" t="str">
            <v>b016e89611c45abd1ec9cad23df2b290</v>
          </cell>
          <cell r="E12558">
            <v>143.38</v>
          </cell>
        </row>
        <row r="12559">
          <cell r="A12559" t="str">
            <v>cead26525980a4c3b2709a02342422c5</v>
          </cell>
          <cell r="E12559">
            <v>83.97</v>
          </cell>
        </row>
        <row r="12560">
          <cell r="A12560" t="str">
            <v>9e8c40945ca99090d64646771fb19a6d</v>
          </cell>
          <cell r="E12560">
            <v>193.9</v>
          </cell>
        </row>
        <row r="12561">
          <cell r="A12561" t="str">
            <v>58b8116d6f22fbd86cdf016608ae5641</v>
          </cell>
          <cell r="E12561">
            <v>27.1</v>
          </cell>
        </row>
        <row r="12562">
          <cell r="A12562" t="str">
            <v>e9e56ab7d8e993bda2988ed430524126</v>
          </cell>
          <cell r="E12562">
            <v>124.73</v>
          </cell>
        </row>
        <row r="12563">
          <cell r="A12563" t="str">
            <v>127f8f54e84665683a3c9bde5b3e768c</v>
          </cell>
          <cell r="E12563">
            <v>94.21</v>
          </cell>
        </row>
        <row r="12564">
          <cell r="A12564" t="str">
            <v>7208ed743ba6f3fb18b053cceca90240</v>
          </cell>
          <cell r="E12564">
            <v>50</v>
          </cell>
        </row>
        <row r="12565">
          <cell r="A12565" t="str">
            <v>3c74e538974fb013e938fbdd7d83675c</v>
          </cell>
          <cell r="E12565">
            <v>54.89</v>
          </cell>
        </row>
        <row r="12566">
          <cell r="A12566" t="str">
            <v>d5e14257809839727a3b7094b8fbe64b</v>
          </cell>
          <cell r="E12566">
            <v>136.30000000000001</v>
          </cell>
        </row>
        <row r="12567">
          <cell r="A12567" t="str">
            <v>3f1294f87d79b57f5d55ba7b80c3d94f</v>
          </cell>
          <cell r="E12567">
            <v>1025.52</v>
          </cell>
        </row>
        <row r="12568">
          <cell r="A12568" t="str">
            <v>4af5a8a71daf651bf0a9d449d3d1a27b</v>
          </cell>
          <cell r="E12568">
            <v>152.11000000000001</v>
          </cell>
        </row>
        <row r="12569">
          <cell r="A12569" t="str">
            <v>2b7a74de7a07d7c71956b675cd98116b</v>
          </cell>
          <cell r="E12569">
            <v>40.1</v>
          </cell>
        </row>
        <row r="12570">
          <cell r="A12570" t="str">
            <v>3f5e0a232057280398c649839e3fc4c7</v>
          </cell>
          <cell r="E12570">
            <v>43.1</v>
          </cell>
        </row>
        <row r="12571">
          <cell r="A12571" t="str">
            <v>1b6c00256bc49004b1d059039306c08e</v>
          </cell>
          <cell r="E12571">
            <v>300.12</v>
          </cell>
        </row>
        <row r="12572">
          <cell r="A12572" t="str">
            <v>e95c17e37b96427efd69412b0cc4a881</v>
          </cell>
          <cell r="E12572">
            <v>45.86</v>
          </cell>
        </row>
        <row r="12573">
          <cell r="A12573" t="str">
            <v>a9f99ebcef2a23dd06a0bd5ed649080e</v>
          </cell>
          <cell r="E12573">
            <v>33.86</v>
          </cell>
        </row>
        <row r="12574">
          <cell r="A12574" t="str">
            <v>19eccdbcd24b02d1dd3953f04ed7699a</v>
          </cell>
          <cell r="E12574">
            <v>78.8</v>
          </cell>
        </row>
        <row r="12575">
          <cell r="A12575" t="str">
            <v>2935c56eef4b858e80e28d27d3243b33</v>
          </cell>
          <cell r="E12575">
            <v>150.97999999999999</v>
          </cell>
        </row>
        <row r="12576">
          <cell r="A12576" t="str">
            <v>1e60cd113fd130d6384d74348f85b63c</v>
          </cell>
          <cell r="E12576">
            <v>37.770000000000003</v>
          </cell>
        </row>
        <row r="12577">
          <cell r="A12577" t="str">
            <v>0fb55482ffb326ed131c67051fe87192</v>
          </cell>
          <cell r="E12577">
            <v>55.68</v>
          </cell>
        </row>
        <row r="12578">
          <cell r="A12578" t="str">
            <v>bf7633822714776cc60f51470f805b92</v>
          </cell>
          <cell r="E12578">
            <v>112.42</v>
          </cell>
        </row>
        <row r="12579">
          <cell r="A12579" t="str">
            <v>108ba0b0521d3a6629dc825044217a57</v>
          </cell>
          <cell r="E12579">
            <v>99.66</v>
          </cell>
        </row>
        <row r="12580">
          <cell r="A12580" t="str">
            <v>36004805bfb0ea8d00efb94e260b0789</v>
          </cell>
          <cell r="E12580">
            <v>129.24</v>
          </cell>
        </row>
        <row r="12581">
          <cell r="A12581" t="str">
            <v>a90935cd3ef2041119e57ab117b352c1</v>
          </cell>
          <cell r="E12581">
            <v>53.28</v>
          </cell>
        </row>
        <row r="12582">
          <cell r="A12582" t="str">
            <v>4a1c1edef82d76596ea0209327be3ff5</v>
          </cell>
          <cell r="E12582">
            <v>65.709999999999994</v>
          </cell>
        </row>
        <row r="12583">
          <cell r="A12583" t="str">
            <v>9251da16758bc1fad7142e2c6b9bf4eb</v>
          </cell>
          <cell r="E12583">
            <v>183.4</v>
          </cell>
        </row>
        <row r="12584">
          <cell r="A12584" t="str">
            <v>9e968d83d3fafa00e86e4468cd4b49bd</v>
          </cell>
          <cell r="E12584">
            <v>63.23</v>
          </cell>
        </row>
        <row r="12585">
          <cell r="A12585" t="str">
            <v>022d4b171a04520ca2113a48b6b61380</v>
          </cell>
          <cell r="E12585">
            <v>70.040000000000006</v>
          </cell>
        </row>
        <row r="12586">
          <cell r="A12586" t="str">
            <v>b2055cac51ad40754138bfed4d778344</v>
          </cell>
          <cell r="E12586">
            <v>35.36</v>
          </cell>
        </row>
        <row r="12587">
          <cell r="A12587" t="str">
            <v>2ca97597bd5b2e4c419dccd661439910</v>
          </cell>
          <cell r="E12587">
            <v>466.27</v>
          </cell>
        </row>
        <row r="12588">
          <cell r="A12588" t="str">
            <v>82ee2df3a8f23cfa9208bde62204119e</v>
          </cell>
          <cell r="E12588">
            <v>123.33</v>
          </cell>
        </row>
        <row r="12589">
          <cell r="A12589" t="str">
            <v>4ea67666d3072d3b4fdc92d11f6992e4</v>
          </cell>
          <cell r="E12589">
            <v>87.72</v>
          </cell>
        </row>
        <row r="12590">
          <cell r="A12590" t="str">
            <v>5d1466f38183f13f22491a21c09982a1</v>
          </cell>
          <cell r="E12590">
            <v>72.56</v>
          </cell>
        </row>
        <row r="12591">
          <cell r="A12591" t="str">
            <v>fdeb8e2ed51d3a12a9d6c27a2f70e255</v>
          </cell>
          <cell r="E12591">
            <v>158.30000000000001</v>
          </cell>
        </row>
        <row r="12592">
          <cell r="A12592" t="str">
            <v>63638a6806d67773f3adba8534553fff</v>
          </cell>
          <cell r="E12592">
            <v>10.56</v>
          </cell>
        </row>
        <row r="12593">
          <cell r="A12593" t="str">
            <v>7ea643d8802c6875dc51108bd2386c8d</v>
          </cell>
          <cell r="E12593">
            <v>419.04</v>
          </cell>
        </row>
        <row r="12594">
          <cell r="A12594" t="str">
            <v>b28d46b1868c3e5ad7bec94c220e36ef</v>
          </cell>
          <cell r="E12594">
            <v>67.36</v>
          </cell>
        </row>
        <row r="12595">
          <cell r="A12595" t="str">
            <v>65a05062e11f3e5121cd0e0723bf765d</v>
          </cell>
          <cell r="E12595">
            <v>123.56</v>
          </cell>
        </row>
        <row r="12596">
          <cell r="A12596" t="str">
            <v>aafb89f11bef342ec3ca3571428ab77b</v>
          </cell>
          <cell r="E12596">
            <v>117.93</v>
          </cell>
        </row>
        <row r="12597">
          <cell r="A12597" t="str">
            <v>9f68f87aaf72589c361305b9d4900b78</v>
          </cell>
          <cell r="E12597">
            <v>317.52999999999997</v>
          </cell>
        </row>
        <row r="12598">
          <cell r="A12598" t="str">
            <v>e5960ff1e95988c4839fb2aa27e6822a</v>
          </cell>
          <cell r="E12598">
            <v>63.6</v>
          </cell>
        </row>
        <row r="12599">
          <cell r="A12599" t="str">
            <v>efebff1dca02ecdf264035398365351f</v>
          </cell>
          <cell r="E12599">
            <v>347.41</v>
          </cell>
        </row>
        <row r="12600">
          <cell r="A12600" t="str">
            <v>01a4ec962d7589584c11650ca20d728b</v>
          </cell>
          <cell r="E12600">
            <v>421.33</v>
          </cell>
        </row>
        <row r="12601">
          <cell r="A12601" t="str">
            <v>f7c14483b0baaae57ea57152605b3b2f</v>
          </cell>
          <cell r="E12601">
            <v>128.25</v>
          </cell>
        </row>
        <row r="12602">
          <cell r="A12602" t="str">
            <v>c9732ac3b2d1e7666e024148430d70cf</v>
          </cell>
          <cell r="E12602">
            <v>66.819999999999993</v>
          </cell>
        </row>
        <row r="12603">
          <cell r="A12603" t="str">
            <v>21a724726546c32790ded320f982a506</v>
          </cell>
          <cell r="E12603">
            <v>215.99</v>
          </cell>
        </row>
        <row r="12604">
          <cell r="A12604" t="str">
            <v>2a0f332fd6b3b477c16619a99313d29c</v>
          </cell>
          <cell r="E12604">
            <v>45.52</v>
          </cell>
        </row>
        <row r="12605">
          <cell r="A12605" t="str">
            <v>ac56367131672fa50d4af1148bdb1f19</v>
          </cell>
          <cell r="E12605">
            <v>246.36</v>
          </cell>
        </row>
        <row r="12606">
          <cell r="A12606" t="str">
            <v>b976379b0ba072030d6d1aba2f370d7b</v>
          </cell>
          <cell r="E12606">
            <v>26.38</v>
          </cell>
        </row>
        <row r="12607">
          <cell r="A12607" t="str">
            <v>163f8eb1b8e1a57c3ff383c09e13d42c</v>
          </cell>
          <cell r="E12607">
            <v>475.47</v>
          </cell>
        </row>
        <row r="12608">
          <cell r="A12608" t="str">
            <v>9b403323790d69fa17479eb09e7e2cf4</v>
          </cell>
          <cell r="E12608">
            <v>42.4</v>
          </cell>
        </row>
        <row r="12609">
          <cell r="A12609" t="str">
            <v>44ba35a187b315445132d3433f8a52e6</v>
          </cell>
          <cell r="E12609">
            <v>40.97</v>
          </cell>
        </row>
        <row r="12610">
          <cell r="A12610" t="str">
            <v>729ae5716c0955d5e326ffd5bb91368e</v>
          </cell>
          <cell r="E12610">
            <v>44.01</v>
          </cell>
        </row>
        <row r="12611">
          <cell r="A12611" t="str">
            <v>0a9f89404bdc46f9d6be1c8c0226ba85</v>
          </cell>
          <cell r="E12611">
            <v>122.47</v>
          </cell>
        </row>
        <row r="12612">
          <cell r="A12612" t="str">
            <v>18bfd88cce0908a86624e1fe45693ab5</v>
          </cell>
          <cell r="E12612">
            <v>149.59</v>
          </cell>
        </row>
        <row r="12613">
          <cell r="A12613" t="str">
            <v>8559fd18b5af843c5ee613c3b4b1bb95</v>
          </cell>
          <cell r="E12613">
            <v>154.19999999999999</v>
          </cell>
        </row>
        <row r="12614">
          <cell r="A12614" t="str">
            <v>1ce0acf125f1bcd636276dd213363196</v>
          </cell>
          <cell r="E12614">
            <v>55.18</v>
          </cell>
        </row>
        <row r="12615">
          <cell r="A12615" t="str">
            <v>339a270674938f37ea8fad21713fb759</v>
          </cell>
          <cell r="E12615">
            <v>221.79</v>
          </cell>
        </row>
        <row r="12616">
          <cell r="A12616" t="str">
            <v>9e24613b913b312f009ec05b56b339d4</v>
          </cell>
          <cell r="E12616">
            <v>54.51</v>
          </cell>
        </row>
        <row r="12617">
          <cell r="A12617" t="str">
            <v>07182ece031138fc6c7f81b60b1eb329</v>
          </cell>
          <cell r="E12617">
            <v>58.24</v>
          </cell>
        </row>
        <row r="12618">
          <cell r="A12618" t="str">
            <v>743d702ad0112c210a46dd80145e0102</v>
          </cell>
          <cell r="E12618">
            <v>41.51</v>
          </cell>
        </row>
        <row r="12619">
          <cell r="A12619" t="str">
            <v>969845b1c24ed7c5f3d07b64667967f8</v>
          </cell>
          <cell r="E12619">
            <v>119.66</v>
          </cell>
        </row>
        <row r="12620">
          <cell r="A12620" t="str">
            <v>46e4d123d255804919f2b94c04130164</v>
          </cell>
          <cell r="E12620">
            <v>93.32</v>
          </cell>
        </row>
        <row r="12621">
          <cell r="A12621" t="str">
            <v>cd073a09b3f9f8f60fe4b7aa998f2ca0</v>
          </cell>
          <cell r="E12621">
            <v>75.52</v>
          </cell>
        </row>
        <row r="12622">
          <cell r="A12622" t="str">
            <v>a79c4dca347540e1263b2b750b92d8ab</v>
          </cell>
          <cell r="E12622">
            <v>154.1</v>
          </cell>
        </row>
        <row r="12623">
          <cell r="A12623" t="str">
            <v>d0caf7e56d00688a96b150cee9afc889</v>
          </cell>
          <cell r="E12623">
            <v>39.090000000000003</v>
          </cell>
        </row>
        <row r="12624">
          <cell r="A12624" t="str">
            <v>53016e8472a79f05b793c071c03ae18e</v>
          </cell>
          <cell r="E12624">
            <v>427.77</v>
          </cell>
        </row>
        <row r="12625">
          <cell r="A12625" t="str">
            <v>b7f5ff286e187a25dce8803836bdc6b6</v>
          </cell>
          <cell r="E12625">
            <v>146.01</v>
          </cell>
        </row>
        <row r="12626">
          <cell r="A12626" t="str">
            <v>d9fa4ce136debee4083c12f5073aeb79</v>
          </cell>
          <cell r="E12626">
            <v>90.29</v>
          </cell>
        </row>
        <row r="12627">
          <cell r="A12627" t="str">
            <v>bff5893b9060256be8fd7d7d01b556e3</v>
          </cell>
          <cell r="E12627">
            <v>38.14</v>
          </cell>
        </row>
        <row r="12628">
          <cell r="A12628" t="str">
            <v>f7310018040436b01ab03f81b301b5de</v>
          </cell>
          <cell r="E12628">
            <v>363.39</v>
          </cell>
        </row>
        <row r="12629">
          <cell r="A12629" t="str">
            <v>0ce15b4615f37580142c31f7da6147e3</v>
          </cell>
          <cell r="E12629">
            <v>41</v>
          </cell>
        </row>
        <row r="12630">
          <cell r="A12630" t="str">
            <v>7533fbd27a9bfcacc9cb7d7e1b95c30b</v>
          </cell>
          <cell r="E12630">
            <v>76.98</v>
          </cell>
        </row>
        <row r="12631">
          <cell r="A12631" t="str">
            <v>e7e312612b232f936e5f1ff9ee5bc2b5</v>
          </cell>
          <cell r="E12631">
            <v>197.41</v>
          </cell>
        </row>
        <row r="12632">
          <cell r="A12632" t="str">
            <v>98123bd93fe42371be77020252553c67</v>
          </cell>
          <cell r="E12632">
            <v>89.88</v>
          </cell>
        </row>
        <row r="12633">
          <cell r="A12633" t="str">
            <v>5bc9327cbcfa76ec35110bc7c73c9fe6</v>
          </cell>
          <cell r="E12633">
            <v>115.45</v>
          </cell>
        </row>
        <row r="12634">
          <cell r="A12634" t="str">
            <v>560f7585b57fcc9579460fa21c0d8ec1</v>
          </cell>
          <cell r="E12634">
            <v>243.45</v>
          </cell>
        </row>
        <row r="12635">
          <cell r="A12635" t="str">
            <v>97faaf59adcfe5fa3297328ab6ace15d</v>
          </cell>
          <cell r="E12635">
            <v>61.99</v>
          </cell>
        </row>
        <row r="12636">
          <cell r="A12636" t="str">
            <v>81897e3300d655ed456f166e3b362b2c</v>
          </cell>
          <cell r="E12636">
            <v>32.69</v>
          </cell>
        </row>
        <row r="12637">
          <cell r="A12637" t="str">
            <v>3e01e667dc4b025af8c5eb4f606cc7a1</v>
          </cell>
          <cell r="E12637">
            <v>416.49</v>
          </cell>
        </row>
        <row r="12638">
          <cell r="A12638" t="str">
            <v>a8c403407745aac434946d5058faa6a6</v>
          </cell>
          <cell r="E12638">
            <v>442.87</v>
          </cell>
        </row>
        <row r="12639">
          <cell r="A12639" t="str">
            <v>cc852cf36cf64a124456f5f10b2142ae</v>
          </cell>
          <cell r="E12639">
            <v>872.17</v>
          </cell>
        </row>
        <row r="12640">
          <cell r="A12640" t="str">
            <v>c537374026d7d660c0732235e0ce4013</v>
          </cell>
          <cell r="E12640">
            <v>285.3</v>
          </cell>
        </row>
        <row r="12641">
          <cell r="A12641" t="str">
            <v>00a843f5a80c7aea894c558acc29f513</v>
          </cell>
          <cell r="E12641">
            <v>47.09</v>
          </cell>
        </row>
        <row r="12642">
          <cell r="A12642" t="str">
            <v>d5321e92460be827bc174a460ee24e6a</v>
          </cell>
          <cell r="E12642">
            <v>44.23</v>
          </cell>
        </row>
        <row r="12643">
          <cell r="A12643" t="str">
            <v>1a2056a1d6e8db71b7d777ec36f9b1b5</v>
          </cell>
          <cell r="E12643">
            <v>51.06</v>
          </cell>
        </row>
        <row r="12644">
          <cell r="A12644" t="str">
            <v>70623d7ff2e126f3688dba1042ec9531</v>
          </cell>
          <cell r="E12644">
            <v>1257.82</v>
          </cell>
        </row>
        <row r="12645">
          <cell r="A12645" t="str">
            <v>aa8349da5e4a45c547cfac79368e930d</v>
          </cell>
          <cell r="E12645">
            <v>121.68</v>
          </cell>
        </row>
        <row r="12646">
          <cell r="A12646" t="str">
            <v>30828ec5d05237d99e2ffd4d77e5b492</v>
          </cell>
          <cell r="E12646">
            <v>123.99</v>
          </cell>
        </row>
        <row r="12647">
          <cell r="A12647" t="str">
            <v>dd6f0c8e93a1d569d6353f78319a340f</v>
          </cell>
          <cell r="E12647">
            <v>196.49</v>
          </cell>
        </row>
        <row r="12648">
          <cell r="A12648" t="str">
            <v>fcd5c11fdcdf8f31e2c6cd12717cc00c</v>
          </cell>
          <cell r="E12648">
            <v>146.12</v>
          </cell>
        </row>
        <row r="12649">
          <cell r="A12649" t="str">
            <v>8d5250d8f8c1f5ed47bba1b623161386</v>
          </cell>
          <cell r="E12649">
            <v>79.98</v>
          </cell>
        </row>
        <row r="12650">
          <cell r="A12650" t="str">
            <v>a79a0a215a517931d571bb293a2f1379</v>
          </cell>
          <cell r="E12650">
            <v>141.63</v>
          </cell>
        </row>
        <row r="12651">
          <cell r="A12651" t="str">
            <v>d1edb80f6670902ebbb11765b96873da</v>
          </cell>
          <cell r="E12651">
            <v>39.479999999999997</v>
          </cell>
        </row>
        <row r="12652">
          <cell r="A12652" t="str">
            <v>9d293efd4c6752aacbe03668f1d197e8</v>
          </cell>
          <cell r="E12652">
            <v>103.55</v>
          </cell>
        </row>
        <row r="12653">
          <cell r="A12653" t="str">
            <v>e6a09c11fa9d7a43d90955406cab553c</v>
          </cell>
          <cell r="E12653">
            <v>138.38</v>
          </cell>
        </row>
        <row r="12654">
          <cell r="A12654" t="str">
            <v>a62bfc6bc99b59ccb234aa5366297fcb</v>
          </cell>
          <cell r="E12654">
            <v>207.73</v>
          </cell>
        </row>
        <row r="12655">
          <cell r="A12655" t="str">
            <v>484ce4bf2067023e5184d003c41eb07a</v>
          </cell>
          <cell r="E12655">
            <v>74.44</v>
          </cell>
        </row>
        <row r="12656">
          <cell r="A12656" t="str">
            <v>3578f604ba267d1491f68d8f929dbf28</v>
          </cell>
          <cell r="E12656">
            <v>49.42</v>
          </cell>
        </row>
        <row r="12657">
          <cell r="A12657" t="str">
            <v>c5f2bd6122735f3362d5acc3e1df7e01</v>
          </cell>
          <cell r="E12657">
            <v>31.75</v>
          </cell>
        </row>
        <row r="12658">
          <cell r="A12658" t="str">
            <v>954c5fe96200cd412c34347e9ae9ef90</v>
          </cell>
          <cell r="E12658">
            <v>114.52</v>
          </cell>
        </row>
        <row r="12659">
          <cell r="A12659" t="str">
            <v>424c6d67ca4640c862066d58ea753a22</v>
          </cell>
          <cell r="E12659">
            <v>76.17</v>
          </cell>
        </row>
        <row r="12660">
          <cell r="A12660" t="str">
            <v>ced0e946ad5799158b4bebd93c91a100</v>
          </cell>
          <cell r="E12660">
            <v>166.91</v>
          </cell>
        </row>
        <row r="12661">
          <cell r="A12661" t="str">
            <v>5c4190a9ffe4e2a2b5355ab764c1cabf</v>
          </cell>
          <cell r="E12661">
            <v>32.229999999999997</v>
          </cell>
        </row>
        <row r="12662">
          <cell r="A12662" t="str">
            <v>51f35f39bf5cf70713cb1354b2616e07</v>
          </cell>
          <cell r="E12662">
            <v>864.84</v>
          </cell>
        </row>
        <row r="12663">
          <cell r="A12663" t="str">
            <v>7f42ca48939d07a27919a2a3241ce9a5</v>
          </cell>
          <cell r="E12663">
            <v>82.33</v>
          </cell>
        </row>
        <row r="12664">
          <cell r="A12664" t="str">
            <v>be39a554924306abfee91a4f38ac55bb</v>
          </cell>
          <cell r="E12664">
            <v>38.979999999999997</v>
          </cell>
        </row>
        <row r="12665">
          <cell r="A12665" t="str">
            <v>63e6d960f6bda4b21e30d30c6fb975d8</v>
          </cell>
          <cell r="E12665">
            <v>74.22</v>
          </cell>
        </row>
        <row r="12666">
          <cell r="A12666" t="str">
            <v>2a33fbcf408a5e7ff0383d4b0daa7f77</v>
          </cell>
          <cell r="E12666">
            <v>155.65</v>
          </cell>
        </row>
        <row r="12667">
          <cell r="A12667" t="str">
            <v>ffee31fb4b5e35c9123608015637c495</v>
          </cell>
          <cell r="E12667">
            <v>112.52</v>
          </cell>
        </row>
        <row r="12668">
          <cell r="A12668" t="str">
            <v>c2dae969e4d48f3afc69a5503b48bed1</v>
          </cell>
          <cell r="E12668">
            <v>59.99</v>
          </cell>
        </row>
        <row r="12669">
          <cell r="A12669" t="str">
            <v>12f55fbb20dd8ff71113349776b5642a</v>
          </cell>
          <cell r="E12669">
            <v>148.28</v>
          </cell>
        </row>
        <row r="12670">
          <cell r="A12670" t="str">
            <v>fc124eec9edbb799119308d21bfaea54</v>
          </cell>
          <cell r="E12670">
            <v>816.36</v>
          </cell>
        </row>
        <row r="12671">
          <cell r="A12671" t="str">
            <v>b6be905f6deafa5ddd73c0152e4d4b3b</v>
          </cell>
          <cell r="E12671">
            <v>103.65</v>
          </cell>
        </row>
        <row r="12672">
          <cell r="A12672" t="str">
            <v>4f78cf9df18b4661ea0096c43db9f402</v>
          </cell>
          <cell r="E12672">
            <v>237.94</v>
          </cell>
        </row>
        <row r="12673">
          <cell r="A12673" t="str">
            <v>d49132be94be94057aadb0fdd665943b</v>
          </cell>
          <cell r="E12673">
            <v>500.51</v>
          </cell>
        </row>
        <row r="12674">
          <cell r="A12674" t="str">
            <v>640993b27e5e97a3fd872bf9239b1616</v>
          </cell>
          <cell r="E12674">
            <v>40.130000000000003</v>
          </cell>
        </row>
        <row r="12675">
          <cell r="A12675" t="str">
            <v>a75a520af41db90aaec791d73546b4af</v>
          </cell>
          <cell r="E12675">
            <v>35.770000000000003</v>
          </cell>
        </row>
        <row r="12676">
          <cell r="A12676" t="str">
            <v>904194f416371c5ccc2bf141308220ab</v>
          </cell>
          <cell r="E12676">
            <v>23.87</v>
          </cell>
        </row>
        <row r="12677">
          <cell r="A12677" t="str">
            <v>ae550b099f8ea61e735f4d415511caa4</v>
          </cell>
          <cell r="E12677">
            <v>116.24</v>
          </cell>
        </row>
        <row r="12678">
          <cell r="A12678" t="str">
            <v>89f4eeb50c7a4ccda70e82cfd0145c89</v>
          </cell>
          <cell r="E12678">
            <v>46.8</v>
          </cell>
        </row>
        <row r="12679">
          <cell r="A12679" t="str">
            <v>9327c73b786466a6815c3d5a7785bbe0</v>
          </cell>
          <cell r="E12679">
            <v>8.8800000000000008</v>
          </cell>
        </row>
        <row r="12680">
          <cell r="A12680" t="str">
            <v>af9f47d85cb6d0717a873ddb331a1b6b</v>
          </cell>
          <cell r="E12680">
            <v>8.49</v>
          </cell>
        </row>
        <row r="12681">
          <cell r="A12681" t="str">
            <v>5359005d1eec976195f2ccac2fc570dd</v>
          </cell>
          <cell r="E12681">
            <v>212.49</v>
          </cell>
        </row>
        <row r="12682">
          <cell r="A12682" t="str">
            <v>36da86192d48458dcb75f9f2bf4f249a</v>
          </cell>
          <cell r="E12682">
            <v>77.2</v>
          </cell>
        </row>
        <row r="12683">
          <cell r="A12683" t="str">
            <v>d573cf2d2bd145e4bc855132a6c815af</v>
          </cell>
          <cell r="E12683">
            <v>962.31</v>
          </cell>
        </row>
        <row r="12684">
          <cell r="A12684" t="str">
            <v>5f9df00779aa30de4cf114162401ce70</v>
          </cell>
          <cell r="E12684">
            <v>86.72</v>
          </cell>
        </row>
        <row r="12685">
          <cell r="A12685" t="str">
            <v>37af0498017bcfbffca8855bdc9ecc6b</v>
          </cell>
          <cell r="E12685">
            <v>193.63</v>
          </cell>
        </row>
        <row r="12686">
          <cell r="A12686" t="str">
            <v>27e2a7e5ef6ee74e734f296c3a0e33f8</v>
          </cell>
          <cell r="E12686">
            <v>24.95</v>
          </cell>
        </row>
        <row r="12687">
          <cell r="A12687" t="str">
            <v>dbcf58228a08ba02230fb4a888fb988d</v>
          </cell>
          <cell r="E12687">
            <v>58.12</v>
          </cell>
        </row>
        <row r="12688">
          <cell r="A12688" t="str">
            <v>1710114c1a278545964b28b49d85a2a4</v>
          </cell>
          <cell r="E12688">
            <v>62.41</v>
          </cell>
        </row>
        <row r="12689">
          <cell r="A12689" t="str">
            <v>bd2aa26e4f7a6a33b7971cfc04a07c56</v>
          </cell>
          <cell r="E12689">
            <v>63.23</v>
          </cell>
        </row>
        <row r="12690">
          <cell r="A12690" t="str">
            <v>5bd4ea94edd60fb87f226330b569b2c8</v>
          </cell>
          <cell r="E12690">
            <v>90.19</v>
          </cell>
        </row>
        <row r="12691">
          <cell r="A12691" t="str">
            <v>ce435884a2e9263799fda4abd28e7ea1</v>
          </cell>
          <cell r="E12691">
            <v>38.03</v>
          </cell>
        </row>
        <row r="12692">
          <cell r="A12692" t="str">
            <v>e0bd62e007e5e88656338ab10a5c0f42</v>
          </cell>
          <cell r="E12692">
            <v>36.43</v>
          </cell>
        </row>
        <row r="12693">
          <cell r="A12693" t="str">
            <v>0ccb884361ec00003176dab0ea647f59</v>
          </cell>
          <cell r="E12693">
            <v>133.08000000000001</v>
          </cell>
        </row>
        <row r="12694">
          <cell r="A12694" t="str">
            <v>20bfd4b6f0ed6f72f3d3f9a2eca472cd</v>
          </cell>
          <cell r="E12694">
            <v>71.040000000000006</v>
          </cell>
        </row>
        <row r="12695">
          <cell r="A12695" t="str">
            <v>d116a9f838daeae6ab2e694cad2045f8</v>
          </cell>
          <cell r="E12695">
            <v>74.41</v>
          </cell>
        </row>
        <row r="12696">
          <cell r="A12696" t="str">
            <v>92ae7ea2c6f759b8aa53b32b59e0d142</v>
          </cell>
          <cell r="E12696">
            <v>95.13</v>
          </cell>
        </row>
        <row r="12697">
          <cell r="A12697" t="str">
            <v>bd7328facab3b5c696a8a685b0ddacff</v>
          </cell>
          <cell r="E12697">
            <v>150.74</v>
          </cell>
        </row>
        <row r="12698">
          <cell r="A12698" t="str">
            <v>b6d5aa492dcd580cf6abc148a743a8cc</v>
          </cell>
          <cell r="E12698">
            <v>49.4</v>
          </cell>
        </row>
        <row r="12699">
          <cell r="A12699" t="str">
            <v>95d3783847e427ad917eba3b07c4ff2e</v>
          </cell>
          <cell r="E12699">
            <v>70</v>
          </cell>
        </row>
        <row r="12700">
          <cell r="A12700" t="str">
            <v>53a71627049b3cd04fe655e979d8b4a6</v>
          </cell>
          <cell r="E12700">
            <v>84.49</v>
          </cell>
        </row>
        <row r="12701">
          <cell r="A12701" t="str">
            <v>3aa0a75931f649d9e3e83aaa9d6a95e7</v>
          </cell>
          <cell r="E12701">
            <v>268.52999999999997</v>
          </cell>
        </row>
        <row r="12702">
          <cell r="A12702" t="str">
            <v>11db6666e1dbeee776c8e15fd0792c4b</v>
          </cell>
          <cell r="E12702">
            <v>55.98</v>
          </cell>
        </row>
        <row r="12703">
          <cell r="A12703" t="str">
            <v>d6e4899000744aee28d41363a581e3c2</v>
          </cell>
          <cell r="E12703">
            <v>112.85</v>
          </cell>
        </row>
        <row r="12704">
          <cell r="A12704" t="str">
            <v>f1e5e253b034f7de87843fe5dc8693af</v>
          </cell>
          <cell r="E12704">
            <v>117.85</v>
          </cell>
        </row>
        <row r="12705">
          <cell r="A12705" t="str">
            <v>ad6dfba4eac734dc19375323e0bd3abc</v>
          </cell>
          <cell r="E12705">
            <v>65.89</v>
          </cell>
        </row>
        <row r="12706">
          <cell r="A12706" t="str">
            <v>8a22adf86aba1b368f60fc28338e466d</v>
          </cell>
          <cell r="E12706">
            <v>137.99</v>
          </cell>
        </row>
        <row r="12707">
          <cell r="A12707" t="str">
            <v>3892e6d2a2c4ac6ff5b68904a08e2099</v>
          </cell>
          <cell r="E12707">
            <v>87.06</v>
          </cell>
        </row>
        <row r="12708">
          <cell r="A12708" t="str">
            <v>9290f6ce796b33b287cc5e48674cdbb7</v>
          </cell>
          <cell r="E12708">
            <v>83.7</v>
          </cell>
        </row>
        <row r="12709">
          <cell r="A12709" t="str">
            <v>278d8871aa19200fc6947eaaeaba473f</v>
          </cell>
          <cell r="E12709">
            <v>77.66</v>
          </cell>
        </row>
        <row r="12710">
          <cell r="A12710" t="str">
            <v>f8033eab5248939afe7fa7feb4ac4866</v>
          </cell>
          <cell r="E12710">
            <v>25</v>
          </cell>
        </row>
        <row r="12711">
          <cell r="A12711" t="str">
            <v>46d740c3925f87cab7d14d4e55cc47a7</v>
          </cell>
          <cell r="E12711">
            <v>67.819999999999993</v>
          </cell>
        </row>
        <row r="12712">
          <cell r="A12712" t="str">
            <v>87ef789179736a942af20c37ae5f53a8</v>
          </cell>
          <cell r="E12712">
            <v>305.77</v>
          </cell>
        </row>
        <row r="12713">
          <cell r="A12713" t="str">
            <v>3a6a52cd14ff4ed808a62999c78f2226</v>
          </cell>
          <cell r="E12713">
            <v>45.53</v>
          </cell>
        </row>
        <row r="12714">
          <cell r="A12714" t="str">
            <v>9c906865a38a9cbaa3d82e02f19b2d5f</v>
          </cell>
          <cell r="E12714">
            <v>218.95</v>
          </cell>
        </row>
        <row r="12715">
          <cell r="A12715" t="str">
            <v>0f988c663fc739ff00872046c2e43ce4</v>
          </cell>
          <cell r="E12715">
            <v>44.89</v>
          </cell>
        </row>
        <row r="12716">
          <cell r="A12716" t="str">
            <v>b0fac27c81315d7201a0ca455f58304d</v>
          </cell>
          <cell r="E12716">
            <v>92.72</v>
          </cell>
        </row>
        <row r="12717">
          <cell r="A12717" t="str">
            <v>bb38ea099eb75be1de119bcfd1d5788a</v>
          </cell>
          <cell r="E12717">
            <v>21.28</v>
          </cell>
        </row>
        <row r="12718">
          <cell r="A12718" t="str">
            <v>b50cb79254a7760812a9607d3ea0d6da</v>
          </cell>
          <cell r="E12718">
            <v>62.47</v>
          </cell>
        </row>
        <row r="12719">
          <cell r="A12719" t="str">
            <v>a14d45b8e72c7df8d9d95f18f6f448c9</v>
          </cell>
          <cell r="E12719">
            <v>110.13</v>
          </cell>
        </row>
        <row r="12720">
          <cell r="A12720" t="str">
            <v>ed3efbd3a87bea76c2812c66a0b32219</v>
          </cell>
          <cell r="E12720">
            <v>191.46</v>
          </cell>
        </row>
        <row r="12721">
          <cell r="A12721" t="str">
            <v>1d9a9731b9c10fc9cba74e6f74782e8b</v>
          </cell>
          <cell r="E12721">
            <v>3.17</v>
          </cell>
        </row>
        <row r="12722">
          <cell r="A12722" t="str">
            <v>1a3c522fdd0e9dd7afd78e03b2858a54</v>
          </cell>
          <cell r="E12722">
            <v>138.25</v>
          </cell>
        </row>
        <row r="12723">
          <cell r="A12723" t="str">
            <v>bb44d0c37f5fcc456bbaefd9aef6adb8</v>
          </cell>
          <cell r="E12723">
            <v>689.52</v>
          </cell>
        </row>
        <row r="12724">
          <cell r="A12724" t="str">
            <v>e358b1e356a4242ef1e60c1a8e8068a8</v>
          </cell>
          <cell r="E12724">
            <v>150.87</v>
          </cell>
        </row>
        <row r="12725">
          <cell r="A12725" t="str">
            <v>5ad5a1ef522da1732ab963ea1fb6165b</v>
          </cell>
          <cell r="E12725">
            <v>25.23</v>
          </cell>
        </row>
        <row r="12726">
          <cell r="A12726" t="str">
            <v>fc133aaee8b52f75e07158ff2b65a5d5</v>
          </cell>
          <cell r="E12726">
            <v>67.5</v>
          </cell>
        </row>
        <row r="12727">
          <cell r="A12727" t="str">
            <v>4db127e6d30efbcbaa8d0b94c4c4b374</v>
          </cell>
          <cell r="E12727">
            <v>114.06</v>
          </cell>
        </row>
        <row r="12728">
          <cell r="A12728" t="str">
            <v>1124e4ebba42a10ac32ef40dd8dd6475</v>
          </cell>
          <cell r="E12728">
            <v>52.85</v>
          </cell>
        </row>
        <row r="12729">
          <cell r="A12729" t="str">
            <v>72169ffd15efc268ce012f931a368c4e</v>
          </cell>
          <cell r="E12729">
            <v>37.61</v>
          </cell>
        </row>
        <row r="12730">
          <cell r="A12730" t="str">
            <v>ac1b68b95d77ee9e9c3829ed43f2ccbb</v>
          </cell>
          <cell r="E12730">
            <v>118.65</v>
          </cell>
        </row>
        <row r="12731">
          <cell r="A12731" t="str">
            <v>60a66add21590acd620d89fafedc04c4</v>
          </cell>
          <cell r="E12731">
            <v>195</v>
          </cell>
        </row>
        <row r="12732">
          <cell r="A12732" t="str">
            <v>0ae08ad3fa90d3854fb8e22472d9b1a0</v>
          </cell>
          <cell r="E12732">
            <v>76.36</v>
          </cell>
        </row>
        <row r="12733">
          <cell r="A12733" t="str">
            <v>ceb741915c1b919741702872a6da9853</v>
          </cell>
          <cell r="E12733">
            <v>99.43</v>
          </cell>
        </row>
        <row r="12734">
          <cell r="A12734" t="str">
            <v>e3f50e1c357268aa977efcfc6043c79d</v>
          </cell>
          <cell r="E12734">
            <v>139.88999999999999</v>
          </cell>
        </row>
        <row r="12735">
          <cell r="A12735" t="str">
            <v>b53182a21556b268f4379515546be86e</v>
          </cell>
          <cell r="E12735">
            <v>98.61</v>
          </cell>
        </row>
        <row r="12736">
          <cell r="A12736" t="str">
            <v>304c27b7d7d7461111113b0d0618af2e</v>
          </cell>
          <cell r="E12736">
            <v>57.51</v>
          </cell>
        </row>
        <row r="12737">
          <cell r="A12737" t="str">
            <v>abfb34ed11820c7247adfb30fe5bb7ae</v>
          </cell>
          <cell r="E12737">
            <v>371.05</v>
          </cell>
        </row>
        <row r="12738">
          <cell r="A12738" t="str">
            <v>a15224cfcb9e6a6d8915714b32c2311a</v>
          </cell>
          <cell r="E12738">
            <v>77.959999999999994</v>
          </cell>
        </row>
        <row r="12739">
          <cell r="A12739" t="str">
            <v>bede3503afed051733eeb4a84d1adcc5</v>
          </cell>
          <cell r="E12739">
            <v>115.45</v>
          </cell>
        </row>
        <row r="12740">
          <cell r="A12740" t="str">
            <v>71a76b70b6437fd7d3cae33f67714073</v>
          </cell>
          <cell r="E12740">
            <v>172.84</v>
          </cell>
        </row>
        <row r="12741">
          <cell r="A12741" t="str">
            <v>afa82d070bcac12eae0dd2f73d9debc8</v>
          </cell>
          <cell r="E12741">
            <v>22.75</v>
          </cell>
        </row>
        <row r="12742">
          <cell r="A12742" t="str">
            <v>af49e4908db21ac0697725549558e0a3</v>
          </cell>
          <cell r="E12742">
            <v>105.99</v>
          </cell>
        </row>
        <row r="12743">
          <cell r="A12743" t="str">
            <v>8698d57db8a2ba613af09a41102498a0</v>
          </cell>
          <cell r="E12743">
            <v>163.44</v>
          </cell>
        </row>
        <row r="12744">
          <cell r="A12744" t="str">
            <v>8e8b51e17eee9ba8af38266e4c242549</v>
          </cell>
          <cell r="E12744">
            <v>184.2</v>
          </cell>
        </row>
        <row r="12745">
          <cell r="A12745" t="str">
            <v>0abc76160f3b4b423ec1bcece0ade723</v>
          </cell>
          <cell r="E12745">
            <v>55.75</v>
          </cell>
        </row>
        <row r="12746">
          <cell r="A12746" t="str">
            <v>3e33f5f2369d96398462a491d376fefd</v>
          </cell>
          <cell r="E12746">
            <v>52.93</v>
          </cell>
        </row>
        <row r="12747">
          <cell r="A12747" t="str">
            <v>e2d728d25671b9cc26c08107fad09654</v>
          </cell>
          <cell r="E12747">
            <v>194.66</v>
          </cell>
        </row>
        <row r="12748">
          <cell r="A12748" t="str">
            <v>bb98ebf4863602704a934e547ca8fbee</v>
          </cell>
          <cell r="E12748">
            <v>174.88</v>
          </cell>
        </row>
        <row r="12749">
          <cell r="A12749" t="str">
            <v>43aacfeefda02bc2a69ce66910a2d4cf</v>
          </cell>
          <cell r="E12749">
            <v>39.130000000000003</v>
          </cell>
        </row>
        <row r="12750">
          <cell r="A12750" t="str">
            <v>e3143ad1af7d0f2878a66a1cd565e4a2</v>
          </cell>
          <cell r="E12750">
            <v>48.04</v>
          </cell>
        </row>
        <row r="12751">
          <cell r="A12751" t="str">
            <v>c99da7a5a4c3328c4d6494f061c4c3d2</v>
          </cell>
          <cell r="E12751">
            <v>117.16</v>
          </cell>
        </row>
        <row r="12752">
          <cell r="A12752" t="str">
            <v>378ef8f4017a5eb7204730698cfeec60</v>
          </cell>
          <cell r="E12752">
            <v>142.97</v>
          </cell>
        </row>
        <row r="12753">
          <cell r="A12753" t="str">
            <v>473db6bd9e60ec3fb425cd204fb8f4c1</v>
          </cell>
          <cell r="E12753">
            <v>650.34</v>
          </cell>
        </row>
        <row r="12754">
          <cell r="A12754" t="str">
            <v>e3daea0200104991cb979c2fcc509ae7</v>
          </cell>
          <cell r="E12754">
            <v>39.96</v>
          </cell>
        </row>
        <row r="12755">
          <cell r="A12755" t="str">
            <v>d205894f6421e164996e5cc460dea4ff</v>
          </cell>
          <cell r="E12755">
            <v>194.99</v>
          </cell>
        </row>
        <row r="12756">
          <cell r="A12756" t="str">
            <v>d1c064261a09ddbda89abe658558d56f</v>
          </cell>
          <cell r="E12756">
            <v>61.98</v>
          </cell>
        </row>
        <row r="12757">
          <cell r="A12757" t="str">
            <v>4e0665384670c0b50c2d6857e56c35e0</v>
          </cell>
          <cell r="E12757">
            <v>117.85</v>
          </cell>
        </row>
        <row r="12758">
          <cell r="A12758" t="str">
            <v>bf5a19905dfd112e6964d76f4b21cf35</v>
          </cell>
          <cell r="E12758">
            <v>74.94</v>
          </cell>
        </row>
        <row r="12759">
          <cell r="A12759" t="str">
            <v>0aee3a9d7c585888c61c307c40df0c0b</v>
          </cell>
          <cell r="E12759">
            <v>85.85</v>
          </cell>
        </row>
        <row r="12760">
          <cell r="A12760" t="str">
            <v>9e3181bd51258dfbe09b6a057bc37771</v>
          </cell>
          <cell r="E12760">
            <v>94.74</v>
          </cell>
        </row>
        <row r="12761">
          <cell r="A12761" t="str">
            <v>218de7dde39167d2389f3cfd479228b1</v>
          </cell>
          <cell r="E12761">
            <v>70.739999999999995</v>
          </cell>
        </row>
        <row r="12762">
          <cell r="A12762" t="str">
            <v>9e7b9ace0373fca44197f8f406bb0169</v>
          </cell>
          <cell r="E12762">
            <v>100</v>
          </cell>
        </row>
        <row r="12763">
          <cell r="A12763" t="str">
            <v>6f1187fc8053e3eb750bf709d0329c0a</v>
          </cell>
          <cell r="E12763">
            <v>394.54</v>
          </cell>
        </row>
        <row r="12764">
          <cell r="A12764" t="str">
            <v>d01dff4d42c2ef5bdcb2085ccf391ed4</v>
          </cell>
          <cell r="E12764">
            <v>46.39</v>
          </cell>
        </row>
        <row r="12765">
          <cell r="A12765" t="str">
            <v>a364e56d89333e08e04192bec1549d8c</v>
          </cell>
          <cell r="E12765">
            <v>69.61</v>
          </cell>
        </row>
        <row r="12766">
          <cell r="A12766" t="str">
            <v>1f8f107ec282753323eb8c093b00767c</v>
          </cell>
          <cell r="E12766">
            <v>65</v>
          </cell>
        </row>
        <row r="12767">
          <cell r="A12767" t="str">
            <v>eb4c34f6c71f98b594e9df32d8e3c851</v>
          </cell>
          <cell r="E12767">
            <v>136.1</v>
          </cell>
        </row>
        <row r="12768">
          <cell r="A12768" t="str">
            <v>c4ae694131c2e15bee056c466f77f994</v>
          </cell>
          <cell r="E12768">
            <v>83.12</v>
          </cell>
        </row>
        <row r="12769">
          <cell r="A12769" t="str">
            <v>48aa8c19814f76592f8bd0e7b8f604c8</v>
          </cell>
          <cell r="E12769">
            <v>72.36</v>
          </cell>
        </row>
        <row r="12770">
          <cell r="A12770" t="str">
            <v>4c43459211e81f383114dbcc328b7ac4</v>
          </cell>
          <cell r="E12770">
            <v>139.11000000000001</v>
          </cell>
        </row>
        <row r="12771">
          <cell r="A12771" t="str">
            <v>9e7137975355579bd52d6ad4e682f833</v>
          </cell>
          <cell r="E12771">
            <v>61.77</v>
          </cell>
        </row>
        <row r="12772">
          <cell r="A12772" t="str">
            <v>b79f1a780ca7d2e25fdd46f7cce4db04</v>
          </cell>
          <cell r="E12772">
            <v>106.85</v>
          </cell>
        </row>
        <row r="12773">
          <cell r="A12773" t="str">
            <v>a53b8f28c69f039a8d9ce5c30b7367a2</v>
          </cell>
          <cell r="E12773">
            <v>141.63999999999999</v>
          </cell>
        </row>
        <row r="12774">
          <cell r="A12774" t="str">
            <v>79ecc3e68b2d54e056223964de8bca98</v>
          </cell>
          <cell r="E12774">
            <v>136.41</v>
          </cell>
        </row>
        <row r="12775">
          <cell r="A12775" t="str">
            <v>6524090ec4993bd31616d814bc79a575</v>
          </cell>
          <cell r="E12775">
            <v>91.78</v>
          </cell>
        </row>
        <row r="12776">
          <cell r="A12776" t="str">
            <v>37cc3389217eea1a2c533e2314052c32</v>
          </cell>
          <cell r="E12776">
            <v>80.89</v>
          </cell>
        </row>
        <row r="12777">
          <cell r="A12777" t="str">
            <v>9c62704f17ec0709183bec5c8695f34a</v>
          </cell>
          <cell r="E12777">
            <v>83.41</v>
          </cell>
        </row>
        <row r="12778">
          <cell r="A12778" t="str">
            <v>eb7469eb92114d9ad0fec862b33ed95d</v>
          </cell>
          <cell r="E12778">
            <v>57.5</v>
          </cell>
        </row>
        <row r="12779">
          <cell r="A12779" t="str">
            <v>d3d6788577c9592da441752e8a1dd5e3</v>
          </cell>
          <cell r="E12779">
            <v>76.650000000000006</v>
          </cell>
        </row>
        <row r="12780">
          <cell r="A12780" t="str">
            <v>bab35d4bee5e00cef20aed6a2cb89dd4</v>
          </cell>
          <cell r="E12780">
            <v>287.52999999999997</v>
          </cell>
        </row>
        <row r="12781">
          <cell r="A12781" t="str">
            <v>c8616afdf0665e9bcbc7673c6219c472</v>
          </cell>
          <cell r="E12781">
            <v>76.17</v>
          </cell>
        </row>
        <row r="12782">
          <cell r="A12782" t="str">
            <v>02bbf7328b514a90bedde6541c213811</v>
          </cell>
          <cell r="E12782">
            <v>39.619999999999997</v>
          </cell>
        </row>
        <row r="12783">
          <cell r="A12783" t="str">
            <v>91bb03327725cc7058e5890bc6afda69</v>
          </cell>
          <cell r="E12783">
            <v>175.33</v>
          </cell>
        </row>
        <row r="12784">
          <cell r="A12784" t="str">
            <v>33a3edb84b9df4cb49546859b990ac6d</v>
          </cell>
          <cell r="E12784">
            <v>67.5</v>
          </cell>
        </row>
        <row r="12785">
          <cell r="A12785" t="str">
            <v>01f04ef1bf8714247c5286afd8579353</v>
          </cell>
          <cell r="E12785">
            <v>233.13</v>
          </cell>
        </row>
        <row r="12786">
          <cell r="A12786" t="str">
            <v>eec64646ac1076b7500eb7e34b00c8f7</v>
          </cell>
          <cell r="E12786">
            <v>43.22</v>
          </cell>
        </row>
        <row r="12787">
          <cell r="A12787" t="str">
            <v>056c68d093c100017aab1f00f260705c</v>
          </cell>
          <cell r="E12787">
            <v>52.78</v>
          </cell>
        </row>
        <row r="12788">
          <cell r="A12788" t="str">
            <v>33e7761758c09be48d777723b0c32648</v>
          </cell>
          <cell r="E12788">
            <v>112.94</v>
          </cell>
        </row>
        <row r="12789">
          <cell r="A12789" t="str">
            <v>84fb4cece2ca6c0f9d40c92a25e95a8a</v>
          </cell>
          <cell r="E12789">
            <v>40.950000000000003</v>
          </cell>
        </row>
        <row r="12790">
          <cell r="A12790" t="str">
            <v>78f6201cc730d148939d4e7e0f456917</v>
          </cell>
          <cell r="E12790">
            <v>183.72</v>
          </cell>
        </row>
        <row r="12791">
          <cell r="A12791" t="str">
            <v>bbfb434859fc673797c1040d267e342e</v>
          </cell>
          <cell r="E12791">
            <v>58.44</v>
          </cell>
        </row>
        <row r="12792">
          <cell r="A12792" t="str">
            <v>c1559efbfbb38d83f6280b505bd3e0df</v>
          </cell>
          <cell r="E12792">
            <v>36.26</v>
          </cell>
        </row>
        <row r="12793">
          <cell r="A12793" t="str">
            <v>f3e4e1953308df0b913ac8edce084e08</v>
          </cell>
          <cell r="E12793">
            <v>48.3</v>
          </cell>
        </row>
        <row r="12794">
          <cell r="A12794" t="str">
            <v>06f8ee6a5ff26786c382b4fcf5b8ebe7</v>
          </cell>
          <cell r="E12794">
            <v>139.07</v>
          </cell>
        </row>
        <row r="12795">
          <cell r="A12795" t="str">
            <v>33715342b6e83325b4fb7a20427b0584</v>
          </cell>
          <cell r="E12795">
            <v>145.56</v>
          </cell>
        </row>
        <row r="12796">
          <cell r="A12796" t="str">
            <v>b7d39e237d3fb31726e02fe2b8fe03f5</v>
          </cell>
          <cell r="E12796">
            <v>193.84</v>
          </cell>
        </row>
        <row r="12797">
          <cell r="A12797" t="str">
            <v>5946778f2ee1bc2f6514f8e1cad43971</v>
          </cell>
          <cell r="E12797">
            <v>32.29</v>
          </cell>
        </row>
        <row r="12798">
          <cell r="A12798" t="str">
            <v>e914968a4a80318986033740e89717d8</v>
          </cell>
          <cell r="E12798">
            <v>64</v>
          </cell>
        </row>
        <row r="12799">
          <cell r="A12799" t="str">
            <v>d1a10e07647c7845b8590cec57d589c1</v>
          </cell>
          <cell r="E12799">
            <v>517.15</v>
          </cell>
        </row>
        <row r="12800">
          <cell r="A12800" t="str">
            <v>f24cb1ef5e87e5ea09a1fc0ae135c186</v>
          </cell>
          <cell r="E12800">
            <v>67.25</v>
          </cell>
        </row>
        <row r="12801">
          <cell r="A12801" t="str">
            <v>d83d59b310da489d03434dc07fdb0d78</v>
          </cell>
          <cell r="E12801">
            <v>153.1</v>
          </cell>
        </row>
        <row r="12802">
          <cell r="A12802" t="str">
            <v>17e1cb74d21a646b636519ba673acaa1</v>
          </cell>
          <cell r="E12802">
            <v>58.69</v>
          </cell>
        </row>
        <row r="12803">
          <cell r="A12803" t="str">
            <v>5b95bd0807c4d1bdc5db12fe3373ba8e</v>
          </cell>
          <cell r="E12803">
            <v>238.44</v>
          </cell>
        </row>
        <row r="12804">
          <cell r="A12804" t="str">
            <v>b3f179611003f752f8beaacff7c017cd</v>
          </cell>
          <cell r="E12804">
            <v>99.9</v>
          </cell>
        </row>
        <row r="12805">
          <cell r="A12805" t="str">
            <v>3f80947ce4ab2d28cede3db5c92e44d7</v>
          </cell>
          <cell r="E12805">
            <v>119.12</v>
          </cell>
        </row>
        <row r="12806">
          <cell r="A12806" t="str">
            <v>83c4b4c8e8fdb6e9ef46162e012e691e</v>
          </cell>
          <cell r="E12806">
            <v>60.1</v>
          </cell>
        </row>
        <row r="12807">
          <cell r="A12807" t="str">
            <v>3f72f5304e4f8c8cd61260e86c8fa917</v>
          </cell>
          <cell r="E12807">
            <v>48.21</v>
          </cell>
        </row>
        <row r="12808">
          <cell r="A12808" t="str">
            <v>d81f982649f082683c9221af29ba1b51</v>
          </cell>
          <cell r="E12808">
            <v>59.27</v>
          </cell>
        </row>
        <row r="12809">
          <cell r="A12809" t="str">
            <v>5869074071e0f56e9085dc3742c97b2a</v>
          </cell>
          <cell r="E12809">
            <v>320.18</v>
          </cell>
        </row>
        <row r="12810">
          <cell r="A12810" t="str">
            <v>2ca68e6f3682ab0ee4ae0c4f069772d7</v>
          </cell>
          <cell r="E12810">
            <v>1034.3399999999999</v>
          </cell>
        </row>
        <row r="12811">
          <cell r="A12811" t="str">
            <v>0a2a2670426b66ba24372c7d03da2ca7</v>
          </cell>
          <cell r="E12811">
            <v>49.69</v>
          </cell>
        </row>
        <row r="12812">
          <cell r="A12812" t="str">
            <v>564ccac4c7cea879f88b17f29a6be374</v>
          </cell>
          <cell r="E12812">
            <v>48.62</v>
          </cell>
        </row>
        <row r="12813">
          <cell r="A12813" t="str">
            <v>131a49afe3f297e46c9eab6f3a815b2a</v>
          </cell>
          <cell r="E12813">
            <v>37.44</v>
          </cell>
        </row>
        <row r="12814">
          <cell r="A12814" t="str">
            <v>d6fac5cc8d7f57c8716d70da38b27d3f</v>
          </cell>
          <cell r="E12814">
            <v>75.62</v>
          </cell>
        </row>
        <row r="12815">
          <cell r="A12815" t="str">
            <v>3965d237f920eb15e1f335fa04a352a6</v>
          </cell>
          <cell r="E12815">
            <v>42.68</v>
          </cell>
        </row>
        <row r="12816">
          <cell r="A12816" t="str">
            <v>a9d5f9803fe11291638577b7d108ff74</v>
          </cell>
          <cell r="E12816">
            <v>32.380000000000003</v>
          </cell>
        </row>
        <row r="12817">
          <cell r="A12817" t="str">
            <v>258b933113e8f7411e255b6fbbf16dc2</v>
          </cell>
          <cell r="E12817">
            <v>105.28</v>
          </cell>
        </row>
        <row r="12818">
          <cell r="A12818" t="str">
            <v>08bf75dcf867b9f13026785053e87052</v>
          </cell>
          <cell r="E12818">
            <v>57.8</v>
          </cell>
        </row>
        <row r="12819">
          <cell r="A12819" t="str">
            <v>ba9e135697c2fbf721ea10bb6d7c0d17</v>
          </cell>
          <cell r="E12819">
            <v>141.72999999999999</v>
          </cell>
        </row>
        <row r="12820">
          <cell r="A12820" t="str">
            <v>bbfbe3c62a4a810fb97d10267acb5f10</v>
          </cell>
          <cell r="E12820">
            <v>52.77</v>
          </cell>
        </row>
        <row r="12821">
          <cell r="A12821" t="str">
            <v>f1adc476dcc05bdb3df49c73d0990a13</v>
          </cell>
          <cell r="E12821">
            <v>169.65</v>
          </cell>
        </row>
        <row r="12822">
          <cell r="A12822" t="str">
            <v>28d0d98e542f0409627c3717348339c4</v>
          </cell>
          <cell r="E12822">
            <v>165.45</v>
          </cell>
        </row>
        <row r="12823">
          <cell r="A12823" t="str">
            <v>1fed2f02e296e7767a2eea3dc76f69bb</v>
          </cell>
          <cell r="E12823">
            <v>94.77</v>
          </cell>
        </row>
        <row r="12824">
          <cell r="A12824" t="str">
            <v>1f93b86e99f08972d9d0fe0757d8c6b3</v>
          </cell>
          <cell r="E12824">
            <v>68.13</v>
          </cell>
        </row>
        <row r="12825">
          <cell r="A12825" t="str">
            <v>45ab99a963685fce8c888625858abc02</v>
          </cell>
          <cell r="E12825">
            <v>76.08</v>
          </cell>
        </row>
        <row r="12826">
          <cell r="A12826" t="str">
            <v>69cfce9a67acc391a46d138195d70ffb</v>
          </cell>
          <cell r="E12826">
            <v>139.09</v>
          </cell>
        </row>
        <row r="12827">
          <cell r="A12827" t="str">
            <v>e85838fc4062fcfb38fe191fb42660c7</v>
          </cell>
          <cell r="E12827">
            <v>303.75</v>
          </cell>
        </row>
        <row r="12828">
          <cell r="A12828" t="str">
            <v>110d11411569c88d2745d55180027f3e</v>
          </cell>
          <cell r="E12828">
            <v>70.739999999999995</v>
          </cell>
        </row>
        <row r="12829">
          <cell r="A12829" t="str">
            <v>15e6974ce19cb7d0b8483c30c071dbb5</v>
          </cell>
          <cell r="E12829">
            <v>63.1</v>
          </cell>
        </row>
        <row r="12830">
          <cell r="A12830" t="str">
            <v>eefe21a13ea7838a575a4e488d607511</v>
          </cell>
          <cell r="E12830">
            <v>102.73</v>
          </cell>
        </row>
        <row r="12831">
          <cell r="A12831" t="str">
            <v>6e3e15bde53821ada4e7c475f2f98dcc</v>
          </cell>
          <cell r="E12831">
            <v>106.87</v>
          </cell>
        </row>
        <row r="12832">
          <cell r="A12832" t="str">
            <v>46216bad82195f8dec79cfde98c57acd</v>
          </cell>
          <cell r="E12832">
            <v>49.34</v>
          </cell>
        </row>
        <row r="12833">
          <cell r="A12833" t="str">
            <v>7ada2c142f3ce316bba23245026e5807</v>
          </cell>
          <cell r="E12833">
            <v>42.51</v>
          </cell>
        </row>
        <row r="12834">
          <cell r="A12834" t="str">
            <v>ef44dc293c54ebe5db4f3c09dd4c5133</v>
          </cell>
          <cell r="E12834">
            <v>24.64</v>
          </cell>
        </row>
        <row r="12835">
          <cell r="A12835" t="str">
            <v>17999150a37e709ef58ae49a064400fa</v>
          </cell>
          <cell r="E12835">
            <v>111.26</v>
          </cell>
        </row>
        <row r="12836">
          <cell r="A12836" t="str">
            <v>06ff862a85c2402aa52dc9edf150bf30</v>
          </cell>
          <cell r="E12836">
            <v>59.53</v>
          </cell>
        </row>
        <row r="12837">
          <cell r="A12837" t="str">
            <v>c12921c117b48d3bdcf10d1983d3b9e1</v>
          </cell>
          <cell r="E12837">
            <v>54.1</v>
          </cell>
        </row>
        <row r="12838">
          <cell r="A12838" t="str">
            <v>ebe68f8677e52fa72bb060f50dad8e1b</v>
          </cell>
          <cell r="E12838">
            <v>31.19</v>
          </cell>
        </row>
        <row r="12839">
          <cell r="A12839" t="str">
            <v>1e6e729cbdd94df526b317598aaaaf62</v>
          </cell>
          <cell r="E12839">
            <v>83.69</v>
          </cell>
        </row>
        <row r="12840">
          <cell r="A12840" t="str">
            <v>9b6e3ef2773d4b24ea724e1c50e21390</v>
          </cell>
          <cell r="E12840">
            <v>33.090000000000003</v>
          </cell>
        </row>
        <row r="12841">
          <cell r="A12841" t="str">
            <v>1ed6ef60cb675a647f2cbb302bc76401</v>
          </cell>
          <cell r="E12841">
            <v>132.05000000000001</v>
          </cell>
        </row>
        <row r="12842">
          <cell r="A12842" t="str">
            <v>a483ffe0ce133740ab12ebcba8a3ccf9</v>
          </cell>
          <cell r="E12842">
            <v>1230</v>
          </cell>
        </row>
        <row r="12843">
          <cell r="A12843" t="str">
            <v>3a3b0394c09dbf1c3f658c1fbe9adc31</v>
          </cell>
          <cell r="E12843">
            <v>97.71</v>
          </cell>
        </row>
        <row r="12844">
          <cell r="A12844" t="str">
            <v>8a9ec714d97db36f469d62e3fa8d638f</v>
          </cell>
          <cell r="E12844">
            <v>57.38</v>
          </cell>
        </row>
        <row r="12845">
          <cell r="A12845" t="str">
            <v>1a0e54c67a7d784f932f5cc4f953fbaf</v>
          </cell>
          <cell r="E12845">
            <v>71.14</v>
          </cell>
        </row>
        <row r="12846">
          <cell r="A12846" t="str">
            <v>2356e9b211b952c07f32b7addb1250fa</v>
          </cell>
          <cell r="E12846">
            <v>35</v>
          </cell>
        </row>
        <row r="12847">
          <cell r="A12847" t="str">
            <v>2b80b437f46eb3a17b0f3f1c8cda28b4</v>
          </cell>
          <cell r="E12847">
            <v>127.66</v>
          </cell>
        </row>
        <row r="12848">
          <cell r="A12848" t="str">
            <v>61fbef83f544ba8f4a72cc7809d44628</v>
          </cell>
          <cell r="E12848">
            <v>69.900000000000006</v>
          </cell>
        </row>
        <row r="12849">
          <cell r="A12849" t="str">
            <v>6f2ae8728d4663eecab7315f623ac889</v>
          </cell>
          <cell r="E12849">
            <v>76.19</v>
          </cell>
        </row>
        <row r="12850">
          <cell r="A12850" t="str">
            <v>7f95c99388c7aa1157d5992428f2e94c</v>
          </cell>
          <cell r="E12850">
            <v>25.78</v>
          </cell>
        </row>
        <row r="12851">
          <cell r="A12851" t="str">
            <v>e2f2d9285d6514581a9e7a20868a4e95</v>
          </cell>
          <cell r="E12851">
            <v>112.71</v>
          </cell>
        </row>
        <row r="12852">
          <cell r="A12852" t="str">
            <v>325c1aaf2915ee2e1f5f0b60758f11aa</v>
          </cell>
          <cell r="E12852">
            <v>107.5</v>
          </cell>
        </row>
        <row r="12853">
          <cell r="A12853" t="str">
            <v>7adcb3fbea63cc564e4cab47e33354b4</v>
          </cell>
          <cell r="E12853">
            <v>23.77</v>
          </cell>
        </row>
        <row r="12854">
          <cell r="A12854" t="str">
            <v>d0083f5db0e3fade5d9a7dc768e8df46</v>
          </cell>
          <cell r="E12854">
            <v>86.66</v>
          </cell>
        </row>
        <row r="12855">
          <cell r="A12855" t="str">
            <v>6e5fda4cd8dbfe3f9c8485b8d10d7503</v>
          </cell>
          <cell r="E12855">
            <v>136.08000000000001</v>
          </cell>
        </row>
        <row r="12856">
          <cell r="A12856" t="str">
            <v>8d6f70397db05604f0f4ccca7e376f12</v>
          </cell>
          <cell r="E12856">
            <v>13.89</v>
          </cell>
        </row>
        <row r="12857">
          <cell r="A12857" t="str">
            <v>37bb98f8367819c8871f98ab9aec4a92</v>
          </cell>
          <cell r="E12857">
            <v>153.19999999999999</v>
          </cell>
        </row>
        <row r="12858">
          <cell r="A12858" t="str">
            <v>f280ca4b6f953fa570dedf6f9b6f383b</v>
          </cell>
          <cell r="E12858">
            <v>75.73</v>
          </cell>
        </row>
        <row r="12859">
          <cell r="A12859" t="str">
            <v>df466fb774f8f20a2cca22211d35b778</v>
          </cell>
          <cell r="E12859">
            <v>57.99</v>
          </cell>
        </row>
        <row r="12860">
          <cell r="A12860" t="str">
            <v>5ccbf94709ecf3a81efaddeec8a2141f</v>
          </cell>
          <cell r="E12860">
            <v>256.5</v>
          </cell>
        </row>
        <row r="12861">
          <cell r="A12861" t="str">
            <v>fe1330694965e065fb84b10ad9d67dc2</v>
          </cell>
          <cell r="E12861">
            <v>106.18</v>
          </cell>
        </row>
        <row r="12862">
          <cell r="A12862" t="str">
            <v>f6f4791d4e9af576b54789af41c06f23</v>
          </cell>
          <cell r="E12862">
            <v>86.93</v>
          </cell>
        </row>
        <row r="12863">
          <cell r="A12863" t="str">
            <v>49486dab194ecf651037f3afb35380e5</v>
          </cell>
          <cell r="E12863">
            <v>72.260000000000005</v>
          </cell>
        </row>
        <row r="12864">
          <cell r="A12864" t="str">
            <v>b5548f1e1d8138e39efdf8b24c93bbd3</v>
          </cell>
          <cell r="E12864">
            <v>109.76</v>
          </cell>
        </row>
        <row r="12865">
          <cell r="A12865" t="str">
            <v>67295f84fa8af9e57a89d851ccd9cec9</v>
          </cell>
          <cell r="E12865">
            <v>85.65</v>
          </cell>
        </row>
        <row r="12866">
          <cell r="A12866" t="str">
            <v>1e12d5b3e0bc11aa9db357373ccde6f8</v>
          </cell>
          <cell r="E12866">
            <v>113.2</v>
          </cell>
        </row>
        <row r="12867">
          <cell r="A12867" t="str">
            <v>f52ed0bde654bdeeaca2b4d0ad7e6c33</v>
          </cell>
          <cell r="E12867">
            <v>923.55</v>
          </cell>
        </row>
        <row r="12868">
          <cell r="A12868" t="str">
            <v>1280636cace716854a705e26c5a91798</v>
          </cell>
          <cell r="E12868">
            <v>148.16</v>
          </cell>
        </row>
        <row r="12869">
          <cell r="A12869" t="str">
            <v>ea3f7480344322038931bca4a6e6f858</v>
          </cell>
          <cell r="E12869">
            <v>125.53</v>
          </cell>
        </row>
        <row r="12870">
          <cell r="A12870" t="str">
            <v>9977f4c374c569a4721d5261ab8694ec</v>
          </cell>
          <cell r="E12870">
            <v>189.08</v>
          </cell>
        </row>
        <row r="12871">
          <cell r="A12871" t="str">
            <v>904a8c5eecb566b06d4737b0cde3e0ab</v>
          </cell>
          <cell r="E12871">
            <v>37.979999999999997</v>
          </cell>
        </row>
        <row r="12872">
          <cell r="A12872" t="str">
            <v>ff586ffb976ab35817bd83f3ed5b4bb9</v>
          </cell>
          <cell r="E12872">
            <v>131.47</v>
          </cell>
        </row>
        <row r="12873">
          <cell r="A12873" t="str">
            <v>6514b8ad8028c9f2cc2374ded245783f</v>
          </cell>
          <cell r="E12873">
            <v>75.16</v>
          </cell>
        </row>
        <row r="12874">
          <cell r="A12874" t="str">
            <v>c6ad7089d27e68a395de452a632cb54e</v>
          </cell>
          <cell r="E12874">
            <v>14.72</v>
          </cell>
        </row>
        <row r="12875">
          <cell r="A12875" t="str">
            <v>30e2d11b0cffddca576aea4e0a1f54f7</v>
          </cell>
          <cell r="E12875">
            <v>157.21</v>
          </cell>
        </row>
        <row r="12876">
          <cell r="A12876" t="str">
            <v>00b4a910f64f24dbcac04fe54088a443</v>
          </cell>
          <cell r="E12876">
            <v>48.05</v>
          </cell>
        </row>
        <row r="12877">
          <cell r="A12877" t="str">
            <v>4017df0a0c73564d88bd596e06e42c2d</v>
          </cell>
          <cell r="E12877">
            <v>5.71</v>
          </cell>
        </row>
        <row r="12878">
          <cell r="A12878" t="str">
            <v>02c13bb9b84866055ea2074cc6a83a16</v>
          </cell>
          <cell r="E12878">
            <v>163.06</v>
          </cell>
        </row>
        <row r="12879">
          <cell r="A12879" t="str">
            <v>0616b1a248556f0f4c5aea97beb0729a</v>
          </cell>
          <cell r="E12879">
            <v>168.64</v>
          </cell>
        </row>
        <row r="12880">
          <cell r="A12880" t="str">
            <v>1921024da7f9d26bae5f85b4e382fe07</v>
          </cell>
          <cell r="E12880">
            <v>99.2</v>
          </cell>
        </row>
        <row r="12881">
          <cell r="A12881" t="str">
            <v>596fa30e62c909f4d380ae4097699271</v>
          </cell>
          <cell r="E12881">
            <v>87.64</v>
          </cell>
        </row>
        <row r="12882">
          <cell r="A12882" t="str">
            <v>1a792d35aa2e9abd1036092085f00549</v>
          </cell>
          <cell r="E12882">
            <v>276.18</v>
          </cell>
        </row>
        <row r="12883">
          <cell r="A12883" t="str">
            <v>3c5c2cfeea91d9a57ac3c979ec6c9d62</v>
          </cell>
          <cell r="E12883">
            <v>67.53</v>
          </cell>
        </row>
        <row r="12884">
          <cell r="A12884" t="str">
            <v>89f8602d413491ac3de45d5b5ea6406d</v>
          </cell>
          <cell r="E12884">
            <v>516.48</v>
          </cell>
        </row>
        <row r="12885">
          <cell r="A12885" t="str">
            <v>3e36c841d95ee611719b42ff49a54792</v>
          </cell>
          <cell r="E12885">
            <v>55.46</v>
          </cell>
        </row>
        <row r="12886">
          <cell r="A12886" t="str">
            <v>f829f185f0ec92a117ee3d8c9e9ed19b</v>
          </cell>
          <cell r="E12886">
            <v>33.28</v>
          </cell>
        </row>
        <row r="12887">
          <cell r="A12887" t="str">
            <v>22cf975c95f8d3ad3a2263e94f79182b</v>
          </cell>
          <cell r="E12887">
            <v>71.53</v>
          </cell>
        </row>
        <row r="12888">
          <cell r="A12888" t="str">
            <v>ba7cd78ca5cc6ad6a8aa23fd95de7f6b</v>
          </cell>
          <cell r="E12888">
            <v>38.04</v>
          </cell>
        </row>
        <row r="12889">
          <cell r="A12889" t="str">
            <v>390ea954e6bcedbc2d2a76a506373769</v>
          </cell>
          <cell r="E12889">
            <v>32.03</v>
          </cell>
        </row>
        <row r="12890">
          <cell r="A12890" t="str">
            <v>8e481ac12e05d41b6bcda081f132789c</v>
          </cell>
          <cell r="E12890">
            <v>336.31</v>
          </cell>
        </row>
        <row r="12891">
          <cell r="A12891" t="str">
            <v>a785f992778e63bfb3b2288b684217a2</v>
          </cell>
          <cell r="E12891">
            <v>235.79</v>
          </cell>
        </row>
        <row r="12892">
          <cell r="A12892" t="str">
            <v>25af0443015b8d200489039a00361f2e</v>
          </cell>
          <cell r="E12892">
            <v>54.94</v>
          </cell>
        </row>
        <row r="12893">
          <cell r="A12893" t="str">
            <v>cdfb5ee8cbd9cea7cf9cb8db9bf94eff</v>
          </cell>
          <cell r="E12893">
            <v>34.86</v>
          </cell>
        </row>
        <row r="12894">
          <cell r="A12894" t="str">
            <v>2759e33a8d084b097aaf4d4b8393e38c</v>
          </cell>
          <cell r="E12894">
            <v>73.34</v>
          </cell>
        </row>
        <row r="12895">
          <cell r="A12895" t="str">
            <v>ecc7d8ad8bbcd5b0a9cc9a2d5a34bcb9</v>
          </cell>
          <cell r="E12895">
            <v>65.11</v>
          </cell>
        </row>
        <row r="12896">
          <cell r="A12896" t="str">
            <v>6c8739485ef95ce14f635264d378b198</v>
          </cell>
          <cell r="E12896">
            <v>66.790000000000006</v>
          </cell>
        </row>
        <row r="12897">
          <cell r="A12897" t="str">
            <v>c84f367d7b52ff36843e8c8e08fa5c11</v>
          </cell>
          <cell r="E12897">
            <v>65.349999999999994</v>
          </cell>
        </row>
        <row r="12898">
          <cell r="A12898" t="str">
            <v>4cd51713ee492e2d1ed57e6db22876ae</v>
          </cell>
          <cell r="E12898">
            <v>234.15</v>
          </cell>
        </row>
        <row r="12899">
          <cell r="A12899" t="str">
            <v>131b770dae46d4fbf6e9a62a1b177ed1</v>
          </cell>
          <cell r="E12899">
            <v>82.42</v>
          </cell>
        </row>
        <row r="12900">
          <cell r="A12900" t="str">
            <v>d2f2ce56e25363753d572f7b705070bb</v>
          </cell>
          <cell r="E12900">
            <v>123.73</v>
          </cell>
        </row>
        <row r="12901">
          <cell r="A12901" t="str">
            <v>35d2e9d7381058ab6ecbb845bb1dec37</v>
          </cell>
          <cell r="E12901">
            <v>40.79</v>
          </cell>
        </row>
        <row r="12902">
          <cell r="A12902" t="str">
            <v>d29212dbe4fbd99ab40e4853c6c09d4b</v>
          </cell>
          <cell r="E12902">
            <v>45.85</v>
          </cell>
        </row>
        <row r="12903">
          <cell r="A12903" t="str">
            <v>002d040018d12a3853c059f7f23ab5b1</v>
          </cell>
          <cell r="E12903">
            <v>169.84</v>
          </cell>
        </row>
        <row r="12904">
          <cell r="A12904" t="str">
            <v>3b8163585696cb14f0e7c8183bb91339</v>
          </cell>
          <cell r="E12904">
            <v>95.21</v>
          </cell>
        </row>
        <row r="12905">
          <cell r="A12905" t="str">
            <v>616f1f539d7add607844e0199fed7ea6</v>
          </cell>
          <cell r="E12905">
            <v>61.42</v>
          </cell>
        </row>
        <row r="12906">
          <cell r="A12906" t="str">
            <v>a6b58794fd2ba533359a76c08df576e3</v>
          </cell>
          <cell r="E12906">
            <v>174.72</v>
          </cell>
        </row>
        <row r="12907">
          <cell r="A12907" t="str">
            <v>e94fb29b3ede8e72edace56b9ba5f8b5</v>
          </cell>
          <cell r="E12907">
            <v>41.38</v>
          </cell>
        </row>
        <row r="12908">
          <cell r="A12908" t="str">
            <v>e8706a02ef9dacebd83ba8d93225d0f3</v>
          </cell>
          <cell r="E12908">
            <v>592.88</v>
          </cell>
        </row>
        <row r="12909">
          <cell r="A12909" t="str">
            <v>77ac4951da6c2361c816314422cf20e4</v>
          </cell>
          <cell r="E12909">
            <v>26.68</v>
          </cell>
        </row>
        <row r="12910">
          <cell r="A12910" t="str">
            <v>b5199c66306c07a949f9a9069f7fda57</v>
          </cell>
          <cell r="E12910">
            <v>342.02</v>
          </cell>
        </row>
        <row r="12911">
          <cell r="A12911" t="str">
            <v>469154149d5faa926f0c01971b89dae4</v>
          </cell>
          <cell r="E12911">
            <v>283.95999999999998</v>
          </cell>
        </row>
        <row r="12912">
          <cell r="A12912" t="str">
            <v>9b1685c1d2c17bf27e16d9c7e6b1cba8</v>
          </cell>
          <cell r="E12912">
            <v>47.72</v>
          </cell>
        </row>
        <row r="12913">
          <cell r="A12913" t="str">
            <v>d3af71699c0148f9a9936cc5af86da14</v>
          </cell>
          <cell r="E12913">
            <v>338.56</v>
          </cell>
        </row>
        <row r="12914">
          <cell r="A12914" t="str">
            <v>8caa77ff40d44d6d22eb8b3079c3c324</v>
          </cell>
          <cell r="E12914">
            <v>521.37</v>
          </cell>
        </row>
        <row r="12915">
          <cell r="A12915" t="str">
            <v>5b9e437b9b8c217c1e35158aeafc2102</v>
          </cell>
          <cell r="E12915">
            <v>33.159999999999997</v>
          </cell>
        </row>
        <row r="12916">
          <cell r="A12916" t="str">
            <v>c8947a583ab9791a5a9d02384cb84302</v>
          </cell>
          <cell r="E12916">
            <v>59.85</v>
          </cell>
        </row>
        <row r="12917">
          <cell r="A12917" t="str">
            <v>8d35042b6a7e4aae80685a704e6cb71d</v>
          </cell>
          <cell r="E12917">
            <v>138.41</v>
          </cell>
        </row>
        <row r="12918">
          <cell r="A12918" t="str">
            <v>db3b94ddef8837c5c780836f80da86c7</v>
          </cell>
          <cell r="E12918">
            <v>1017.52</v>
          </cell>
        </row>
        <row r="12919">
          <cell r="A12919" t="str">
            <v>898a1fd98d5540ee9b96e742c76877df</v>
          </cell>
          <cell r="E12919">
            <v>93.87</v>
          </cell>
        </row>
        <row r="12920">
          <cell r="A12920" t="str">
            <v>d01a489bb718b638df1e789951d37fbb</v>
          </cell>
          <cell r="E12920">
            <v>102.26</v>
          </cell>
        </row>
        <row r="12921">
          <cell r="A12921" t="str">
            <v>9117cb1453a713abe416e4bc1503b2e0</v>
          </cell>
          <cell r="E12921">
            <v>90.05</v>
          </cell>
        </row>
        <row r="12922">
          <cell r="A12922" t="str">
            <v>42b00bba3a67fd5e1acc3f437d8afaba</v>
          </cell>
          <cell r="E12922">
            <v>104.56</v>
          </cell>
        </row>
        <row r="12923">
          <cell r="A12923" t="str">
            <v>61587185bfde7d7fc6a93030ddf4a57c</v>
          </cell>
          <cell r="E12923">
            <v>117.85</v>
          </cell>
        </row>
        <row r="12924">
          <cell r="A12924" t="str">
            <v>9835adc5025c5e457d80894eb4f3ed4a</v>
          </cell>
          <cell r="E12924">
            <v>340.09</v>
          </cell>
        </row>
        <row r="12925">
          <cell r="A12925" t="str">
            <v>eab346b68385f2b894d7d95be157085f</v>
          </cell>
          <cell r="E12925">
            <v>263.45999999999998</v>
          </cell>
        </row>
        <row r="12926">
          <cell r="A12926" t="str">
            <v>470ceef9068e1385a280703397af31e8</v>
          </cell>
          <cell r="E12926">
            <v>118.25</v>
          </cell>
        </row>
        <row r="12927">
          <cell r="A12927" t="str">
            <v>075a1f22c075396feebed8c71f5ccdb2</v>
          </cell>
          <cell r="E12927">
            <v>187.34</v>
          </cell>
        </row>
        <row r="12928">
          <cell r="A12928" t="str">
            <v>51ea9bcaebefed721e498f8fb39c8911</v>
          </cell>
          <cell r="E12928">
            <v>274.89</v>
          </cell>
        </row>
        <row r="12929">
          <cell r="A12929" t="str">
            <v>4526b32a6f35ff4b865facdf3ec8e567</v>
          </cell>
          <cell r="E12929">
            <v>31.86</v>
          </cell>
        </row>
        <row r="12930">
          <cell r="A12930" t="str">
            <v>2455cbeb73fd04b170ca2504662f95ce</v>
          </cell>
          <cell r="E12930">
            <v>1421.69</v>
          </cell>
        </row>
        <row r="12931">
          <cell r="A12931" t="str">
            <v>9bdaacec1587fdf0b7c123d64020f552</v>
          </cell>
          <cell r="E12931">
            <v>49.39</v>
          </cell>
        </row>
        <row r="12932">
          <cell r="A12932" t="str">
            <v>0c1131dcb8c6ec0c895af6aea3e70983</v>
          </cell>
          <cell r="E12932">
            <v>218.1</v>
          </cell>
        </row>
        <row r="12933">
          <cell r="A12933" t="str">
            <v>32cedd9197f067e47d1b0db8bc099f4c</v>
          </cell>
          <cell r="E12933">
            <v>31.72</v>
          </cell>
        </row>
        <row r="12934">
          <cell r="A12934" t="str">
            <v>015ed18d7ea7ca5c14f3c1decc55daf1</v>
          </cell>
          <cell r="E12934">
            <v>69.16</v>
          </cell>
        </row>
        <row r="12935">
          <cell r="A12935" t="str">
            <v>4ff030f2bf3f8741d3843193abca39fa</v>
          </cell>
          <cell r="E12935">
            <v>158.28</v>
          </cell>
        </row>
        <row r="12936">
          <cell r="A12936" t="str">
            <v>a2f1b733d3d3cb7185e9661387534161</v>
          </cell>
          <cell r="E12936">
            <v>196.36</v>
          </cell>
        </row>
        <row r="12937">
          <cell r="A12937" t="str">
            <v>cd05a1fc2781f43f5e459c285751e26a</v>
          </cell>
          <cell r="E12937">
            <v>29.62</v>
          </cell>
        </row>
        <row r="12938">
          <cell r="A12938" t="str">
            <v>bf95b3f726bbc62043afc14fbfdbcdec</v>
          </cell>
          <cell r="E12938">
            <v>121.09</v>
          </cell>
        </row>
        <row r="12939">
          <cell r="A12939" t="str">
            <v>ba207c0bbc57d7da1d6ef7ebc895fec4</v>
          </cell>
          <cell r="E12939">
            <v>168.14</v>
          </cell>
        </row>
        <row r="12940">
          <cell r="A12940" t="str">
            <v>5b47fae4d8705a2c6e470bef311073e0</v>
          </cell>
          <cell r="E12940">
            <v>108.81</v>
          </cell>
        </row>
        <row r="12941">
          <cell r="A12941" t="str">
            <v>1e1fb779dc3ea5b2ece7892f4b1824cc</v>
          </cell>
          <cell r="E12941">
            <v>102.92</v>
          </cell>
        </row>
        <row r="12942">
          <cell r="A12942" t="str">
            <v>05fb90958eaf5f1c3287acf11060525e</v>
          </cell>
          <cell r="E12942">
            <v>62.7</v>
          </cell>
        </row>
        <row r="12943">
          <cell r="A12943" t="str">
            <v>469404dde93e111d4a7349b2608381d2</v>
          </cell>
          <cell r="E12943">
            <v>134.59</v>
          </cell>
        </row>
        <row r="12944">
          <cell r="A12944" t="str">
            <v>006c42f310102c1910b3c5793ce5fc34</v>
          </cell>
          <cell r="E12944">
            <v>250.79</v>
          </cell>
        </row>
        <row r="12945">
          <cell r="A12945" t="str">
            <v>84484948cf71be13d3b7d3ce0898f403</v>
          </cell>
          <cell r="E12945">
            <v>110.44</v>
          </cell>
        </row>
        <row r="12946">
          <cell r="A12946" t="str">
            <v>1b3308992abe10ed7ce26077dce05e8e</v>
          </cell>
          <cell r="E12946">
            <v>42.4</v>
          </cell>
        </row>
        <row r="12947">
          <cell r="A12947" t="str">
            <v>3eceaafe1639eb6b25f3cd604891c218</v>
          </cell>
          <cell r="E12947">
            <v>45.52</v>
          </cell>
        </row>
        <row r="12948">
          <cell r="A12948" t="str">
            <v>3bcae8a1bac5d8f94f4e2f7ae4855348</v>
          </cell>
          <cell r="E12948">
            <v>379.84</v>
          </cell>
        </row>
        <row r="12949">
          <cell r="A12949" t="str">
            <v>ebd95cd19ccd84ddf08373b40822f990</v>
          </cell>
          <cell r="E12949">
            <v>32.39</v>
          </cell>
        </row>
        <row r="12950">
          <cell r="A12950" t="str">
            <v>ecab90c9933c58908d3d6add7c6f5ae3</v>
          </cell>
          <cell r="E12950">
            <v>63.34</v>
          </cell>
        </row>
        <row r="12951">
          <cell r="A12951" t="str">
            <v>c2be7debb550baab4fd6d03532387414</v>
          </cell>
          <cell r="E12951">
            <v>51.84</v>
          </cell>
        </row>
        <row r="12952">
          <cell r="A12952" t="str">
            <v>d5c8ece04dd0b02a4e72e1938194dd22</v>
          </cell>
          <cell r="E12952">
            <v>106.9</v>
          </cell>
        </row>
        <row r="12953">
          <cell r="A12953" t="str">
            <v>6baaa4f22af711c8b15dba8f8269edf8</v>
          </cell>
          <cell r="E12953">
            <v>30</v>
          </cell>
        </row>
        <row r="12954">
          <cell r="A12954" t="str">
            <v>1e90a410c4be85320d64e5a0cbed9291</v>
          </cell>
          <cell r="E12954">
            <v>44</v>
          </cell>
        </row>
        <row r="12955">
          <cell r="A12955" t="str">
            <v>b226005928c0bae277c2b54cc624ad93</v>
          </cell>
          <cell r="E12955">
            <v>238.58</v>
          </cell>
        </row>
        <row r="12956">
          <cell r="A12956" t="str">
            <v>41b3745609d5c6c750f838cae9f18804</v>
          </cell>
          <cell r="E12956">
            <v>117.94</v>
          </cell>
        </row>
        <row r="12957">
          <cell r="A12957" t="str">
            <v>e3406c9214774d66295ee5aa96724ef6</v>
          </cell>
          <cell r="E12957">
            <v>235.74</v>
          </cell>
        </row>
        <row r="12958">
          <cell r="A12958" t="str">
            <v>3b64ff25a4610fb5599e4fd09f907501</v>
          </cell>
          <cell r="E12958">
            <v>162.1</v>
          </cell>
        </row>
        <row r="12959">
          <cell r="A12959" t="str">
            <v>231cf6fe1ce0b8fd2c9c4dacd95323a4</v>
          </cell>
          <cell r="E12959">
            <v>276.22000000000003</v>
          </cell>
        </row>
        <row r="12960">
          <cell r="A12960" t="str">
            <v>fee62e6f13b8b6d7d343319f224376ff</v>
          </cell>
          <cell r="E12960">
            <v>33.590000000000003</v>
          </cell>
        </row>
        <row r="12961">
          <cell r="A12961" t="str">
            <v>5c4e9b69cfdcd45f69531467695237e4</v>
          </cell>
          <cell r="E12961">
            <v>36.94</v>
          </cell>
        </row>
        <row r="12962">
          <cell r="A12962" t="str">
            <v>cccc552d302f1b03c5e33e753811c173</v>
          </cell>
          <cell r="E12962">
            <v>25.1</v>
          </cell>
        </row>
        <row r="12963">
          <cell r="A12963" t="str">
            <v>09aea357bd7fde763e2358cc9e413513</v>
          </cell>
          <cell r="E12963">
            <v>39.24</v>
          </cell>
        </row>
        <row r="12964">
          <cell r="A12964" t="str">
            <v>866a7ce3c98440860896ec4ed2960d8f</v>
          </cell>
          <cell r="E12964">
            <v>54.1</v>
          </cell>
        </row>
        <row r="12965">
          <cell r="A12965" t="str">
            <v>fdbd371c335ecb94ccb8a65c37d8ebba</v>
          </cell>
          <cell r="E12965">
            <v>51.07</v>
          </cell>
        </row>
        <row r="12966">
          <cell r="A12966" t="str">
            <v>8993ddd6e800f9cb267d42cc89e13f0f</v>
          </cell>
          <cell r="E12966">
            <v>259.10000000000002</v>
          </cell>
        </row>
        <row r="12967">
          <cell r="A12967" t="str">
            <v>4329e268690f8c53ef682851d4b16083</v>
          </cell>
          <cell r="E12967">
            <v>41.84</v>
          </cell>
        </row>
        <row r="12968">
          <cell r="A12968" t="str">
            <v>47378b461210a310c95e17323f7dd726</v>
          </cell>
          <cell r="E12968">
            <v>144.13999999999999</v>
          </cell>
        </row>
        <row r="12969">
          <cell r="A12969" t="str">
            <v>b9aa04fee730826d066fd6b7f63def15</v>
          </cell>
          <cell r="E12969">
            <v>51.2</v>
          </cell>
        </row>
        <row r="12970">
          <cell r="A12970" t="str">
            <v>0e3ec3c17b64c6cc7bc01bba21e7afdf</v>
          </cell>
          <cell r="E12970">
            <v>25.84</v>
          </cell>
        </row>
        <row r="12971">
          <cell r="A12971" t="str">
            <v>1e2335cf4dd533488459494190011751</v>
          </cell>
          <cell r="E12971">
            <v>136.99</v>
          </cell>
        </row>
        <row r="12972">
          <cell r="A12972" t="str">
            <v>99e4c7eebc4e218f0ef4729921038c19</v>
          </cell>
          <cell r="E12972">
            <v>49.31</v>
          </cell>
        </row>
        <row r="12973">
          <cell r="A12973" t="str">
            <v>ef34fa79f2069138c745dba034f9169a</v>
          </cell>
          <cell r="E12973">
            <v>42.51</v>
          </cell>
        </row>
        <row r="12974">
          <cell r="A12974" t="str">
            <v>b54c6666f7fa81c90e0122c872e26ea9</v>
          </cell>
          <cell r="E12974">
            <v>54.73</v>
          </cell>
        </row>
        <row r="12975">
          <cell r="A12975" t="str">
            <v>b4a740a590b5576fb4a95cba71d80c5d</v>
          </cell>
          <cell r="E12975">
            <v>94.3</v>
          </cell>
        </row>
        <row r="12976">
          <cell r="A12976" t="str">
            <v>81ba9566702881081845a0cde9767e2e</v>
          </cell>
          <cell r="E12976">
            <v>465.42</v>
          </cell>
        </row>
        <row r="12977">
          <cell r="A12977" t="str">
            <v>b3a5244e63837c138b11bad69f104bd2</v>
          </cell>
          <cell r="E12977">
            <v>177.43</v>
          </cell>
        </row>
        <row r="12978">
          <cell r="A12978" t="str">
            <v>1e0aee4255436f5ae16342f9ffa9f723</v>
          </cell>
          <cell r="E12978">
            <v>58.09</v>
          </cell>
        </row>
        <row r="12979">
          <cell r="A12979" t="str">
            <v>973ca2839f11804b5118ce7368f188a3</v>
          </cell>
          <cell r="E12979">
            <v>444.25</v>
          </cell>
        </row>
        <row r="12980">
          <cell r="A12980" t="str">
            <v>a066c85d1e1e9a456a370a161d07f4d7</v>
          </cell>
          <cell r="E12980">
            <v>173.82</v>
          </cell>
        </row>
        <row r="12981">
          <cell r="A12981" t="str">
            <v>a90d54c4e730c3f73f5fbf256ebe58e2</v>
          </cell>
          <cell r="E12981">
            <v>126.64</v>
          </cell>
        </row>
        <row r="12982">
          <cell r="A12982" t="str">
            <v>bb5b0d8f3e9c964760c674f2aa2ae0cf</v>
          </cell>
          <cell r="E12982">
            <v>192.67</v>
          </cell>
        </row>
        <row r="12983">
          <cell r="A12983" t="str">
            <v>4cbc42107122bbbbd5abe620ff9b9115</v>
          </cell>
          <cell r="E12983">
            <v>40.07</v>
          </cell>
        </row>
        <row r="12984">
          <cell r="A12984" t="str">
            <v>ea13768d97ab79edb0d45803896a5c86</v>
          </cell>
          <cell r="E12984">
            <v>75.849999999999994</v>
          </cell>
        </row>
        <row r="12985">
          <cell r="A12985" t="str">
            <v>cf33134e239432c52a6d5390e7f8a235</v>
          </cell>
          <cell r="E12985">
            <v>890.59</v>
          </cell>
        </row>
        <row r="12986">
          <cell r="A12986" t="str">
            <v>a588eecfb1bc607f34f657272d7f8298</v>
          </cell>
          <cell r="E12986">
            <v>53.62</v>
          </cell>
        </row>
        <row r="12987">
          <cell r="A12987" t="str">
            <v>9818f8bd7eef5b43fdb528e73bbd6f39</v>
          </cell>
          <cell r="E12987">
            <v>160.22</v>
          </cell>
        </row>
        <row r="12988">
          <cell r="A12988" t="str">
            <v>21acd87ab0e70951d2aa3b0cd6445c69</v>
          </cell>
          <cell r="E12988">
            <v>158.04</v>
          </cell>
        </row>
        <row r="12989">
          <cell r="A12989" t="str">
            <v>0dd15079372ce401518ac26321947143</v>
          </cell>
          <cell r="E12989">
            <v>97.65</v>
          </cell>
        </row>
        <row r="12990">
          <cell r="A12990" t="str">
            <v>0ab82628350881eff00a09a3a0c73970</v>
          </cell>
          <cell r="E12990">
            <v>89.66</v>
          </cell>
        </row>
        <row r="12991">
          <cell r="A12991" t="str">
            <v>addf0ea6869d5d39c736e7229ac38ecf</v>
          </cell>
          <cell r="E12991">
            <v>880.88</v>
          </cell>
        </row>
        <row r="12992">
          <cell r="A12992" t="str">
            <v>4dcd791c3c9b8f462aafe31901e34826</v>
          </cell>
          <cell r="E12992">
            <v>81.72</v>
          </cell>
        </row>
        <row r="12993">
          <cell r="A12993" t="str">
            <v>82c408d476f29fe82b7c1f9daec2bafa</v>
          </cell>
          <cell r="E12993">
            <v>155.63</v>
          </cell>
        </row>
        <row r="12994">
          <cell r="A12994" t="str">
            <v>543b09a837f0bfbe0b94e28a69588fb4</v>
          </cell>
          <cell r="E12994">
            <v>203.39</v>
          </cell>
        </row>
        <row r="12995">
          <cell r="A12995" t="str">
            <v>701b6152f4772bf004cad6741981b060</v>
          </cell>
          <cell r="E12995">
            <v>99.9</v>
          </cell>
        </row>
        <row r="12996">
          <cell r="A12996" t="str">
            <v>3edb50273f0fec7a7e340030467076bc</v>
          </cell>
          <cell r="E12996">
            <v>196.08</v>
          </cell>
        </row>
        <row r="12997">
          <cell r="A12997" t="str">
            <v>1e4ba03d696d7e2a105b4f5d5d68ba5b</v>
          </cell>
          <cell r="E12997">
            <v>159.51</v>
          </cell>
        </row>
        <row r="12998">
          <cell r="A12998" t="str">
            <v>58598ce81b3b904e276c132cf685d0f9</v>
          </cell>
          <cell r="E12998">
            <v>124.76</v>
          </cell>
        </row>
        <row r="12999">
          <cell r="A12999" t="str">
            <v>ce8a75d279575fb471682893d3c42079</v>
          </cell>
          <cell r="E12999">
            <v>48.99</v>
          </cell>
        </row>
        <row r="13000">
          <cell r="A13000" t="str">
            <v>6aa2fc0ec99ae145158d9f9f790ada82</v>
          </cell>
          <cell r="E13000">
            <v>48.69</v>
          </cell>
        </row>
        <row r="13001">
          <cell r="A13001" t="str">
            <v>0bcf4c7784f314d5c92bcfc30b7813e2</v>
          </cell>
          <cell r="E13001">
            <v>45.22</v>
          </cell>
        </row>
        <row r="13002">
          <cell r="A13002" t="str">
            <v>1b261283b06863bfaa62bf25bb1da580</v>
          </cell>
          <cell r="E13002">
            <v>59.22</v>
          </cell>
        </row>
        <row r="13003">
          <cell r="A13003" t="str">
            <v>c140905304357feaf8b66f88734561a1</v>
          </cell>
          <cell r="E13003">
            <v>122.31</v>
          </cell>
        </row>
        <row r="13004">
          <cell r="A13004" t="str">
            <v>aaae80f5b6239bd9e1b22e9aa542c3e8</v>
          </cell>
          <cell r="E13004">
            <v>77.16</v>
          </cell>
        </row>
        <row r="13005">
          <cell r="A13005" t="str">
            <v>d5d415a80776eabc101e98603d000455</v>
          </cell>
          <cell r="E13005">
            <v>74.5</v>
          </cell>
        </row>
        <row r="13006">
          <cell r="A13006" t="str">
            <v>cbd73a65c5edc13fbcde523d1ed2090f</v>
          </cell>
          <cell r="E13006">
            <v>70.459999999999994</v>
          </cell>
        </row>
        <row r="13007">
          <cell r="A13007" t="str">
            <v>237b7387b0657475c4aea69a0fdd6ab4</v>
          </cell>
          <cell r="E13007">
            <v>137.99</v>
          </cell>
        </row>
        <row r="13008">
          <cell r="A13008" t="str">
            <v>65eabb940466e3db08bb339bdf5bb283</v>
          </cell>
          <cell r="E13008">
            <v>275.06</v>
          </cell>
        </row>
        <row r="13009">
          <cell r="A13009" t="str">
            <v>bfd31e74ca682f18d424329f90be0c0b</v>
          </cell>
          <cell r="E13009">
            <v>102.35</v>
          </cell>
        </row>
        <row r="13010">
          <cell r="A13010" t="str">
            <v>160420ae694e387c891a4443edb1466d</v>
          </cell>
          <cell r="E13010">
            <v>75.11</v>
          </cell>
        </row>
        <row r="13011">
          <cell r="A13011" t="str">
            <v>79eebbca25755d227de8e2255e3cb184</v>
          </cell>
          <cell r="E13011">
            <v>53.55</v>
          </cell>
        </row>
        <row r="13012">
          <cell r="A13012" t="str">
            <v>88791555f9832d0bee1f87f2074392ef</v>
          </cell>
          <cell r="E13012">
            <v>85.63</v>
          </cell>
        </row>
        <row r="13013">
          <cell r="A13013" t="str">
            <v>d24c7346d4b0d3dca97138e03ef34ffa</v>
          </cell>
          <cell r="E13013">
            <v>53.27</v>
          </cell>
        </row>
        <row r="13014">
          <cell r="A13014" t="str">
            <v>dce6e6e08da879e6d93f45db4f137eae</v>
          </cell>
          <cell r="E13014">
            <v>36.15</v>
          </cell>
        </row>
        <row r="13015">
          <cell r="A13015" t="str">
            <v>2cec6c78bc16c3954626e44c56219686</v>
          </cell>
          <cell r="E13015">
            <v>209.21</v>
          </cell>
        </row>
        <row r="13016">
          <cell r="A13016" t="str">
            <v>687e2110fd453476f1c045ce5c1a6d3f</v>
          </cell>
          <cell r="E13016">
            <v>144.4</v>
          </cell>
        </row>
        <row r="13017">
          <cell r="A13017" t="str">
            <v>67d7d2f069a2b83e36ab0304e03132e6</v>
          </cell>
          <cell r="E13017">
            <v>76.069999999999993</v>
          </cell>
        </row>
        <row r="13018">
          <cell r="A13018" t="str">
            <v>5295794ed329bd3ffd4581bc4a0627a5</v>
          </cell>
          <cell r="E13018">
            <v>156.87</v>
          </cell>
        </row>
        <row r="13019">
          <cell r="A13019" t="str">
            <v>08904f6557108c451821501ca9e6aa4a</v>
          </cell>
          <cell r="E13019">
            <v>99.7</v>
          </cell>
        </row>
        <row r="13020">
          <cell r="A13020" t="str">
            <v>484ca594704f4ef69b286803bc8316bf</v>
          </cell>
          <cell r="E13020">
            <v>309.12</v>
          </cell>
        </row>
        <row r="13021">
          <cell r="A13021" t="str">
            <v>7068f768a623a654abf648def8753495</v>
          </cell>
          <cell r="E13021">
            <v>261.89</v>
          </cell>
        </row>
        <row r="13022">
          <cell r="A13022" t="str">
            <v>b918857b7289075da14325e369374e4b</v>
          </cell>
          <cell r="E13022">
            <v>51.39</v>
          </cell>
        </row>
        <row r="13023">
          <cell r="A13023" t="str">
            <v>c3483e54e973d333c6365c217f4422b9</v>
          </cell>
          <cell r="E13023">
            <v>104.12</v>
          </cell>
        </row>
        <row r="13024">
          <cell r="A13024" t="str">
            <v>91c7c6fab7c4a2d5f68547dfda573166</v>
          </cell>
          <cell r="E13024">
            <v>52.01</v>
          </cell>
        </row>
        <row r="13025">
          <cell r="A13025" t="str">
            <v>9d69b407879a8be17ac523d1e4b1e4a3</v>
          </cell>
          <cell r="E13025">
            <v>213.74</v>
          </cell>
        </row>
        <row r="13026">
          <cell r="A13026" t="str">
            <v>542e3cb5f8f6657a8822ad52a57552ed</v>
          </cell>
          <cell r="E13026">
            <v>226.66</v>
          </cell>
        </row>
        <row r="13027">
          <cell r="A13027" t="str">
            <v>bff8a4fd45acacd3f3390aed67ed8e91</v>
          </cell>
          <cell r="E13027">
            <v>28.86</v>
          </cell>
        </row>
        <row r="13028">
          <cell r="A13028" t="str">
            <v>f9286b76e6aafcf562039ff69da4ef47</v>
          </cell>
          <cell r="E13028">
            <v>91.86</v>
          </cell>
        </row>
        <row r="13029">
          <cell r="A13029" t="str">
            <v>90f6254d7d1be81c8b501dec6668d86a</v>
          </cell>
          <cell r="E13029">
            <v>65.400000000000006</v>
          </cell>
        </row>
        <row r="13030">
          <cell r="A13030" t="str">
            <v>7d312a3fc642bf87ab667ce81cfc7cb1</v>
          </cell>
          <cell r="E13030">
            <v>129.74</v>
          </cell>
        </row>
        <row r="13031">
          <cell r="A13031" t="str">
            <v>b5c4739ade7c4568c734267c7397d360</v>
          </cell>
          <cell r="E13031">
            <v>138.71</v>
          </cell>
        </row>
        <row r="13032">
          <cell r="A13032" t="str">
            <v>e422e79c353461906ac09d654bd28ad7</v>
          </cell>
          <cell r="E13032">
            <v>190.88</v>
          </cell>
        </row>
        <row r="13033">
          <cell r="A13033" t="str">
            <v>8e149b3d8483d3f623d3e6e0c9f824b6</v>
          </cell>
          <cell r="E13033">
            <v>66.98</v>
          </cell>
        </row>
        <row r="13034">
          <cell r="A13034" t="str">
            <v>0658b7d98d204e0beefedd5e8c0fad45</v>
          </cell>
          <cell r="E13034">
            <v>152.88</v>
          </cell>
        </row>
        <row r="13035">
          <cell r="A13035" t="str">
            <v>456bc7cd27fcbdf7dc39b27f9dc0d32f</v>
          </cell>
          <cell r="E13035">
            <v>731.44</v>
          </cell>
        </row>
        <row r="13036">
          <cell r="A13036" t="str">
            <v>834545a0dc30bbf519e4d9c697eca0a1</v>
          </cell>
          <cell r="E13036">
            <v>59.47</v>
          </cell>
        </row>
        <row r="13037">
          <cell r="A13037" t="str">
            <v>063dda01b3489ce5f3bc164801e6e3e9</v>
          </cell>
          <cell r="E13037">
            <v>137.75</v>
          </cell>
        </row>
        <row r="13038">
          <cell r="A13038" t="str">
            <v>fb0a15c6b3645581d8535f4f873c7110</v>
          </cell>
          <cell r="E13038">
            <v>203.53</v>
          </cell>
        </row>
        <row r="13039">
          <cell r="A13039" t="str">
            <v>5f8c42f0624576e5f4c4c86cb176c613</v>
          </cell>
          <cell r="E13039">
            <v>78.41</v>
          </cell>
        </row>
        <row r="13040">
          <cell r="A13040" t="str">
            <v>053abf362c2b73b283a3bd5a814320ac</v>
          </cell>
          <cell r="E13040">
            <v>97.87</v>
          </cell>
        </row>
        <row r="13041">
          <cell r="A13041" t="str">
            <v>de69cf4dccde4da4632bc662829f19b0</v>
          </cell>
          <cell r="E13041">
            <v>337</v>
          </cell>
        </row>
        <row r="13042">
          <cell r="A13042" t="str">
            <v>9d4e334ddde795cd4fbee24dc4b68cfe</v>
          </cell>
          <cell r="E13042">
            <v>160.68</v>
          </cell>
        </row>
        <row r="13043">
          <cell r="A13043" t="str">
            <v>e821c71ba6efed0813bbc0a01a95f24d</v>
          </cell>
          <cell r="E13043">
            <v>40.630000000000003</v>
          </cell>
        </row>
        <row r="13044">
          <cell r="A13044" t="str">
            <v>d3057dd3a0a5449de3b064393a47ecda</v>
          </cell>
          <cell r="E13044">
            <v>148.15</v>
          </cell>
        </row>
        <row r="13045">
          <cell r="A13045" t="str">
            <v>686fb1c21e29924074b592b5c2ebf96b</v>
          </cell>
          <cell r="E13045">
            <v>83.27</v>
          </cell>
        </row>
        <row r="13046">
          <cell r="A13046" t="str">
            <v>e12aeddf85ba20f8e2d865a28b32fbd8</v>
          </cell>
          <cell r="E13046">
            <v>159.21</v>
          </cell>
        </row>
        <row r="13047">
          <cell r="A13047" t="str">
            <v>57e84fe39881c28f3079d56d038459e3</v>
          </cell>
          <cell r="E13047">
            <v>53.37</v>
          </cell>
        </row>
        <row r="13048">
          <cell r="A13048" t="str">
            <v>7335a8d265b13f3b540722eb829fe08c</v>
          </cell>
          <cell r="E13048">
            <v>65.709999999999994</v>
          </cell>
        </row>
        <row r="13049">
          <cell r="A13049" t="str">
            <v>0749c0c521a53f4a99f4c7be0d92df95</v>
          </cell>
          <cell r="E13049">
            <v>34.75</v>
          </cell>
        </row>
        <row r="13050">
          <cell r="A13050" t="str">
            <v>54e4556bb09818e0efeb30e86c4022e0</v>
          </cell>
          <cell r="E13050">
            <v>27.73</v>
          </cell>
        </row>
        <row r="13051">
          <cell r="A13051" t="str">
            <v>682e90d16332af76ecbdaee2e0c74bf6</v>
          </cell>
          <cell r="E13051">
            <v>637.80999999999995</v>
          </cell>
        </row>
        <row r="13052">
          <cell r="A13052" t="str">
            <v>20c8ecc3191ba43d600bcff60029c6b5</v>
          </cell>
          <cell r="E13052">
            <v>75.36</v>
          </cell>
        </row>
        <row r="13053">
          <cell r="A13053" t="str">
            <v>196dbe48685e509293d3214cc1872d3e</v>
          </cell>
          <cell r="E13053">
            <v>35</v>
          </cell>
        </row>
        <row r="13054">
          <cell r="A13054" t="str">
            <v>38303e0a3dce8b2bce37ca13b1c3f9ac</v>
          </cell>
          <cell r="E13054">
            <v>293.85000000000002</v>
          </cell>
        </row>
        <row r="13055">
          <cell r="A13055" t="str">
            <v>9abb2627b40ff1591e62553894e6b312</v>
          </cell>
          <cell r="E13055">
            <v>127.41</v>
          </cell>
        </row>
        <row r="13056">
          <cell r="A13056" t="str">
            <v>345c94f585ef07e8ec4fa00f0daa06d7</v>
          </cell>
          <cell r="E13056">
            <v>99.74</v>
          </cell>
        </row>
        <row r="13057">
          <cell r="A13057" t="str">
            <v>dccb282b858f9b481824964de4cda528</v>
          </cell>
          <cell r="E13057">
            <v>77.66</v>
          </cell>
        </row>
        <row r="13058">
          <cell r="A13058" t="str">
            <v>2431a0e08b6e889d8acf165d559a4d3a</v>
          </cell>
          <cell r="E13058">
            <v>95.1</v>
          </cell>
        </row>
        <row r="13059">
          <cell r="A13059" t="str">
            <v>ba58c5a73e8f1d2300f86d2ad3576657</v>
          </cell>
          <cell r="E13059">
            <v>122.66</v>
          </cell>
        </row>
        <row r="13060">
          <cell r="A13060" t="str">
            <v>aad4ab96e4f509beffd04078d6455f31</v>
          </cell>
          <cell r="E13060">
            <v>83.23</v>
          </cell>
        </row>
        <row r="13061">
          <cell r="A13061" t="str">
            <v>e1509672293750128968e3d0089e1b5d</v>
          </cell>
          <cell r="E13061">
            <v>197.01</v>
          </cell>
        </row>
        <row r="13062">
          <cell r="A13062" t="str">
            <v>c303310fc1c9bcd9fc5da93bae0ff3ec</v>
          </cell>
          <cell r="E13062">
            <v>181.55</v>
          </cell>
        </row>
        <row r="13063">
          <cell r="A13063" t="str">
            <v>c5419fa3198a4e2caeb715ce9fe9a6e2</v>
          </cell>
          <cell r="E13063">
            <v>115.45</v>
          </cell>
        </row>
        <row r="13064">
          <cell r="A13064" t="str">
            <v>88d97a5382aa21040be0f2d1e4cce195</v>
          </cell>
          <cell r="E13064">
            <v>183.22</v>
          </cell>
        </row>
        <row r="13065">
          <cell r="A13065" t="str">
            <v>5544b752d8491d6ddeaa9297e18be42b</v>
          </cell>
          <cell r="E13065">
            <v>167.52</v>
          </cell>
        </row>
        <row r="13066">
          <cell r="A13066" t="str">
            <v>e7d21c24070fcbf69b6bb15b10a8ba14</v>
          </cell>
          <cell r="E13066">
            <v>98.63</v>
          </cell>
        </row>
        <row r="13067">
          <cell r="A13067" t="str">
            <v>fc1095da158f0fc66f917a4f7a257183</v>
          </cell>
          <cell r="E13067">
            <v>46.71</v>
          </cell>
        </row>
        <row r="13068">
          <cell r="A13068" t="str">
            <v>81fd7eecfe5e2fdb7788d4dfd3283f23</v>
          </cell>
          <cell r="E13068">
            <v>189.96</v>
          </cell>
        </row>
        <row r="13069">
          <cell r="A13069" t="str">
            <v>c4a4340f8f35d5289ea5eb4dd44815f4</v>
          </cell>
          <cell r="E13069">
            <v>124.32</v>
          </cell>
        </row>
        <row r="13070">
          <cell r="A13070" t="str">
            <v>e86938345405d046452bd662085b127b</v>
          </cell>
          <cell r="E13070">
            <v>135.47999999999999</v>
          </cell>
        </row>
        <row r="13071">
          <cell r="A13071" t="str">
            <v>859ebef8753883ec6f703f60ebba766c</v>
          </cell>
          <cell r="E13071">
            <v>113.62</v>
          </cell>
        </row>
        <row r="13072">
          <cell r="A13072" t="str">
            <v>273ca519104461b29b7e89ebad868563</v>
          </cell>
          <cell r="E13072">
            <v>680.26</v>
          </cell>
        </row>
        <row r="13073">
          <cell r="A13073" t="str">
            <v>e3e54348392f8105ec69356675788604</v>
          </cell>
          <cell r="E13073">
            <v>171</v>
          </cell>
        </row>
        <row r="13074">
          <cell r="A13074" t="str">
            <v>f256e6ae5f9bc6968eb25800d1360ab9</v>
          </cell>
          <cell r="E13074">
            <v>306.3</v>
          </cell>
        </row>
        <row r="13075">
          <cell r="A13075" t="str">
            <v>71b4480b617e5a0468d7362efb7c4b3d</v>
          </cell>
          <cell r="E13075">
            <v>22.38</v>
          </cell>
        </row>
        <row r="13076">
          <cell r="A13076" t="str">
            <v>7226f4ceb664d56167de4b60aaecc01a</v>
          </cell>
          <cell r="E13076">
            <v>119.25</v>
          </cell>
        </row>
        <row r="13077">
          <cell r="A13077" t="str">
            <v>fb13f043bf44bf8356e7adb8c08917cf</v>
          </cell>
          <cell r="E13077">
            <v>51.4</v>
          </cell>
        </row>
        <row r="13078">
          <cell r="A13078" t="str">
            <v>7097cd0492a280b3e24b36fd672f5a59</v>
          </cell>
          <cell r="E13078">
            <v>211.73</v>
          </cell>
        </row>
        <row r="13079">
          <cell r="A13079" t="str">
            <v>c14cb154425639c9d91bd601bd5afe89</v>
          </cell>
          <cell r="E13079">
            <v>87.03</v>
          </cell>
        </row>
        <row r="13080">
          <cell r="A13080" t="str">
            <v>d53f7d65577d2f334537bf228afb6116</v>
          </cell>
          <cell r="E13080">
            <v>257.58</v>
          </cell>
        </row>
        <row r="13081">
          <cell r="A13081" t="str">
            <v>9b4ddd2d21877e12b98da60f30858d4b</v>
          </cell>
          <cell r="E13081">
            <v>90.85</v>
          </cell>
        </row>
        <row r="13082">
          <cell r="A13082" t="str">
            <v>9c9b21a2db3ef4c7109f69f7f3614d71</v>
          </cell>
          <cell r="E13082">
            <v>317.31</v>
          </cell>
        </row>
        <row r="13083">
          <cell r="A13083" t="str">
            <v>ff49c0a826a9b21b12361deec89f4a98</v>
          </cell>
          <cell r="E13083">
            <v>164.12</v>
          </cell>
        </row>
        <row r="13084">
          <cell r="A13084" t="str">
            <v>96a99b5ae04ac4def9a904440906fd6e</v>
          </cell>
          <cell r="E13084">
            <v>29.58</v>
          </cell>
        </row>
        <row r="13085">
          <cell r="A13085" t="str">
            <v>674eb13687ba86abeaee12ece9ce0309</v>
          </cell>
          <cell r="E13085">
            <v>147.97999999999999</v>
          </cell>
        </row>
        <row r="13086">
          <cell r="A13086" t="str">
            <v>c1b86a370f491b37cc3adb8ef0a21fe5</v>
          </cell>
          <cell r="E13086">
            <v>146.85</v>
          </cell>
        </row>
        <row r="13087">
          <cell r="A13087" t="str">
            <v>ddc7e0a6253bc5f668507296a8d17c85</v>
          </cell>
          <cell r="E13087">
            <v>58.62</v>
          </cell>
        </row>
        <row r="13088">
          <cell r="A13088" t="str">
            <v>667f0f4fcbbabc42c5cf7b38540b8108</v>
          </cell>
          <cell r="E13088">
            <v>123.61</v>
          </cell>
        </row>
        <row r="13089">
          <cell r="A13089" t="str">
            <v>069ba523744cdda8bdd148d748540487</v>
          </cell>
          <cell r="E13089">
            <v>97.66</v>
          </cell>
        </row>
        <row r="13090">
          <cell r="A13090" t="str">
            <v>1d682037f2c5327f76a76a18f8053908</v>
          </cell>
          <cell r="E13090">
            <v>113.9</v>
          </cell>
        </row>
        <row r="13091">
          <cell r="A13091" t="str">
            <v>b47397056102b8fc054c6d969532376a</v>
          </cell>
          <cell r="E13091">
            <v>479.25</v>
          </cell>
        </row>
        <row r="13092">
          <cell r="A13092" t="str">
            <v>38f4a7cbe99605d56e5ef45ab0547b80</v>
          </cell>
          <cell r="E13092">
            <v>21.38</v>
          </cell>
        </row>
        <row r="13093">
          <cell r="A13093" t="str">
            <v>4f0a2c058df62bfe77f0e0e1e1ca66eb</v>
          </cell>
          <cell r="E13093">
            <v>137.55000000000001</v>
          </cell>
        </row>
        <row r="13094">
          <cell r="A13094" t="str">
            <v>55b6cfcdaae4a8dc9629850dc635995d</v>
          </cell>
          <cell r="E13094">
            <v>5.14</v>
          </cell>
        </row>
        <row r="13095">
          <cell r="A13095" t="str">
            <v>fcfb164cd88eaf05a44e1cb84c5153e6</v>
          </cell>
          <cell r="E13095">
            <v>39.15</v>
          </cell>
        </row>
        <row r="13096">
          <cell r="A13096" t="str">
            <v>c18471a2fcb0a25a2cb68f0df3fd8174</v>
          </cell>
          <cell r="E13096">
            <v>37.770000000000003</v>
          </cell>
        </row>
        <row r="13097">
          <cell r="A13097" t="str">
            <v>33964439e94ceb7523367db344eb3dba</v>
          </cell>
          <cell r="E13097">
            <v>53.13</v>
          </cell>
        </row>
        <row r="13098">
          <cell r="A13098" t="str">
            <v>5a1b8ce8aee70bd3445109304936c826</v>
          </cell>
          <cell r="E13098">
            <v>305.44</v>
          </cell>
        </row>
        <row r="13099">
          <cell r="A13099" t="str">
            <v>71c71007c0e6e119fd24da2a057a4cdc</v>
          </cell>
          <cell r="E13099">
            <v>1192.48</v>
          </cell>
        </row>
        <row r="13100">
          <cell r="A13100" t="str">
            <v>2c23a7464f6fbc39be8e3a13b9966c54</v>
          </cell>
          <cell r="E13100">
            <v>45.22</v>
          </cell>
        </row>
        <row r="13101">
          <cell r="A13101" t="str">
            <v>bc1719cc645341cf9ae61983e31f26bd</v>
          </cell>
          <cell r="E13101">
            <v>33.17</v>
          </cell>
        </row>
        <row r="13102">
          <cell r="A13102" t="str">
            <v>26aa7fd8593cb211c78df356f45b4cbb</v>
          </cell>
          <cell r="E13102">
            <v>87.54</v>
          </cell>
        </row>
        <row r="13103">
          <cell r="A13103" t="str">
            <v>810a20b5d63b93c766be34093cf05187</v>
          </cell>
          <cell r="E13103">
            <v>21.04</v>
          </cell>
        </row>
        <row r="13104">
          <cell r="A13104" t="str">
            <v>2d99133897553f4c8ac31ec3ab36fe67</v>
          </cell>
          <cell r="E13104">
            <v>163.77000000000001</v>
          </cell>
        </row>
        <row r="13105">
          <cell r="A13105" t="str">
            <v>38cf938c02a2fd1cf1fc7f7c6a32b03f</v>
          </cell>
          <cell r="E13105">
            <v>232.43</v>
          </cell>
        </row>
        <row r="13106">
          <cell r="A13106" t="str">
            <v>af9c840cca8fc0cb05a2f9e9ec923fa6</v>
          </cell>
          <cell r="E13106">
            <v>193.39</v>
          </cell>
        </row>
        <row r="13107">
          <cell r="A13107" t="str">
            <v>8b1999cf2912d6be6f23ce1474751748</v>
          </cell>
          <cell r="E13107">
            <v>232.39</v>
          </cell>
        </row>
        <row r="13108">
          <cell r="A13108" t="str">
            <v>cd7293cd82a7c818940f97bef67c4d62</v>
          </cell>
          <cell r="E13108">
            <v>108.16</v>
          </cell>
        </row>
        <row r="13109">
          <cell r="A13109" t="str">
            <v>c1b3677443e3acb2a07e47d81889e571</v>
          </cell>
          <cell r="E13109">
            <v>303.75</v>
          </cell>
        </row>
        <row r="13110">
          <cell r="A13110" t="str">
            <v>1aba19a11ad5276dc9d409b95680caa6</v>
          </cell>
          <cell r="E13110">
            <v>156.72999999999999</v>
          </cell>
        </row>
        <row r="13111">
          <cell r="A13111" t="str">
            <v>a1aa085af097613cc86d6105d15b39f3</v>
          </cell>
          <cell r="E13111">
            <v>315.54000000000002</v>
          </cell>
        </row>
        <row r="13112">
          <cell r="A13112" t="str">
            <v>3ce23ec58b30f84a32003c7bf535d14f</v>
          </cell>
          <cell r="E13112">
            <v>3.57</v>
          </cell>
        </row>
        <row r="13113">
          <cell r="A13113" t="str">
            <v>d7f4e2f755cf2f40aa7c39804cfe01c4</v>
          </cell>
          <cell r="E13113">
            <v>0.23</v>
          </cell>
        </row>
        <row r="13114">
          <cell r="A13114" t="str">
            <v>8ab0c0ecda227b5dbcee5c23f28f0ef4</v>
          </cell>
          <cell r="E13114">
            <v>57.43</v>
          </cell>
        </row>
        <row r="13115">
          <cell r="A13115" t="str">
            <v>d470773ec0c7713da0add7baed31ab29</v>
          </cell>
          <cell r="E13115">
            <v>194.5</v>
          </cell>
        </row>
        <row r="13116">
          <cell r="A13116" t="str">
            <v>a2860430c7bee71b1b90ffc78a95df6d</v>
          </cell>
          <cell r="E13116">
            <v>462.84</v>
          </cell>
        </row>
        <row r="13117">
          <cell r="A13117" t="str">
            <v>4eb514337231826065b55177f5f9e267</v>
          </cell>
          <cell r="E13117">
            <v>217.55</v>
          </cell>
        </row>
        <row r="13118">
          <cell r="A13118" t="str">
            <v>3607a5c1a425d6896e8327401100e0b2</v>
          </cell>
          <cell r="E13118">
            <v>132.57</v>
          </cell>
        </row>
        <row r="13119">
          <cell r="A13119" t="str">
            <v>77c7d0e57e5ab9ea28f8645cc1af62cd</v>
          </cell>
          <cell r="E13119">
            <v>26.77</v>
          </cell>
        </row>
        <row r="13120">
          <cell r="A13120" t="str">
            <v>17afedb7e5fad837f54bacf5c66c99f8</v>
          </cell>
          <cell r="E13120">
            <v>70.91</v>
          </cell>
        </row>
        <row r="13121">
          <cell r="A13121" t="str">
            <v>d75463c2698dfcc155426c1a926ccd10</v>
          </cell>
          <cell r="E13121">
            <v>145.56</v>
          </cell>
        </row>
        <row r="13122">
          <cell r="A13122" t="str">
            <v>3db0dfe8a379d76e5c29f635c277325f</v>
          </cell>
          <cell r="E13122">
            <v>54.28</v>
          </cell>
        </row>
        <row r="13123">
          <cell r="A13123" t="str">
            <v>0561429ac3333cdeaff4cdd6bd1ebfb6</v>
          </cell>
          <cell r="E13123">
            <v>51.14</v>
          </cell>
        </row>
        <row r="13124">
          <cell r="A13124" t="str">
            <v>95d01aa47c6ad56612e6c8e9057647bf</v>
          </cell>
          <cell r="E13124">
            <v>60.44</v>
          </cell>
        </row>
        <row r="13125">
          <cell r="A13125" t="str">
            <v>6218641ca6d233dc693bd8e99979345f</v>
          </cell>
          <cell r="E13125">
            <v>32.72</v>
          </cell>
        </row>
        <row r="13126">
          <cell r="A13126" t="str">
            <v>fdd770b5f85e6ce0b1b549e331d424f5</v>
          </cell>
          <cell r="E13126">
            <v>249.31</v>
          </cell>
        </row>
        <row r="13127">
          <cell r="A13127" t="str">
            <v>6a4470891791e62891c4c6b8dc8675b0</v>
          </cell>
          <cell r="E13127">
            <v>77.569999999999993</v>
          </cell>
        </row>
        <row r="13128">
          <cell r="A13128" t="str">
            <v>59695116e3986b9eb1eb35d5d74e728b</v>
          </cell>
          <cell r="E13128">
            <v>47.2</v>
          </cell>
        </row>
        <row r="13129">
          <cell r="A13129" t="str">
            <v>f82a3c6e1e4ad29964e50eb40ba50ea8</v>
          </cell>
          <cell r="E13129">
            <v>166.81</v>
          </cell>
        </row>
        <row r="13130">
          <cell r="A13130" t="str">
            <v>ec88157ad03aa203c3fdfe7bace5ab6b</v>
          </cell>
          <cell r="E13130">
            <v>182.91</v>
          </cell>
        </row>
        <row r="13131">
          <cell r="A13131" t="str">
            <v>9cef7eef349dd605b870fce05c57765f</v>
          </cell>
          <cell r="E13131">
            <v>141.72999999999999</v>
          </cell>
        </row>
        <row r="13132">
          <cell r="A13132" t="str">
            <v>9b0ea51a8dddc4af77a94448e58d332f</v>
          </cell>
          <cell r="E13132">
            <v>89.36</v>
          </cell>
        </row>
        <row r="13133">
          <cell r="A13133" t="str">
            <v>de5552f927693bffe3b9ffc69e75000b</v>
          </cell>
          <cell r="E13133">
            <v>84.15</v>
          </cell>
        </row>
        <row r="13134">
          <cell r="A13134" t="str">
            <v>f11e9516ca2b6091b64f2e2ea0ebebb3</v>
          </cell>
          <cell r="E13134">
            <v>222.68</v>
          </cell>
        </row>
        <row r="13135">
          <cell r="A13135" t="str">
            <v>4daa7a4d91386678160a5f646293be29</v>
          </cell>
          <cell r="E13135">
            <v>108.42</v>
          </cell>
        </row>
        <row r="13136">
          <cell r="A13136" t="str">
            <v>1d28af766063913e28a09606c0ee6fee</v>
          </cell>
          <cell r="E13136">
            <v>161.54</v>
          </cell>
        </row>
        <row r="13137">
          <cell r="A13137" t="str">
            <v>0e766fdb8a5d5379df4c5faab13ce762</v>
          </cell>
          <cell r="E13137">
            <v>74.400000000000006</v>
          </cell>
        </row>
        <row r="13138">
          <cell r="A13138" t="str">
            <v>5efb55c3cc550a13a9af885e225f8d9e</v>
          </cell>
          <cell r="E13138">
            <v>206.84</v>
          </cell>
        </row>
        <row r="13139">
          <cell r="A13139" t="str">
            <v>1c30f782ac9a37cc2fc7db08f3ccf24a</v>
          </cell>
          <cell r="E13139">
            <v>30</v>
          </cell>
        </row>
        <row r="13140">
          <cell r="A13140" t="str">
            <v>d177b7c08ed2934d5888e7fd236d42e1</v>
          </cell>
          <cell r="E13140">
            <v>31.77</v>
          </cell>
        </row>
        <row r="13141">
          <cell r="A13141" t="str">
            <v>b0e0bf79d71fa84a382583eb2a57b978</v>
          </cell>
          <cell r="E13141">
            <v>132.57</v>
          </cell>
        </row>
        <row r="13142">
          <cell r="A13142" t="str">
            <v>988601ceae0e294c4482e8ef89e4bfd7</v>
          </cell>
          <cell r="E13142">
            <v>505.5</v>
          </cell>
        </row>
        <row r="13143">
          <cell r="A13143" t="str">
            <v>f8ff98a36706c66da3a3f060a0ec3141</v>
          </cell>
          <cell r="E13143">
            <v>464.29</v>
          </cell>
        </row>
        <row r="13144">
          <cell r="A13144" t="str">
            <v>dafb12075abc3168e9addb5ccf7a02c5</v>
          </cell>
          <cell r="E13144">
            <v>97.78</v>
          </cell>
        </row>
        <row r="13145">
          <cell r="A13145" t="str">
            <v>4243bef9583d689a9c8fe6f055cef332</v>
          </cell>
          <cell r="E13145">
            <v>25.05</v>
          </cell>
        </row>
        <row r="13146">
          <cell r="A13146" t="str">
            <v>2c63e270d219f86dbe627ef7a0d41ce7</v>
          </cell>
          <cell r="E13146">
            <v>115.96</v>
          </cell>
        </row>
        <row r="13147">
          <cell r="A13147" t="str">
            <v>615a83726a65bcb641fcffb5a4b792ef</v>
          </cell>
          <cell r="E13147">
            <v>98.65</v>
          </cell>
        </row>
        <row r="13148">
          <cell r="A13148" t="str">
            <v>aad53ab538dea5e7315dca5fc140ec84</v>
          </cell>
          <cell r="E13148">
            <v>229.65</v>
          </cell>
        </row>
        <row r="13149">
          <cell r="A13149" t="str">
            <v>9462e7a4367175b2b6f56caf761c6df0</v>
          </cell>
          <cell r="E13149">
            <v>40.090000000000003</v>
          </cell>
        </row>
        <row r="13150">
          <cell r="A13150" t="str">
            <v>b747117c2b61e77e4ca28fc2ab62860b</v>
          </cell>
          <cell r="E13150">
            <v>65.510000000000005</v>
          </cell>
        </row>
        <row r="13151">
          <cell r="A13151" t="str">
            <v>aad4cc3a0a8f37c519c7d72ea429c11d</v>
          </cell>
          <cell r="E13151">
            <v>156.49</v>
          </cell>
        </row>
        <row r="13152">
          <cell r="A13152" t="str">
            <v>db52d0bad6e4192503aaeea87004ed6a</v>
          </cell>
          <cell r="E13152">
            <v>939.98</v>
          </cell>
        </row>
        <row r="13153">
          <cell r="A13153" t="str">
            <v>fcb2af36166db4e5d7ac2491544cc1e9</v>
          </cell>
          <cell r="E13153">
            <v>44.28</v>
          </cell>
        </row>
        <row r="13154">
          <cell r="A13154" t="str">
            <v>8650f273b9279f880588142245c2c398</v>
          </cell>
          <cell r="E13154">
            <v>77.03</v>
          </cell>
        </row>
        <row r="13155">
          <cell r="A13155" t="str">
            <v>5fd0b812a7ad786c02970c4223ef1dff</v>
          </cell>
          <cell r="E13155">
            <v>648.82000000000005</v>
          </cell>
        </row>
        <row r="13156">
          <cell r="A13156" t="str">
            <v>17b8a04ba7a415fb05b7f8cf67b27255</v>
          </cell>
          <cell r="E13156">
            <v>79.98</v>
          </cell>
        </row>
        <row r="13157">
          <cell r="A13157" t="str">
            <v>affd57fb0daa6ba18e47cb9f31c2bc65</v>
          </cell>
          <cell r="E13157">
            <v>98.7</v>
          </cell>
        </row>
        <row r="13158">
          <cell r="A13158" t="str">
            <v>bec6fff5a33e4074bf4e32a7f142b39d</v>
          </cell>
          <cell r="E13158">
            <v>311.82</v>
          </cell>
        </row>
        <row r="13159">
          <cell r="A13159" t="str">
            <v>a17308b84626455b4487b37d1d8e11af</v>
          </cell>
          <cell r="E13159">
            <v>55.47</v>
          </cell>
        </row>
        <row r="13160">
          <cell r="A13160" t="str">
            <v>b2c1d65b858a8658622354076fafbd0c</v>
          </cell>
          <cell r="E13160">
            <v>186.1</v>
          </cell>
        </row>
        <row r="13161">
          <cell r="A13161" t="str">
            <v>86fbc7823cb0bc0b27e0ccd18022aa19</v>
          </cell>
          <cell r="E13161">
            <v>194.56</v>
          </cell>
        </row>
        <row r="13162">
          <cell r="A13162" t="str">
            <v>6adf9dc8f61973b774685e0a029ea267</v>
          </cell>
          <cell r="E13162">
            <v>91.18</v>
          </cell>
        </row>
        <row r="13163">
          <cell r="A13163" t="str">
            <v>61a9adbc73db5e5c33e5d6d528f8846e</v>
          </cell>
          <cell r="E13163">
            <v>61.8</v>
          </cell>
        </row>
        <row r="13164">
          <cell r="A13164" t="str">
            <v>95e2bf3af9b01a4c24043bac75935bda</v>
          </cell>
          <cell r="E13164">
            <v>153.19999999999999</v>
          </cell>
        </row>
        <row r="13165">
          <cell r="A13165" t="str">
            <v>1b52f83851e639f6a5035dfc08c70f0c</v>
          </cell>
          <cell r="E13165">
            <v>214.63</v>
          </cell>
        </row>
        <row r="13166">
          <cell r="A13166" t="str">
            <v>6bd0fc624485f2d1ad4aad6df1569d1a</v>
          </cell>
          <cell r="E13166">
            <v>428.74</v>
          </cell>
        </row>
        <row r="13167">
          <cell r="A13167" t="str">
            <v>3139d2c500d282f1549eb3c6e7723985</v>
          </cell>
          <cell r="E13167">
            <v>291.94</v>
          </cell>
        </row>
        <row r="13168">
          <cell r="A13168" t="str">
            <v>233d763b10db673443077fb3090dfb37</v>
          </cell>
          <cell r="E13168">
            <v>77.209999999999994</v>
          </cell>
        </row>
        <row r="13169">
          <cell r="A13169" t="str">
            <v>71f47871e9cf560d325f00a5628c4a94</v>
          </cell>
          <cell r="E13169">
            <v>75.11</v>
          </cell>
        </row>
        <row r="13170">
          <cell r="A13170" t="str">
            <v>264079098544c963529838aa8bc915d6</v>
          </cell>
          <cell r="E13170">
            <v>124.51</v>
          </cell>
        </row>
        <row r="13171">
          <cell r="A13171" t="str">
            <v>e14045fc421874626731a74b8cbff4ce</v>
          </cell>
          <cell r="E13171">
            <v>336.17</v>
          </cell>
        </row>
        <row r="13172">
          <cell r="A13172" t="str">
            <v>d14713175ab3ff245a441613d7242f3b</v>
          </cell>
          <cell r="E13172">
            <v>236.88</v>
          </cell>
        </row>
        <row r="13173">
          <cell r="A13173" t="str">
            <v>9273f28e7eea7b34cf6d09d37dad4fa5</v>
          </cell>
          <cell r="E13173">
            <v>50.75</v>
          </cell>
        </row>
        <row r="13174">
          <cell r="A13174" t="str">
            <v>b59f670683b3db2d966441efade4981f</v>
          </cell>
          <cell r="E13174">
            <v>38.54</v>
          </cell>
        </row>
        <row r="13175">
          <cell r="A13175" t="str">
            <v>23fb39a2fa2ef8d8c4f2ce865c2dfae2</v>
          </cell>
          <cell r="E13175">
            <v>59.43</v>
          </cell>
        </row>
        <row r="13176">
          <cell r="A13176" t="str">
            <v>ce5420f8e3e7e46d19de72c08c690ffc</v>
          </cell>
          <cell r="E13176">
            <v>84.23</v>
          </cell>
        </row>
        <row r="13177">
          <cell r="A13177" t="str">
            <v>70863e8ef99613bbc8f854807d187ea7</v>
          </cell>
          <cell r="E13177">
            <v>130.58000000000001</v>
          </cell>
        </row>
        <row r="13178">
          <cell r="A13178" t="str">
            <v>c5fd2c7e23ffd8d1ca4c839b7c5596a3</v>
          </cell>
          <cell r="E13178">
            <v>95.02</v>
          </cell>
        </row>
        <row r="13179">
          <cell r="A13179" t="str">
            <v>77b04f15396c882d9989245e0afc7147</v>
          </cell>
          <cell r="E13179">
            <v>137.6</v>
          </cell>
        </row>
        <row r="13180">
          <cell r="A13180" t="str">
            <v>e4e6eaed893d267970fdfae82dde8715</v>
          </cell>
          <cell r="E13180">
            <v>314.82</v>
          </cell>
        </row>
        <row r="13181">
          <cell r="A13181" t="str">
            <v>7064a07883ee3b4bb82d7252c3519546</v>
          </cell>
          <cell r="E13181">
            <v>19.329999999999998</v>
          </cell>
        </row>
        <row r="13182">
          <cell r="A13182" t="str">
            <v>42d99f88e122c545af5b33aff4bec141</v>
          </cell>
          <cell r="E13182">
            <v>199.23</v>
          </cell>
        </row>
        <row r="13183">
          <cell r="A13183" t="str">
            <v>adff485b76b194780db2e4ad4c5eb9b2</v>
          </cell>
          <cell r="E13183">
            <v>65.95</v>
          </cell>
        </row>
        <row r="13184">
          <cell r="A13184" t="str">
            <v>6cb2000475274ad7e94d1e64f840e907</v>
          </cell>
          <cell r="E13184">
            <v>84.66</v>
          </cell>
        </row>
        <row r="13185">
          <cell r="A13185" t="str">
            <v>4b3c7f8318b056586e0407857f44a136</v>
          </cell>
          <cell r="E13185">
            <v>63.78</v>
          </cell>
        </row>
        <row r="13186">
          <cell r="A13186" t="str">
            <v>1b00a2b976ff528b7ab895ea9ed58ab7</v>
          </cell>
          <cell r="E13186">
            <v>125.43</v>
          </cell>
        </row>
        <row r="13187">
          <cell r="A13187" t="str">
            <v>c6e183c4386da59878bbec724d046491</v>
          </cell>
          <cell r="E13187">
            <v>122.97</v>
          </cell>
        </row>
        <row r="13188">
          <cell r="A13188" t="str">
            <v>14320a05ad27fce607fa0c0c8304cb9d</v>
          </cell>
          <cell r="E13188">
            <v>511.65</v>
          </cell>
        </row>
        <row r="13189">
          <cell r="A13189" t="str">
            <v>7760dcb1588e8f0404d165bace2abe39</v>
          </cell>
          <cell r="E13189">
            <v>55.28</v>
          </cell>
        </row>
        <row r="13190">
          <cell r="A13190" t="str">
            <v>4e4d30e5b9a5366b48373c359fde8863</v>
          </cell>
          <cell r="E13190">
            <v>23.29</v>
          </cell>
        </row>
        <row r="13191">
          <cell r="A13191" t="str">
            <v>08f47d708b29e500be7ee1576343f2f9</v>
          </cell>
          <cell r="E13191">
            <v>52.28</v>
          </cell>
        </row>
        <row r="13192">
          <cell r="A13192" t="str">
            <v>b4e3586b63caa012721a22d0fc3fa3fe</v>
          </cell>
          <cell r="E13192">
            <v>38.94</v>
          </cell>
        </row>
        <row r="13193">
          <cell r="A13193" t="str">
            <v>37e5806494067b6dcc269c80c272eab2</v>
          </cell>
          <cell r="E13193">
            <v>182.26</v>
          </cell>
        </row>
        <row r="13194">
          <cell r="A13194" t="str">
            <v>4d7dc7fe5a388ead18c9355d74c49998</v>
          </cell>
          <cell r="E13194">
            <v>74.14</v>
          </cell>
        </row>
        <row r="13195">
          <cell r="A13195" t="str">
            <v>605fa1deddee0b912495c101e187f4e7</v>
          </cell>
          <cell r="E13195">
            <v>55.09</v>
          </cell>
        </row>
        <row r="13196">
          <cell r="A13196" t="str">
            <v>24542fef4b2b37dac9fb137a1a71fc39</v>
          </cell>
          <cell r="E13196">
            <v>44.69</v>
          </cell>
        </row>
        <row r="13197">
          <cell r="A13197" t="str">
            <v>aa2e4895f7a5c83f8eca905a39bde26d</v>
          </cell>
          <cell r="E13197">
            <v>188.34</v>
          </cell>
        </row>
        <row r="13198">
          <cell r="A13198" t="str">
            <v>10d96958b92a4df731c5f0d7e8694f4e</v>
          </cell>
          <cell r="E13198">
            <v>32.68</v>
          </cell>
        </row>
        <row r="13199">
          <cell r="A13199" t="str">
            <v>0b29af0ace8656af84d2a20b635e697b</v>
          </cell>
          <cell r="E13199">
            <v>135.91999999999999</v>
          </cell>
        </row>
        <row r="13200">
          <cell r="A13200" t="str">
            <v>8da1e39aa37872754d1e7b49299d6640</v>
          </cell>
          <cell r="E13200">
            <v>108.86</v>
          </cell>
        </row>
        <row r="13201">
          <cell r="A13201" t="str">
            <v>9d1780c1dba60f1e3fc99e1072979110</v>
          </cell>
          <cell r="E13201">
            <v>47.43</v>
          </cell>
        </row>
        <row r="13202">
          <cell r="A13202" t="str">
            <v>0771dcbed01969791b77f20d05573b89</v>
          </cell>
          <cell r="E13202">
            <v>67.3</v>
          </cell>
        </row>
        <row r="13203">
          <cell r="A13203" t="str">
            <v>ad66f64c10df4649e7b50b942f5f4bd8</v>
          </cell>
          <cell r="E13203">
            <v>350.84</v>
          </cell>
        </row>
        <row r="13204">
          <cell r="A13204" t="str">
            <v>4d9029f2c1721a0d915d363ef3473499</v>
          </cell>
          <cell r="E13204">
            <v>90.58</v>
          </cell>
        </row>
        <row r="13205">
          <cell r="A13205" t="str">
            <v>3a4e65de6ffd941f6a4ee824d472aabb</v>
          </cell>
          <cell r="E13205">
            <v>276.74</v>
          </cell>
        </row>
        <row r="13206">
          <cell r="A13206" t="str">
            <v>ddecef40fd6080d8aeb6d69f92bb1a8b</v>
          </cell>
          <cell r="E13206">
            <v>88.35</v>
          </cell>
        </row>
        <row r="13207">
          <cell r="A13207" t="str">
            <v>b316b0217d77b6d04da5a3517a62461d</v>
          </cell>
          <cell r="E13207">
            <v>144.76</v>
          </cell>
        </row>
        <row r="13208">
          <cell r="A13208" t="str">
            <v>1653009772c7d799890eec481fe417e3</v>
          </cell>
          <cell r="E13208">
            <v>169.82</v>
          </cell>
        </row>
        <row r="13209">
          <cell r="A13209" t="str">
            <v>e61f67f0173c144d55e1386e2bce1686</v>
          </cell>
          <cell r="E13209">
            <v>28.22</v>
          </cell>
        </row>
        <row r="13210">
          <cell r="A13210" t="str">
            <v>1d76e49bc59982b4110f8c084c0741f1</v>
          </cell>
          <cell r="E13210">
            <v>27.23</v>
          </cell>
        </row>
        <row r="13211">
          <cell r="A13211" t="str">
            <v>5c6c792766bc857e0b5b1d22c5a963e7</v>
          </cell>
          <cell r="E13211">
            <v>189.9</v>
          </cell>
        </row>
        <row r="13212">
          <cell r="A13212" t="str">
            <v>78af4d32fa98a1435686699030cbc1bf</v>
          </cell>
          <cell r="E13212">
            <v>109.41</v>
          </cell>
        </row>
        <row r="13213">
          <cell r="A13213" t="str">
            <v>8d31389fe53e1e3d5a914946f5549e7d</v>
          </cell>
          <cell r="E13213">
            <v>58</v>
          </cell>
        </row>
        <row r="13214">
          <cell r="A13214" t="str">
            <v>6cc8ee95fa041110dc49df7e0a2e85b1</v>
          </cell>
          <cell r="E13214">
            <v>62.38</v>
          </cell>
        </row>
        <row r="13215">
          <cell r="A13215" t="str">
            <v>77cb76a3dbea0b781dfe09e6935f1bcf</v>
          </cell>
          <cell r="E13215">
            <v>640.42999999999995</v>
          </cell>
        </row>
        <row r="13216">
          <cell r="A13216" t="str">
            <v>56eb83c381de8a63428ca988db654080</v>
          </cell>
          <cell r="E13216">
            <v>105.28</v>
          </cell>
        </row>
        <row r="13217">
          <cell r="A13217" t="str">
            <v>75de6a99721eba5ffbb4c4bd2fa0ee07</v>
          </cell>
          <cell r="E13217">
            <v>117.82</v>
          </cell>
        </row>
        <row r="13218">
          <cell r="A13218" t="str">
            <v>adbaec40867ebc582ecbd4a767b0ab6b</v>
          </cell>
          <cell r="E13218">
            <v>104.05</v>
          </cell>
        </row>
        <row r="13219">
          <cell r="A13219" t="str">
            <v>b7a777ac7cdff9cbd2da4b89b39d1758</v>
          </cell>
          <cell r="E13219">
            <v>133.47</v>
          </cell>
        </row>
        <row r="13220">
          <cell r="A13220" t="str">
            <v>a8b9282d0c831ea24e2884c9620c38c9</v>
          </cell>
          <cell r="E13220">
            <v>73.34</v>
          </cell>
        </row>
        <row r="13221">
          <cell r="A13221" t="str">
            <v>d9877e15acab7084c36ddb2cdc47cbc5</v>
          </cell>
          <cell r="E13221">
            <v>63.1</v>
          </cell>
        </row>
        <row r="13222">
          <cell r="A13222" t="str">
            <v>33331ca3a2e00e80d485324dd9d3b070</v>
          </cell>
          <cell r="E13222">
            <v>83.11</v>
          </cell>
        </row>
        <row r="13223">
          <cell r="A13223" t="str">
            <v>8a272395043f280e270091176b7f392d</v>
          </cell>
          <cell r="E13223">
            <v>98.95</v>
          </cell>
        </row>
        <row r="13224">
          <cell r="A13224" t="str">
            <v>87e7ff710ee02d1ee56ad8d47834fb89</v>
          </cell>
          <cell r="E13224">
            <v>40.15</v>
          </cell>
        </row>
        <row r="13225">
          <cell r="A13225" t="str">
            <v>b7fd5d833fed053c23020ca5b793e6de</v>
          </cell>
          <cell r="E13225">
            <v>45</v>
          </cell>
        </row>
        <row r="13226">
          <cell r="A13226" t="str">
            <v>4412edc425c04a3e8eede540f84ecf85</v>
          </cell>
          <cell r="E13226">
            <v>84.14</v>
          </cell>
        </row>
        <row r="13227">
          <cell r="A13227" t="str">
            <v>17f6822b66a6bb2281a02c2c906336a8</v>
          </cell>
          <cell r="E13227">
            <v>51.22</v>
          </cell>
        </row>
        <row r="13228">
          <cell r="A13228" t="str">
            <v>bfd664f7724709fb7bfbb33308a64ccd</v>
          </cell>
          <cell r="E13228">
            <v>180.5</v>
          </cell>
        </row>
        <row r="13229">
          <cell r="A13229" t="str">
            <v>20abfea01c11807c1338e40792ca2db0</v>
          </cell>
          <cell r="E13229">
            <v>61.58</v>
          </cell>
        </row>
        <row r="13230">
          <cell r="A13230" t="str">
            <v>80d272bb80e9d81f0868fae8f7848081</v>
          </cell>
          <cell r="E13230">
            <v>931.8</v>
          </cell>
        </row>
        <row r="13231">
          <cell r="A13231" t="str">
            <v>2f8dfe00cfcef172846d190906469686</v>
          </cell>
          <cell r="E13231">
            <v>102.23</v>
          </cell>
        </row>
        <row r="13232">
          <cell r="A13232" t="str">
            <v>77d9489f6394fff407ce6a4ab64957be</v>
          </cell>
          <cell r="E13232">
            <v>153.72999999999999</v>
          </cell>
        </row>
        <row r="13233">
          <cell r="A13233" t="str">
            <v>747517fa441ebfa91a5cd254702353ed</v>
          </cell>
          <cell r="E13233">
            <v>93.12</v>
          </cell>
        </row>
        <row r="13234">
          <cell r="A13234" t="str">
            <v>255e207e77964616c3c1ede4741a13fa</v>
          </cell>
          <cell r="E13234">
            <v>74.58</v>
          </cell>
        </row>
        <row r="13235">
          <cell r="A13235" t="str">
            <v>ded72e12bc0d3247a41683e7d9288fa0</v>
          </cell>
          <cell r="E13235">
            <v>71.14</v>
          </cell>
        </row>
        <row r="13236">
          <cell r="A13236" t="str">
            <v>d0a13158f5857572b99f8f9c6be9cfa5</v>
          </cell>
          <cell r="E13236">
            <v>40.53</v>
          </cell>
        </row>
        <row r="13237">
          <cell r="A13237" t="str">
            <v>6c9c946ae6eb5b5c312bf3b325f4e25c</v>
          </cell>
          <cell r="E13237">
            <v>162.25</v>
          </cell>
        </row>
        <row r="13238">
          <cell r="A13238" t="str">
            <v>b6ffbe0f186440d5aadfeaff7e6ecf0f</v>
          </cell>
          <cell r="E13238">
            <v>170.32</v>
          </cell>
        </row>
        <row r="13239">
          <cell r="A13239" t="str">
            <v>cf3a9fb2f3b7b0d71c3a8e59c01ad281</v>
          </cell>
          <cell r="E13239">
            <v>620.44000000000005</v>
          </cell>
        </row>
        <row r="13240">
          <cell r="A13240" t="str">
            <v>b2bb080b6bc860118a246fd9b6fad6da</v>
          </cell>
          <cell r="E13240">
            <v>24.08</v>
          </cell>
        </row>
        <row r="13241">
          <cell r="A13241" t="str">
            <v>b9e59da979fffff5191bcc3345de9127</v>
          </cell>
          <cell r="E13241">
            <v>26.78</v>
          </cell>
        </row>
        <row r="13242">
          <cell r="A13242" t="str">
            <v>c1f3674061e410426560d52e7bf096c3</v>
          </cell>
          <cell r="E13242">
            <v>84.84</v>
          </cell>
        </row>
        <row r="13243">
          <cell r="A13243" t="str">
            <v>66270801492d7434e9f5fe3a6ff89c37</v>
          </cell>
          <cell r="E13243">
            <v>620.29</v>
          </cell>
        </row>
        <row r="13244">
          <cell r="A13244" t="str">
            <v>2f3e2209a4db6baec6526ced407bbce9</v>
          </cell>
          <cell r="E13244">
            <v>54.34</v>
          </cell>
        </row>
        <row r="13245">
          <cell r="A13245" t="str">
            <v>3f698de643d49203acf6e773a09ff631</v>
          </cell>
          <cell r="E13245">
            <v>223.76</v>
          </cell>
        </row>
        <row r="13246">
          <cell r="A13246" t="str">
            <v>4a44cc6468fbb1828cca8e10440a6ac9</v>
          </cell>
          <cell r="E13246">
            <v>93.58</v>
          </cell>
        </row>
        <row r="13247">
          <cell r="A13247" t="str">
            <v>9e3a37ffccf4190a8b497c3e563fd95e</v>
          </cell>
          <cell r="E13247">
            <v>101.28</v>
          </cell>
        </row>
        <row r="13248">
          <cell r="A13248" t="str">
            <v>e9806eb26422c1a8b79d49a2c74e6f20</v>
          </cell>
          <cell r="E13248">
            <v>283.42</v>
          </cell>
        </row>
        <row r="13249">
          <cell r="A13249" t="str">
            <v>0975d77f1213304145f61b455a53792c</v>
          </cell>
          <cell r="E13249">
            <v>148.15</v>
          </cell>
        </row>
        <row r="13250">
          <cell r="A13250" t="str">
            <v>0c71a69769943ff74326682f85d34be9</v>
          </cell>
          <cell r="E13250">
            <v>102.37</v>
          </cell>
        </row>
        <row r="13251">
          <cell r="A13251" t="str">
            <v>6ece547d00a145a6d65f564467f72d22</v>
          </cell>
          <cell r="E13251">
            <v>71.53</v>
          </cell>
        </row>
        <row r="13252">
          <cell r="A13252" t="str">
            <v>7b43a2ef9231cfd5d2ed762899da24bd</v>
          </cell>
          <cell r="E13252">
            <v>335.47</v>
          </cell>
        </row>
        <row r="13253">
          <cell r="A13253" t="str">
            <v>7d10fbd6419baac0e13a8e73d3c69e38</v>
          </cell>
          <cell r="E13253">
            <v>253.38</v>
          </cell>
        </row>
        <row r="13254">
          <cell r="A13254" t="str">
            <v>37b92fc72372e93fa35d07f46b8f2421</v>
          </cell>
          <cell r="E13254">
            <v>223.51</v>
          </cell>
        </row>
        <row r="13255">
          <cell r="A13255" t="str">
            <v>17716d2598d1d7f7ed16fa9f05ab2f61</v>
          </cell>
          <cell r="E13255">
            <v>47.05</v>
          </cell>
        </row>
        <row r="13256">
          <cell r="A13256" t="str">
            <v>97f95535ada31d6fa853230e815ee4e3</v>
          </cell>
          <cell r="E13256">
            <v>42.55</v>
          </cell>
        </row>
        <row r="13257">
          <cell r="A13257" t="str">
            <v>615ae1b88a25a4ac47fbf55c9c847b6e</v>
          </cell>
          <cell r="E13257">
            <v>84.64</v>
          </cell>
        </row>
        <row r="13258">
          <cell r="A13258" t="str">
            <v>eecc1b7c0a139c574d4f9f7e707bf083</v>
          </cell>
          <cell r="E13258">
            <v>81.89</v>
          </cell>
        </row>
        <row r="13259">
          <cell r="A13259" t="str">
            <v>bc36a6d118d0b05ade471f42c007f030</v>
          </cell>
          <cell r="E13259">
            <v>79.72</v>
          </cell>
        </row>
        <row r="13260">
          <cell r="A13260" t="str">
            <v>deb9ebf182337ea635032e7f0336b27c</v>
          </cell>
          <cell r="E13260">
            <v>199.04</v>
          </cell>
        </row>
        <row r="13261">
          <cell r="A13261" t="str">
            <v>dd5e372b1df85452baaadbf338672c6e</v>
          </cell>
          <cell r="E13261">
            <v>78.19</v>
          </cell>
        </row>
        <row r="13262">
          <cell r="A13262" t="str">
            <v>9f58353e16353e64bf57e32e6dae9e45</v>
          </cell>
          <cell r="E13262">
            <v>77.569999999999993</v>
          </cell>
        </row>
        <row r="13263">
          <cell r="A13263" t="str">
            <v>f12e512d4a25a3aef0acba13d8860fd1</v>
          </cell>
          <cell r="E13263">
            <v>171</v>
          </cell>
        </row>
        <row r="13264">
          <cell r="A13264" t="str">
            <v>58f999d3fc97ccaa6ce17d0488658cb5</v>
          </cell>
          <cell r="E13264">
            <v>94</v>
          </cell>
        </row>
        <row r="13265">
          <cell r="A13265" t="str">
            <v>9def7a5fa150d19b1aaa252828db8df9</v>
          </cell>
          <cell r="E13265">
            <v>81.040000000000006</v>
          </cell>
        </row>
        <row r="13266">
          <cell r="A13266" t="str">
            <v>54536bfd6c2b325ae1b6c94e14aef912</v>
          </cell>
          <cell r="E13266">
            <v>91.31</v>
          </cell>
        </row>
        <row r="13267">
          <cell r="A13267" t="str">
            <v>ed2ea4498bcd56d90d461a23fa47ac56</v>
          </cell>
          <cell r="E13267">
            <v>40.86</v>
          </cell>
        </row>
        <row r="13268">
          <cell r="A13268" t="str">
            <v>28ea88a8bad588a92fdc8933affa2d09</v>
          </cell>
          <cell r="E13268">
            <v>32.68</v>
          </cell>
        </row>
        <row r="13269">
          <cell r="A13269" t="str">
            <v>e88c89f6e503fc7445b55278cc926d47</v>
          </cell>
          <cell r="E13269">
            <v>32.380000000000003</v>
          </cell>
        </row>
        <row r="13270">
          <cell r="A13270" t="str">
            <v>a35b086d9dfac1991ee12dd08387c3df</v>
          </cell>
          <cell r="E13270">
            <v>353.58</v>
          </cell>
        </row>
        <row r="13271">
          <cell r="A13271" t="str">
            <v>45ca85d3a9ce8406d3291753acce966d</v>
          </cell>
          <cell r="E13271">
            <v>78.64</v>
          </cell>
        </row>
        <row r="13272">
          <cell r="A13272" t="str">
            <v>2141407f2e7978c2b3404404c6485515</v>
          </cell>
          <cell r="E13272">
            <v>225.69</v>
          </cell>
        </row>
        <row r="13273">
          <cell r="A13273" t="str">
            <v>f2f994648283ef31bf69ae8b9109921c</v>
          </cell>
          <cell r="E13273">
            <v>91.36</v>
          </cell>
        </row>
        <row r="13274">
          <cell r="A13274" t="str">
            <v>8b1358b5d34e45d8a7a08698b494afee</v>
          </cell>
          <cell r="E13274">
            <v>83.8</v>
          </cell>
        </row>
        <row r="13275">
          <cell r="A13275" t="str">
            <v>346ad2942aeb4695a2e69faa2479aee7</v>
          </cell>
          <cell r="E13275">
            <v>56.63</v>
          </cell>
        </row>
        <row r="13276">
          <cell r="A13276" t="str">
            <v>5a0e97d0e542a67558fb34daa8038b33</v>
          </cell>
          <cell r="E13276">
            <v>171.85</v>
          </cell>
        </row>
        <row r="13277">
          <cell r="A13277" t="str">
            <v>95a93f965d3c6328db39978e83ffa115</v>
          </cell>
          <cell r="E13277">
            <v>64</v>
          </cell>
        </row>
        <row r="13278">
          <cell r="A13278" t="str">
            <v>c23b694adb7d7d7438e6d33f3d6c8ce8</v>
          </cell>
          <cell r="E13278">
            <v>25.5</v>
          </cell>
        </row>
        <row r="13279">
          <cell r="A13279" t="str">
            <v>0736d2c28616a3c87bb2f53f71c94575</v>
          </cell>
          <cell r="E13279">
            <v>56.78</v>
          </cell>
        </row>
        <row r="13280">
          <cell r="A13280" t="str">
            <v>42202323e8e5319c107e361d55ad0de6</v>
          </cell>
          <cell r="E13280">
            <v>73.709999999999994</v>
          </cell>
        </row>
        <row r="13281">
          <cell r="A13281" t="str">
            <v>e5d223ea6296e491df65d5786ad215d2</v>
          </cell>
          <cell r="E13281">
            <v>56.09</v>
          </cell>
        </row>
        <row r="13282">
          <cell r="A13282" t="str">
            <v>bc6a0c20c290fc74ba2c366c50477690</v>
          </cell>
          <cell r="E13282">
            <v>209.32</v>
          </cell>
        </row>
        <row r="13283">
          <cell r="A13283" t="str">
            <v>ceea38b31a5a6c55d09d5c190aade249</v>
          </cell>
          <cell r="E13283">
            <v>98.37</v>
          </cell>
        </row>
        <row r="13284">
          <cell r="A13284" t="str">
            <v>39fa02e23ac8857769bdcdd496180f7c</v>
          </cell>
          <cell r="E13284">
            <v>70.89</v>
          </cell>
        </row>
        <row r="13285">
          <cell r="A13285" t="str">
            <v>719e22da3e43da1de99950cf31a4e013</v>
          </cell>
          <cell r="E13285">
            <v>215.14</v>
          </cell>
        </row>
        <row r="13286">
          <cell r="A13286" t="str">
            <v>2e00d902c42dd12ee7858aa92c7e7c1e</v>
          </cell>
          <cell r="E13286">
            <v>118.13</v>
          </cell>
        </row>
        <row r="13287">
          <cell r="A13287" t="str">
            <v>6911841c529c776ea6f1a5ae3b0912a6</v>
          </cell>
          <cell r="E13287">
            <v>111.62</v>
          </cell>
        </row>
        <row r="13288">
          <cell r="A13288" t="str">
            <v>2cd690a78448d2d942353c66dd6f6064</v>
          </cell>
          <cell r="E13288">
            <v>100</v>
          </cell>
        </row>
        <row r="13289">
          <cell r="A13289" t="str">
            <v>039ab3369f399f5a3ac25e99435a8251</v>
          </cell>
          <cell r="E13289">
            <v>89.99</v>
          </cell>
        </row>
        <row r="13290">
          <cell r="A13290" t="str">
            <v>bdd6b2438d59a554a92624258e321354</v>
          </cell>
          <cell r="E13290">
            <v>91.66</v>
          </cell>
        </row>
        <row r="13291">
          <cell r="A13291" t="str">
            <v>7f67aa0d55e12f8edd5ad5d2207e9504</v>
          </cell>
          <cell r="E13291">
            <v>108.51</v>
          </cell>
        </row>
        <row r="13292">
          <cell r="A13292" t="str">
            <v>a6bf292dae65f520a1f47f4df440654a</v>
          </cell>
          <cell r="E13292">
            <v>52.59</v>
          </cell>
        </row>
        <row r="13293">
          <cell r="A13293" t="str">
            <v>1ccac023123acc23d8b0af4d3190069d</v>
          </cell>
          <cell r="E13293">
            <v>755.89</v>
          </cell>
        </row>
        <row r="13294">
          <cell r="A13294" t="str">
            <v>c4cb147fbbbe5e1c9d10ebf2cf1501f9</v>
          </cell>
          <cell r="E13294">
            <v>88.19</v>
          </cell>
        </row>
        <row r="13295">
          <cell r="A13295" t="str">
            <v>036cec7829a9824855ee4c751a430313</v>
          </cell>
          <cell r="E13295">
            <v>37.380000000000003</v>
          </cell>
        </row>
        <row r="13296">
          <cell r="A13296" t="str">
            <v>f492adf6fc3491e8dc0076c2383e6afa</v>
          </cell>
          <cell r="E13296">
            <v>35.69</v>
          </cell>
        </row>
        <row r="13297">
          <cell r="A13297" t="str">
            <v>36af952fa00b09aef1c4c6020442a819</v>
          </cell>
          <cell r="E13297">
            <v>19.75</v>
          </cell>
        </row>
        <row r="13298">
          <cell r="A13298" t="str">
            <v>7936c09acf7a92301c6878c605b23f87</v>
          </cell>
          <cell r="E13298">
            <v>171.55</v>
          </cell>
        </row>
        <row r="13299">
          <cell r="A13299" t="str">
            <v>471203d247e323c6eeb7ddbea92e69f4</v>
          </cell>
          <cell r="E13299">
            <v>24.42</v>
          </cell>
        </row>
        <row r="13300">
          <cell r="A13300" t="str">
            <v>87649d1e24dd22384132f1deb135940e</v>
          </cell>
          <cell r="E13300">
            <v>183.94</v>
          </cell>
        </row>
        <row r="13301">
          <cell r="A13301" t="str">
            <v>f6dc27f458238a8916cdac32d9275d66</v>
          </cell>
          <cell r="E13301">
            <v>29.66</v>
          </cell>
        </row>
        <row r="13302">
          <cell r="A13302" t="str">
            <v>6705f845a3ac46ab9725d0bd82338450</v>
          </cell>
          <cell r="E13302">
            <v>90.05</v>
          </cell>
        </row>
        <row r="13303">
          <cell r="A13303" t="str">
            <v>29e966309fac074840d242051d6a357b</v>
          </cell>
          <cell r="E13303">
            <v>74.28</v>
          </cell>
        </row>
        <row r="13304">
          <cell r="A13304" t="str">
            <v>8c564f7121a056c75bc5a1357cc4c5aa</v>
          </cell>
          <cell r="E13304">
            <v>118.01</v>
          </cell>
        </row>
        <row r="13305">
          <cell r="A13305" t="str">
            <v>e916d25bf69bed22eaf192830220fee3</v>
          </cell>
          <cell r="E13305">
            <v>107.78</v>
          </cell>
        </row>
        <row r="13306">
          <cell r="A13306" t="str">
            <v>7d57370d053b938c6dda99e5b72ad270</v>
          </cell>
          <cell r="E13306">
            <v>70.72</v>
          </cell>
        </row>
        <row r="13307">
          <cell r="A13307" t="str">
            <v>4c9030a09c44d1059676919ef4b11265</v>
          </cell>
          <cell r="E13307">
            <v>89.88</v>
          </cell>
        </row>
        <row r="13308">
          <cell r="A13308" t="str">
            <v>e7938bd84b6b7a281bce96a5bc2340f8</v>
          </cell>
          <cell r="E13308">
            <v>155.97999999999999</v>
          </cell>
        </row>
        <row r="13309">
          <cell r="A13309" t="str">
            <v>a1bf6f909b1f799e5b1f460e8a348ab2</v>
          </cell>
          <cell r="E13309">
            <v>86.15</v>
          </cell>
        </row>
        <row r="13310">
          <cell r="A13310" t="str">
            <v>48e72584a72dfd3dcb2ed3a6c5ea07ce</v>
          </cell>
          <cell r="E13310">
            <v>243.25</v>
          </cell>
        </row>
        <row r="13311">
          <cell r="A13311" t="str">
            <v>46577915955882637e4399fae724c027</v>
          </cell>
          <cell r="E13311">
            <v>80.73</v>
          </cell>
        </row>
        <row r="13312">
          <cell r="A13312" t="str">
            <v>2825b66153661bc8d4d8c46d4dca0850</v>
          </cell>
          <cell r="E13312">
            <v>54.37</v>
          </cell>
        </row>
        <row r="13313">
          <cell r="A13313" t="str">
            <v>3efb7f6339ec54c071e9fa5feab78356</v>
          </cell>
          <cell r="E13313">
            <v>44.02</v>
          </cell>
        </row>
        <row r="13314">
          <cell r="A13314" t="str">
            <v>30da30e2420a38c7c33ecfd37f3cbecc</v>
          </cell>
          <cell r="E13314">
            <v>80.89</v>
          </cell>
        </row>
        <row r="13315">
          <cell r="A13315" t="str">
            <v>fd5f72be11f7a4426a3cc9778f643272</v>
          </cell>
          <cell r="E13315">
            <v>206.56</v>
          </cell>
        </row>
        <row r="13316">
          <cell r="A13316" t="str">
            <v>34c419515123f11b048d07c0f8e4cf4c</v>
          </cell>
          <cell r="E13316">
            <v>248.86</v>
          </cell>
        </row>
        <row r="13317">
          <cell r="A13317" t="str">
            <v>5e5530068f0392de72f1683629e5e8db</v>
          </cell>
          <cell r="E13317">
            <v>209.71</v>
          </cell>
        </row>
        <row r="13318">
          <cell r="A13318" t="str">
            <v>2741e16d029bedd26c95382328762047</v>
          </cell>
          <cell r="E13318">
            <v>115.84</v>
          </cell>
        </row>
        <row r="13319">
          <cell r="A13319" t="str">
            <v>6f8a93209c5ff8f0ce0ccb7b166c4624</v>
          </cell>
          <cell r="E13319">
            <v>62.77</v>
          </cell>
        </row>
        <row r="13320">
          <cell r="A13320" t="str">
            <v>08d9736edf0d305e722fce35c395b8f6</v>
          </cell>
          <cell r="E13320">
            <v>107.81</v>
          </cell>
        </row>
        <row r="13321">
          <cell r="A13321" t="str">
            <v>4982e9a98a9e8a3c5bba953450fbf51c</v>
          </cell>
          <cell r="E13321">
            <v>43.09</v>
          </cell>
        </row>
        <row r="13322">
          <cell r="A13322" t="str">
            <v>75d0f04960793ef74751b16941fc52e6</v>
          </cell>
          <cell r="E13322">
            <v>115.59</v>
          </cell>
        </row>
        <row r="13323">
          <cell r="A13323" t="str">
            <v>885a0c426d02dfb90c496f1c0a52e687</v>
          </cell>
          <cell r="E13323">
            <v>534.1</v>
          </cell>
        </row>
        <row r="13324">
          <cell r="A13324" t="str">
            <v>ecbd8d5fbb12d972ba4a898ce0bd43d4</v>
          </cell>
          <cell r="E13324">
            <v>62.91</v>
          </cell>
        </row>
        <row r="13325">
          <cell r="A13325" t="str">
            <v>4623bbe84fc86655ac713dc181295a28</v>
          </cell>
          <cell r="E13325">
            <v>218.27</v>
          </cell>
        </row>
        <row r="13326">
          <cell r="A13326" t="str">
            <v>33f3b890664d602ed67bad1fbc454474</v>
          </cell>
          <cell r="E13326">
            <v>839.88</v>
          </cell>
        </row>
        <row r="13327">
          <cell r="A13327" t="str">
            <v>bf4072fdc2122c74befd6df427938cab</v>
          </cell>
          <cell r="E13327">
            <v>235.27</v>
          </cell>
        </row>
        <row r="13328">
          <cell r="A13328" t="str">
            <v>1c82977a662054f8170766914b02e7ca</v>
          </cell>
          <cell r="E13328">
            <v>33.090000000000003</v>
          </cell>
        </row>
        <row r="13329">
          <cell r="A13329" t="str">
            <v>c528ee5dbc3b0873c3eb1a25c860fd97</v>
          </cell>
          <cell r="E13329">
            <v>210.22</v>
          </cell>
        </row>
        <row r="13330">
          <cell r="A13330" t="str">
            <v>efd2fcff6bef918e8a4ad7bb4c829acf</v>
          </cell>
          <cell r="E13330">
            <v>70.66</v>
          </cell>
        </row>
        <row r="13331">
          <cell r="A13331" t="str">
            <v>39b19f40d2c5ecd4faa3f5d15eec8163</v>
          </cell>
          <cell r="E13331">
            <v>59.22</v>
          </cell>
        </row>
        <row r="13332">
          <cell r="A13332" t="str">
            <v>862811aea831afcc63f6155283f1a922</v>
          </cell>
          <cell r="E13332">
            <v>92.62</v>
          </cell>
        </row>
        <row r="13333">
          <cell r="A13333" t="str">
            <v>f65abc0b3f3401b14505a57fb6113cf1</v>
          </cell>
          <cell r="E13333">
            <v>98.79</v>
          </cell>
        </row>
        <row r="13334">
          <cell r="A13334" t="str">
            <v>736813b41544d3ca0ed5d508802f4ca1</v>
          </cell>
          <cell r="E13334">
            <v>77.569999999999993</v>
          </cell>
        </row>
        <row r="13335">
          <cell r="A13335" t="str">
            <v>c770a2c821be1649e3bff529f0e97b7d</v>
          </cell>
          <cell r="E13335">
            <v>37.6</v>
          </cell>
        </row>
        <row r="13336">
          <cell r="A13336" t="str">
            <v>b18b5fde5616ba3978e71483cf648a26</v>
          </cell>
          <cell r="E13336">
            <v>77.5</v>
          </cell>
        </row>
        <row r="13337">
          <cell r="A13337" t="str">
            <v>1511a49e1c1fda8e27cee1de2b51706c</v>
          </cell>
          <cell r="E13337">
            <v>27</v>
          </cell>
        </row>
        <row r="13338">
          <cell r="A13338" t="str">
            <v>4bb8dec0d926428f71818fb88451c2e6</v>
          </cell>
          <cell r="E13338">
            <v>108.2</v>
          </cell>
        </row>
        <row r="13339">
          <cell r="A13339" t="str">
            <v>3b20452d7bba8f668a7d4a3d67cd7493</v>
          </cell>
          <cell r="E13339">
            <v>127.9</v>
          </cell>
        </row>
        <row r="13340">
          <cell r="A13340" t="str">
            <v>005b49de51a4e006055e8487a50ad8e4</v>
          </cell>
          <cell r="E13340">
            <v>61.38</v>
          </cell>
        </row>
        <row r="13341">
          <cell r="A13341" t="str">
            <v>1d7ecc45a3c802b704268c826150ba9b</v>
          </cell>
          <cell r="E13341">
            <v>39.1</v>
          </cell>
        </row>
        <row r="13342">
          <cell r="A13342" t="str">
            <v>a77c3672ed91bcc07448d37cfa69926c</v>
          </cell>
          <cell r="E13342">
            <v>107.78</v>
          </cell>
        </row>
        <row r="13343">
          <cell r="A13343" t="str">
            <v>ede6a833580744e002b0ee65323a3006</v>
          </cell>
          <cell r="E13343">
            <v>237.6</v>
          </cell>
        </row>
        <row r="13344">
          <cell r="A13344" t="str">
            <v>b8adb375ae50156f70a940103fc0f4f9</v>
          </cell>
          <cell r="E13344">
            <v>94.12</v>
          </cell>
        </row>
        <row r="13345">
          <cell r="A13345" t="str">
            <v>576fed147504338aa428f01cb08ab5a4</v>
          </cell>
          <cell r="E13345">
            <v>36.86</v>
          </cell>
        </row>
        <row r="13346">
          <cell r="A13346" t="str">
            <v>1f5eb429cb345e7810b590b3f5de88ab</v>
          </cell>
          <cell r="E13346">
            <v>188.47</v>
          </cell>
        </row>
        <row r="13347">
          <cell r="A13347" t="str">
            <v>5add1b45cd9bc70f43535f349cfed8ce</v>
          </cell>
          <cell r="E13347">
            <v>368.75</v>
          </cell>
        </row>
        <row r="13348">
          <cell r="A13348" t="str">
            <v>8c27da2e91c92bdf51f131d0d24d9af7</v>
          </cell>
          <cell r="E13348">
            <v>107.04</v>
          </cell>
        </row>
        <row r="13349">
          <cell r="A13349" t="str">
            <v>f9b70a12018e8fc54ff01781ea794a6b</v>
          </cell>
          <cell r="E13349">
            <v>167.29</v>
          </cell>
        </row>
        <row r="13350">
          <cell r="A13350" t="str">
            <v>b3abe697965039908d3203cd063a2ce6</v>
          </cell>
          <cell r="E13350">
            <v>57.6</v>
          </cell>
        </row>
        <row r="13351">
          <cell r="A13351" t="str">
            <v>1f38d4b0b64e26e3aa96c3e8a4afe95e</v>
          </cell>
          <cell r="E13351">
            <v>163.02000000000001</v>
          </cell>
        </row>
        <row r="13352">
          <cell r="A13352" t="str">
            <v>ac57a5e116e95f1b04e07e0b57a5f6f5</v>
          </cell>
          <cell r="E13352">
            <v>250.7</v>
          </cell>
        </row>
        <row r="13353">
          <cell r="A13353" t="str">
            <v>4d7ca3591e5dc730ad4e00085ebe11c6</v>
          </cell>
          <cell r="E13353">
            <v>66.05</v>
          </cell>
        </row>
        <row r="13354">
          <cell r="A13354" t="str">
            <v>5041274e6fb755ecb3f38d5285c396b2</v>
          </cell>
          <cell r="E13354">
            <v>199.39</v>
          </cell>
        </row>
        <row r="13355">
          <cell r="A13355" t="str">
            <v>f8a8d05d951ce7e359dfd0c67f1de017</v>
          </cell>
          <cell r="E13355">
            <v>0.17</v>
          </cell>
        </row>
        <row r="13356">
          <cell r="A13356" t="str">
            <v>bfecda2be7a503224f13234cb08be8b1</v>
          </cell>
          <cell r="E13356">
            <v>141.22999999999999</v>
          </cell>
        </row>
        <row r="13357">
          <cell r="A13357" t="str">
            <v>69b3f018d682534a4f1d07ff49042957</v>
          </cell>
          <cell r="E13357">
            <v>75.08</v>
          </cell>
        </row>
        <row r="13358">
          <cell r="A13358" t="str">
            <v>4c3056fe40ffbc21a0f047320bf17cd1</v>
          </cell>
          <cell r="E13358">
            <v>209.74</v>
          </cell>
        </row>
        <row r="13359">
          <cell r="A13359" t="str">
            <v>d4d8638eaddca23adbfdd1b383a5f15b</v>
          </cell>
          <cell r="E13359">
            <v>28.32</v>
          </cell>
        </row>
        <row r="13360">
          <cell r="A13360" t="str">
            <v>9b284089759cd14dac2d44b34b985990</v>
          </cell>
          <cell r="E13360">
            <v>211.82</v>
          </cell>
        </row>
        <row r="13361">
          <cell r="A13361" t="str">
            <v>41fd531c328f5d4a978b612a04dc576b</v>
          </cell>
          <cell r="E13361">
            <v>114.19</v>
          </cell>
        </row>
        <row r="13362">
          <cell r="A13362" t="str">
            <v>aa9807c58e870fca0fbe582723264ed8</v>
          </cell>
          <cell r="E13362">
            <v>129.32</v>
          </cell>
        </row>
        <row r="13363">
          <cell r="A13363" t="str">
            <v>1155f1a9dc077b5131ec32d2c78e4de7</v>
          </cell>
          <cell r="E13363">
            <v>143.12</v>
          </cell>
        </row>
        <row r="13364">
          <cell r="A13364" t="str">
            <v>424eeeaff348acfc04a2d06b6500cd5b</v>
          </cell>
          <cell r="E13364">
            <v>64.099999999999994</v>
          </cell>
        </row>
        <row r="13365">
          <cell r="A13365" t="str">
            <v>6bba30c18651e627c4ee8c24fb04d41c</v>
          </cell>
          <cell r="E13365">
            <v>251.07</v>
          </cell>
        </row>
        <row r="13366">
          <cell r="A13366" t="str">
            <v>5b3e6244d63f344c1ec9663776e1ca97</v>
          </cell>
          <cell r="E13366">
            <v>46.69</v>
          </cell>
        </row>
        <row r="13367">
          <cell r="A13367" t="str">
            <v>dc771d8720de3625596eb0b0fa043528</v>
          </cell>
          <cell r="E13367">
            <v>127.01</v>
          </cell>
        </row>
        <row r="13368">
          <cell r="A13368" t="str">
            <v>b1290930402d6e29a52dbd6efcab1c3e</v>
          </cell>
          <cell r="E13368">
            <v>2.86</v>
          </cell>
        </row>
        <row r="13369">
          <cell r="A13369" t="str">
            <v>f1bacd724876b18375e9d4b7426ccc0c</v>
          </cell>
          <cell r="E13369">
            <v>75.790000000000006</v>
          </cell>
        </row>
        <row r="13370">
          <cell r="A13370" t="str">
            <v>1e34943faee67957ebdc93ece5a8f906</v>
          </cell>
          <cell r="E13370">
            <v>419.03</v>
          </cell>
        </row>
        <row r="13371">
          <cell r="A13371" t="str">
            <v>400c0de4caec4b78416fe5a3c094425f</v>
          </cell>
          <cell r="E13371">
            <v>39.1</v>
          </cell>
        </row>
        <row r="13372">
          <cell r="A13372" t="str">
            <v>11535aefe39f2fd8ee398d7564d50cb4</v>
          </cell>
          <cell r="E13372">
            <v>52.38</v>
          </cell>
        </row>
        <row r="13373">
          <cell r="A13373" t="str">
            <v>548f7e02cb2bf6dd7bbb79cd51084ddd</v>
          </cell>
          <cell r="E13373">
            <v>32.380000000000003</v>
          </cell>
        </row>
        <row r="13374">
          <cell r="A13374" t="str">
            <v>7c4e92688bbdf813835ed157b4173928</v>
          </cell>
          <cell r="E13374">
            <v>65</v>
          </cell>
        </row>
        <row r="13375">
          <cell r="A13375" t="str">
            <v>501d53200cd395d34bc971566f4bbc74</v>
          </cell>
          <cell r="E13375">
            <v>88.06</v>
          </cell>
        </row>
        <row r="13376">
          <cell r="A13376" t="str">
            <v>26d821f4e6c14dc9a3b4cf118c806fbd</v>
          </cell>
          <cell r="E13376">
            <v>378.05</v>
          </cell>
        </row>
        <row r="13377">
          <cell r="A13377" t="str">
            <v>07f6d8849f66cadda64c15cea9a6c321</v>
          </cell>
          <cell r="E13377">
            <v>40.090000000000003</v>
          </cell>
        </row>
        <row r="13378">
          <cell r="A13378" t="str">
            <v>272edf81c6d2434e61f4e15520a0512e</v>
          </cell>
          <cell r="E13378">
            <v>187.57</v>
          </cell>
        </row>
        <row r="13379">
          <cell r="A13379" t="str">
            <v>951e4d60c61ab5e6589ece585e40311c</v>
          </cell>
          <cell r="E13379">
            <v>575.69000000000005</v>
          </cell>
        </row>
        <row r="13380">
          <cell r="A13380" t="str">
            <v>f282ce44705a84bdcd2784a5c18ffefa</v>
          </cell>
          <cell r="E13380">
            <v>158.35</v>
          </cell>
        </row>
        <row r="13381">
          <cell r="A13381" t="str">
            <v>bf1956dea4fd9c8118a6553cf6dd375a</v>
          </cell>
          <cell r="E13381">
            <v>94.43</v>
          </cell>
        </row>
        <row r="13382">
          <cell r="A13382" t="str">
            <v>da3b31201f3eb351160956d5aa12deb6</v>
          </cell>
          <cell r="E13382">
            <v>167.32</v>
          </cell>
        </row>
        <row r="13383">
          <cell r="A13383" t="str">
            <v>e59d87da20589e83f7efa1ab9b393b4b</v>
          </cell>
          <cell r="E13383">
            <v>67.5</v>
          </cell>
        </row>
        <row r="13384">
          <cell r="A13384" t="str">
            <v>ecfef517213c787b773d09056b717560</v>
          </cell>
          <cell r="E13384">
            <v>124.42</v>
          </cell>
        </row>
        <row r="13385">
          <cell r="A13385" t="str">
            <v>64ccc97757023bd10bf48bed7f1e14e3</v>
          </cell>
          <cell r="E13385">
            <v>514.69000000000005</v>
          </cell>
        </row>
        <row r="13386">
          <cell r="A13386" t="str">
            <v>578edeaef53420e1e319b2485b95be30</v>
          </cell>
          <cell r="E13386">
            <v>38.229999999999997</v>
          </cell>
        </row>
        <row r="13387">
          <cell r="A13387" t="str">
            <v>aafd725a98bce75b9d5c31adbe708cb7</v>
          </cell>
          <cell r="E13387">
            <v>108.77</v>
          </cell>
        </row>
        <row r="13388">
          <cell r="A13388" t="str">
            <v>995c8dd1005727eb106998aab214e941</v>
          </cell>
          <cell r="E13388">
            <v>41.84</v>
          </cell>
        </row>
        <row r="13389">
          <cell r="A13389" t="str">
            <v>66bd5293331e02863f2054bf659ed2be</v>
          </cell>
          <cell r="E13389">
            <v>101.54</v>
          </cell>
        </row>
        <row r="13390">
          <cell r="A13390" t="str">
            <v>96f2c3b92eb876c71d228377a641c6e2</v>
          </cell>
          <cell r="E13390">
            <v>105.6</v>
          </cell>
        </row>
        <row r="13391">
          <cell r="A13391" t="str">
            <v>091c0f9393510fe12cc5409a2601ff22</v>
          </cell>
          <cell r="E13391">
            <v>83.87</v>
          </cell>
        </row>
        <row r="13392">
          <cell r="A13392" t="str">
            <v>aab255ef2ea7066420316c7ae7094fe2</v>
          </cell>
          <cell r="E13392">
            <v>154.34</v>
          </cell>
        </row>
        <row r="13393">
          <cell r="A13393" t="str">
            <v>a3fd818adac1f20a4a2abdd98532932a</v>
          </cell>
          <cell r="E13393">
            <v>105.5</v>
          </cell>
        </row>
        <row r="13394">
          <cell r="A13394" t="str">
            <v>9ac8e7603c11157bde10d9121494b593</v>
          </cell>
          <cell r="E13394">
            <v>128.87</v>
          </cell>
        </row>
        <row r="13395">
          <cell r="A13395" t="str">
            <v>37b2da18eede8674ecc05302ebb6e32b</v>
          </cell>
          <cell r="E13395">
            <v>238.34</v>
          </cell>
        </row>
        <row r="13396">
          <cell r="A13396" t="str">
            <v>1ab4c41692b49393c880bd70c3cbc09c</v>
          </cell>
          <cell r="E13396">
            <v>26.39</v>
          </cell>
        </row>
        <row r="13397">
          <cell r="A13397" t="str">
            <v>effbfd427fc518944d214380e421a4de</v>
          </cell>
          <cell r="E13397">
            <v>73.19</v>
          </cell>
        </row>
        <row r="13398">
          <cell r="A13398" t="str">
            <v>7ed1923ef9c8ce180035acd26a2d8eae</v>
          </cell>
          <cell r="E13398">
            <v>99.11</v>
          </cell>
        </row>
        <row r="13399">
          <cell r="A13399" t="str">
            <v>1b8229f528e0e8f6366e483d7407932c</v>
          </cell>
          <cell r="E13399">
            <v>125.16</v>
          </cell>
        </row>
        <row r="13400">
          <cell r="A13400" t="str">
            <v>2bc6b2e1b00cb3b80c0386a7cc089210</v>
          </cell>
          <cell r="E13400">
            <v>102.85</v>
          </cell>
        </row>
        <row r="13401">
          <cell r="A13401" t="str">
            <v>17fe101451195e941a90b55aa9cf2e48</v>
          </cell>
          <cell r="E13401">
            <v>277.8</v>
          </cell>
        </row>
        <row r="13402">
          <cell r="A13402" t="str">
            <v>7d7f3cbab666fd1e2f103d28b2c9bc64</v>
          </cell>
          <cell r="E13402">
            <v>757.94</v>
          </cell>
        </row>
        <row r="13403">
          <cell r="A13403" t="str">
            <v>c9b2447b34e74d4e83900fb91dec3e56</v>
          </cell>
          <cell r="E13403">
            <v>359.67</v>
          </cell>
        </row>
        <row r="13404">
          <cell r="A13404" t="str">
            <v>1330f512f9acd289580909d5b7d1160d</v>
          </cell>
          <cell r="E13404">
            <v>107.22</v>
          </cell>
        </row>
        <row r="13405">
          <cell r="A13405" t="str">
            <v>0804701eb9f74ec349c0b1dce5a83df7</v>
          </cell>
          <cell r="E13405">
            <v>54.58</v>
          </cell>
        </row>
        <row r="13406">
          <cell r="A13406" t="str">
            <v>4cbe8de031dbae0b80286a23fdc1cf91</v>
          </cell>
          <cell r="E13406">
            <v>47.84</v>
          </cell>
        </row>
        <row r="13407">
          <cell r="A13407" t="str">
            <v>31d9a6982f9690f7618f0a5d647504b0</v>
          </cell>
          <cell r="E13407">
            <v>185.29</v>
          </cell>
        </row>
        <row r="13408">
          <cell r="A13408" t="str">
            <v>faa01b7a24d0ba51d0d0ec652cd9b745</v>
          </cell>
          <cell r="E13408">
            <v>69.13</v>
          </cell>
        </row>
        <row r="13409">
          <cell r="A13409" t="str">
            <v>ad6162000c72729addfa515bacd820a5</v>
          </cell>
          <cell r="E13409">
            <v>249.04</v>
          </cell>
        </row>
        <row r="13410">
          <cell r="A13410" t="str">
            <v>58385f20ce70cfb92449b879d4d0d08f</v>
          </cell>
          <cell r="E13410">
            <v>27.86</v>
          </cell>
        </row>
        <row r="13411">
          <cell r="A13411" t="str">
            <v>79c05a5c6f400fdbdc0de8fdf288f22a</v>
          </cell>
          <cell r="E13411">
            <v>236.71</v>
          </cell>
        </row>
        <row r="13412">
          <cell r="A13412" t="str">
            <v>7dd829472da0fa5d56b7eb94ec5be1b1</v>
          </cell>
          <cell r="E13412">
            <v>127.15</v>
          </cell>
        </row>
        <row r="13413">
          <cell r="A13413" t="str">
            <v>e789b08c3fb5797b52856358c169f9c8</v>
          </cell>
          <cell r="E13413">
            <v>31.05</v>
          </cell>
        </row>
        <row r="13414">
          <cell r="A13414" t="str">
            <v>0ea5fe49c67efb820d76f32ac29817c8</v>
          </cell>
          <cell r="E13414">
            <v>60.22</v>
          </cell>
        </row>
        <row r="13415">
          <cell r="A13415" t="str">
            <v>3d7d60b10ba4b43cf6f6d5df2e933f67</v>
          </cell>
          <cell r="E13415">
            <v>3.02</v>
          </cell>
        </row>
        <row r="13416">
          <cell r="A13416" t="str">
            <v>4c867c2aac81653679eff07e922441a0</v>
          </cell>
          <cell r="E13416">
            <v>38.36</v>
          </cell>
        </row>
        <row r="13417">
          <cell r="A13417" t="str">
            <v>22e737b729bfdec35e6fcbc9bbc518e0</v>
          </cell>
          <cell r="E13417">
            <v>144.49</v>
          </cell>
        </row>
        <row r="13418">
          <cell r="A13418" t="str">
            <v>367d9f6d184cf1d060d92bdc71810d2e</v>
          </cell>
          <cell r="E13418">
            <v>333.76</v>
          </cell>
        </row>
        <row r="13419">
          <cell r="A13419" t="str">
            <v>b9075978138552299e67a2f2c430b75b</v>
          </cell>
          <cell r="E13419">
            <v>381.9</v>
          </cell>
        </row>
        <row r="13420">
          <cell r="A13420" t="str">
            <v>83be28237d62524f82d47b7e4e8759ec</v>
          </cell>
          <cell r="E13420">
            <v>129.05000000000001</v>
          </cell>
        </row>
        <row r="13421">
          <cell r="A13421" t="str">
            <v>dec8f082d09a6365bc6ea5a9eb542827</v>
          </cell>
          <cell r="E13421">
            <v>60.85</v>
          </cell>
        </row>
        <row r="13422">
          <cell r="A13422" t="str">
            <v>7989e2c3bb311324f824d365b87fa0cf</v>
          </cell>
          <cell r="E13422">
            <v>83.56</v>
          </cell>
        </row>
        <row r="13423">
          <cell r="A13423" t="str">
            <v>8734de190473a38f024d7d620012510b</v>
          </cell>
          <cell r="E13423">
            <v>192.81</v>
          </cell>
        </row>
        <row r="13424">
          <cell r="A13424" t="str">
            <v>8fa3ca81ea5bfd6524490d91832821b1</v>
          </cell>
          <cell r="E13424">
            <v>45.34</v>
          </cell>
        </row>
        <row r="13425">
          <cell r="A13425" t="str">
            <v>7141a7eee8944cb711fa1fd4f76300bc</v>
          </cell>
          <cell r="E13425">
            <v>243.56</v>
          </cell>
        </row>
        <row r="13426">
          <cell r="A13426" t="str">
            <v>32c18d30cd806e094dffaa4a7c4c0c7e</v>
          </cell>
          <cell r="E13426">
            <v>49.27</v>
          </cell>
        </row>
        <row r="13427">
          <cell r="A13427" t="str">
            <v>3dedd60b79ed5b4e116046e2486fd329</v>
          </cell>
          <cell r="E13427">
            <v>300.49</v>
          </cell>
        </row>
        <row r="13428">
          <cell r="A13428" t="str">
            <v>dc8c9fb3edc11055d2fa5198744dff2b</v>
          </cell>
          <cell r="E13428">
            <v>199</v>
          </cell>
        </row>
        <row r="13429">
          <cell r="A13429" t="str">
            <v>c95614cc539582d4d37f7effd5aa7375</v>
          </cell>
          <cell r="E13429">
            <v>238.41</v>
          </cell>
        </row>
        <row r="13430">
          <cell r="A13430" t="str">
            <v>c8bd36bd6778fcfa84172bf2b466c0d4</v>
          </cell>
          <cell r="E13430">
            <v>131.49</v>
          </cell>
        </row>
        <row r="13431">
          <cell r="A13431" t="str">
            <v>1e1f2f647008bb63f8fb6cfe18d64467</v>
          </cell>
          <cell r="E13431">
            <v>289.33999999999997</v>
          </cell>
        </row>
        <row r="13432">
          <cell r="A13432" t="str">
            <v>203f106e5b8bad1587426f019709014a</v>
          </cell>
          <cell r="E13432">
            <v>89.56</v>
          </cell>
        </row>
        <row r="13433">
          <cell r="A13433" t="str">
            <v>5d0f727a08483d015171b66aca1fcb3b</v>
          </cell>
          <cell r="E13433">
            <v>56.1</v>
          </cell>
        </row>
        <row r="13434">
          <cell r="A13434" t="str">
            <v>b84385348baedce597620569ed44593e</v>
          </cell>
          <cell r="E13434">
            <v>199.6</v>
          </cell>
        </row>
        <row r="13435">
          <cell r="A13435" t="str">
            <v>bc4bfcffb1b6e4942fa9e911883e6c98</v>
          </cell>
          <cell r="E13435">
            <v>61.75</v>
          </cell>
        </row>
        <row r="13436">
          <cell r="A13436" t="str">
            <v>2b0fac8016e16d2f605fcaf2c3a8db95</v>
          </cell>
          <cell r="E13436">
            <v>271.86</v>
          </cell>
        </row>
        <row r="13437">
          <cell r="A13437" t="str">
            <v>ae938042ee33a2f3048cb2e4d25f9bb8</v>
          </cell>
          <cell r="E13437">
            <v>43.05</v>
          </cell>
        </row>
        <row r="13438">
          <cell r="A13438" t="str">
            <v>41159ff064a2cebfc663d0eda2a35d32</v>
          </cell>
          <cell r="E13438">
            <v>52.93</v>
          </cell>
        </row>
        <row r="13439">
          <cell r="A13439" t="str">
            <v>48d0129c92992c4ee4c6b7b034c63336</v>
          </cell>
          <cell r="E13439">
            <v>58.53</v>
          </cell>
        </row>
        <row r="13440">
          <cell r="A13440" t="str">
            <v>60e87cace48a50a9c3524841a75ec0dd</v>
          </cell>
          <cell r="E13440">
            <v>125.53</v>
          </cell>
        </row>
        <row r="13441">
          <cell r="A13441" t="str">
            <v>5ef2b9c9a5e997664dcaacc5fa769e07</v>
          </cell>
          <cell r="E13441">
            <v>181.26</v>
          </cell>
        </row>
        <row r="13442">
          <cell r="A13442" t="str">
            <v>600de99ec627d5804e89a86f8bde241d</v>
          </cell>
          <cell r="E13442">
            <v>465.23</v>
          </cell>
        </row>
        <row r="13443">
          <cell r="A13443" t="str">
            <v>2a8d909d2c102155c7ce2c9a24769447</v>
          </cell>
          <cell r="E13443">
            <v>404.04</v>
          </cell>
        </row>
        <row r="13444">
          <cell r="A13444" t="str">
            <v>38df543e1956e91a0b4ee89c4a49dbf3</v>
          </cell>
          <cell r="E13444">
            <v>138.81</v>
          </cell>
        </row>
        <row r="13445">
          <cell r="A13445" t="str">
            <v>46afec49491e4385870de60c96bc956e</v>
          </cell>
          <cell r="E13445">
            <v>119.08</v>
          </cell>
        </row>
        <row r="13446">
          <cell r="A13446" t="str">
            <v>74df7f96ed0e23d9290b02f3534eb597</v>
          </cell>
          <cell r="E13446">
            <v>346.4</v>
          </cell>
        </row>
        <row r="13447">
          <cell r="A13447" t="str">
            <v>4fc1fb51c00a593d698708ba797bf73c</v>
          </cell>
          <cell r="E13447">
            <v>355.29</v>
          </cell>
        </row>
        <row r="13448">
          <cell r="A13448" t="str">
            <v>c3b3b91815037977b255690978788e1a</v>
          </cell>
          <cell r="E13448">
            <v>77.650000000000006</v>
          </cell>
        </row>
        <row r="13449">
          <cell r="A13449" t="str">
            <v>d9bb9c8f757345967c226128c96bee43</v>
          </cell>
          <cell r="E13449">
            <v>44.48</v>
          </cell>
        </row>
        <row r="13450">
          <cell r="A13450" t="str">
            <v>92576d1a063e02c36301ba8edac515f8</v>
          </cell>
          <cell r="E13450">
            <v>121.38</v>
          </cell>
        </row>
        <row r="13451">
          <cell r="A13451" t="str">
            <v>e51a8e1d0f0a0cc6eae0b605b53cf9ed</v>
          </cell>
          <cell r="E13451">
            <v>131.01</v>
          </cell>
        </row>
        <row r="13452">
          <cell r="A13452" t="str">
            <v>d96d7f559007441c85e5bb679bca0feb</v>
          </cell>
          <cell r="E13452">
            <v>125.64</v>
          </cell>
        </row>
        <row r="13453">
          <cell r="A13453" t="str">
            <v>04fb47576993a3cb0c12d4b25eab6e4e</v>
          </cell>
          <cell r="E13453">
            <v>301.67</v>
          </cell>
        </row>
        <row r="13454">
          <cell r="A13454" t="str">
            <v>d9ef01ac2f68b2c46dd0440941e6e70c</v>
          </cell>
          <cell r="E13454">
            <v>28</v>
          </cell>
        </row>
        <row r="13455">
          <cell r="A13455" t="str">
            <v>82d8553c3dd123ec5e37807edc69fc76</v>
          </cell>
          <cell r="E13455">
            <v>76.89</v>
          </cell>
        </row>
        <row r="13456">
          <cell r="A13456" t="str">
            <v>2491bbd54035d1c304dff79defaf8956</v>
          </cell>
          <cell r="E13456">
            <v>137.09</v>
          </cell>
        </row>
        <row r="13457">
          <cell r="A13457" t="str">
            <v>e487ce7714f24d747f3a5fd3adb68273</v>
          </cell>
          <cell r="E13457">
            <v>184.92</v>
          </cell>
        </row>
        <row r="13458">
          <cell r="A13458" t="str">
            <v>cf942f6450b43eb334f0e34e792d12a7</v>
          </cell>
          <cell r="E13458">
            <v>136.30000000000001</v>
          </cell>
        </row>
        <row r="13459">
          <cell r="A13459" t="str">
            <v>4b6dab58b94da37d3bc2cce416a43f63</v>
          </cell>
          <cell r="E13459">
            <v>112.92</v>
          </cell>
        </row>
        <row r="13460">
          <cell r="A13460" t="str">
            <v>86ec1d0936a3bf98ae768319835014be</v>
          </cell>
          <cell r="E13460">
            <v>244.31</v>
          </cell>
        </row>
        <row r="13461">
          <cell r="A13461" t="str">
            <v>64b6860d0ff4339bec73a08ed44a99f2</v>
          </cell>
          <cell r="E13461">
            <v>58.62</v>
          </cell>
        </row>
        <row r="13462">
          <cell r="A13462" t="str">
            <v>2c007d9ae26859112a7d67f993163e5a</v>
          </cell>
          <cell r="E13462">
            <v>112.61</v>
          </cell>
        </row>
        <row r="13463">
          <cell r="A13463" t="str">
            <v>4093476253605c646eadca91a226a6f3</v>
          </cell>
          <cell r="E13463">
            <v>199.14</v>
          </cell>
        </row>
        <row r="13464">
          <cell r="A13464" t="str">
            <v>ebb5e749c1cd84b16d8628c9668d7282</v>
          </cell>
          <cell r="E13464">
            <v>21.43</v>
          </cell>
        </row>
        <row r="13465">
          <cell r="A13465" t="str">
            <v>5a8a7f4c51588126be426fa3d099b828</v>
          </cell>
          <cell r="E13465">
            <v>203.91</v>
          </cell>
        </row>
        <row r="13466">
          <cell r="A13466" t="str">
            <v>cfbf483c7d7176367a983006d36de1f9</v>
          </cell>
          <cell r="E13466">
            <v>124.01</v>
          </cell>
        </row>
        <row r="13467">
          <cell r="A13467" t="str">
            <v>8f1891d25496da49ea3156de28e8b417</v>
          </cell>
          <cell r="E13467">
            <v>106.78</v>
          </cell>
        </row>
        <row r="13468">
          <cell r="A13468" t="str">
            <v>02ed129a369c56d40549270ac5900864</v>
          </cell>
          <cell r="E13468">
            <v>153.31</v>
          </cell>
        </row>
        <row r="13469">
          <cell r="A13469" t="str">
            <v>e0ed91e2a699499df74df781f551bee5</v>
          </cell>
          <cell r="E13469">
            <v>109.83</v>
          </cell>
        </row>
        <row r="13470">
          <cell r="A13470" t="str">
            <v>0cf51cb385fece307e53a5c7ec808896</v>
          </cell>
          <cell r="E13470">
            <v>255.42</v>
          </cell>
        </row>
        <row r="13471">
          <cell r="A13471" t="str">
            <v>c092e9c7bbaf416a8c58147e55fe03fb</v>
          </cell>
          <cell r="E13471">
            <v>154.32</v>
          </cell>
        </row>
        <row r="13472">
          <cell r="A13472" t="str">
            <v>3765a79496712d9bb7eea316cc9ff2c9</v>
          </cell>
          <cell r="E13472">
            <v>416.96</v>
          </cell>
        </row>
        <row r="13473">
          <cell r="A13473" t="str">
            <v>2dd6d2ec74e7e4413fd8a04bf7ac124f</v>
          </cell>
          <cell r="E13473">
            <v>66.180000000000007</v>
          </cell>
        </row>
        <row r="13474">
          <cell r="A13474" t="str">
            <v>778d6f8f92b218606a82dc5d2f5221e2</v>
          </cell>
          <cell r="E13474">
            <v>468.42</v>
          </cell>
        </row>
        <row r="13475">
          <cell r="A13475" t="str">
            <v>553ca0a1ff1834f49d15d77ac8d08ca8</v>
          </cell>
          <cell r="E13475">
            <v>123.18</v>
          </cell>
        </row>
        <row r="13476">
          <cell r="A13476" t="str">
            <v>169702628c1e366110072edf38460701</v>
          </cell>
          <cell r="E13476">
            <v>82.62</v>
          </cell>
        </row>
        <row r="13477">
          <cell r="A13477" t="str">
            <v>e1b48b01eb486d47705936a03aa93911</v>
          </cell>
          <cell r="E13477">
            <v>51.13</v>
          </cell>
        </row>
        <row r="13478">
          <cell r="A13478" t="str">
            <v>d8ebb54dcd784b3c09814072db8e36d9</v>
          </cell>
          <cell r="E13478">
            <v>235.06</v>
          </cell>
        </row>
        <row r="13479">
          <cell r="A13479" t="str">
            <v>c893d855b41d9ebc443d3addef1755b0</v>
          </cell>
          <cell r="E13479">
            <v>93.22</v>
          </cell>
        </row>
        <row r="13480">
          <cell r="A13480" t="str">
            <v>e9218bd99902f989cd719d7fd0c97e8f</v>
          </cell>
          <cell r="E13480">
            <v>66.66</v>
          </cell>
        </row>
        <row r="13481">
          <cell r="A13481" t="str">
            <v>bb07a1c8ba165fbdb4a5387b0489ceec</v>
          </cell>
          <cell r="E13481">
            <v>102.03</v>
          </cell>
        </row>
        <row r="13482">
          <cell r="A13482" t="str">
            <v>6f46d42016226f77893ed3978d6903d0</v>
          </cell>
          <cell r="E13482">
            <v>43</v>
          </cell>
        </row>
        <row r="13483">
          <cell r="A13483" t="str">
            <v>1c55aa51edc71bb7071a9a1e32b9caab</v>
          </cell>
          <cell r="E13483">
            <v>130.07</v>
          </cell>
        </row>
        <row r="13484">
          <cell r="A13484" t="str">
            <v>6a18a1eddac5656cac7e8bc4f06562c2</v>
          </cell>
          <cell r="E13484">
            <v>28.75</v>
          </cell>
        </row>
        <row r="13485">
          <cell r="A13485" t="str">
            <v>2eb884a2a91fe36d4c1690353ecd3410</v>
          </cell>
          <cell r="E13485">
            <v>42.77</v>
          </cell>
        </row>
        <row r="13486">
          <cell r="A13486" t="str">
            <v>162475e808583e34c8306484480badb8</v>
          </cell>
          <cell r="E13486">
            <v>672.37</v>
          </cell>
        </row>
        <row r="13487">
          <cell r="A13487" t="str">
            <v>bc0198f5ae1390929c3106becf240aae</v>
          </cell>
          <cell r="E13487">
            <v>178</v>
          </cell>
        </row>
        <row r="13488">
          <cell r="A13488" t="str">
            <v>efd869b2d51d2fdbbe6cedadb9772d87</v>
          </cell>
          <cell r="E13488">
            <v>144.57</v>
          </cell>
        </row>
        <row r="13489">
          <cell r="A13489" t="str">
            <v>de969b697705a8e3239d2f760c644c8a</v>
          </cell>
          <cell r="E13489">
            <v>65.7</v>
          </cell>
        </row>
        <row r="13490">
          <cell r="A13490" t="str">
            <v>a1ea75ae7c9c7bb3f5b51a9ee910de31</v>
          </cell>
          <cell r="E13490">
            <v>58.09</v>
          </cell>
        </row>
        <row r="13491">
          <cell r="A13491" t="str">
            <v>83d4cdc8d1407f164545f19c29fda95f</v>
          </cell>
          <cell r="E13491">
            <v>153.19999999999999</v>
          </cell>
        </row>
        <row r="13492">
          <cell r="A13492" t="str">
            <v>fad32fa5c9e17b0d55a6afb8e54bfbfa</v>
          </cell>
          <cell r="E13492">
            <v>309.99</v>
          </cell>
        </row>
        <row r="13493">
          <cell r="A13493" t="str">
            <v>152575943eb3ac19455e0e1a13e3d1cb</v>
          </cell>
          <cell r="E13493">
            <v>143.49</v>
          </cell>
        </row>
        <row r="13494">
          <cell r="A13494" t="str">
            <v>afcfdb7d1228a7f2886408f63eaa2647</v>
          </cell>
          <cell r="E13494">
            <v>78.62</v>
          </cell>
        </row>
        <row r="13495">
          <cell r="A13495" t="str">
            <v>ca17ff805d3509fc245f7b04f0db93bb</v>
          </cell>
          <cell r="E13495">
            <v>186.85</v>
          </cell>
        </row>
        <row r="13496">
          <cell r="A13496" t="str">
            <v>44189362b3e194ad2769caf5cb94b8d8</v>
          </cell>
          <cell r="E13496">
            <v>42</v>
          </cell>
        </row>
        <row r="13497">
          <cell r="A13497" t="str">
            <v>98b4d7416936a07ca82851907fb3c63b</v>
          </cell>
          <cell r="E13497">
            <v>53.06</v>
          </cell>
        </row>
        <row r="13498">
          <cell r="A13498" t="str">
            <v>8f66c7fa9b811026d696fc619becd5df</v>
          </cell>
          <cell r="E13498">
            <v>102.92</v>
          </cell>
        </row>
        <row r="13499">
          <cell r="A13499" t="str">
            <v>7a9e6773c0d71852e2a6d24a2101646f</v>
          </cell>
          <cell r="E13499">
            <v>193.4</v>
          </cell>
        </row>
        <row r="13500">
          <cell r="A13500" t="str">
            <v>38049f7cb174ee5bf87607cb18f68f7c</v>
          </cell>
          <cell r="E13500">
            <v>92.5</v>
          </cell>
        </row>
        <row r="13501">
          <cell r="A13501" t="str">
            <v>a82e51ce2f7042d9be38b0cee1764b46</v>
          </cell>
          <cell r="E13501">
            <v>23.78</v>
          </cell>
        </row>
        <row r="13502">
          <cell r="A13502" t="str">
            <v>788688f686c6ef04e7eb60e4ba103ffd</v>
          </cell>
          <cell r="E13502">
            <v>273.06</v>
          </cell>
        </row>
        <row r="13503">
          <cell r="A13503" t="str">
            <v>67fa9997945e53898352ceff7d7b37a6</v>
          </cell>
          <cell r="E13503">
            <v>20</v>
          </cell>
        </row>
        <row r="13504">
          <cell r="A13504" t="str">
            <v>8a0ff8191c4dd240e18114ec66889ec5</v>
          </cell>
          <cell r="E13504">
            <v>166.81</v>
          </cell>
        </row>
        <row r="13505">
          <cell r="A13505" t="str">
            <v>c905910185bc1f8e9c3617ee560770d8</v>
          </cell>
          <cell r="E13505">
            <v>32.33</v>
          </cell>
        </row>
        <row r="13506">
          <cell r="A13506" t="str">
            <v>f8b9e2dd99eccea8ac036c6a02afafa0</v>
          </cell>
          <cell r="E13506">
            <v>274.89999999999998</v>
          </cell>
        </row>
        <row r="13507">
          <cell r="A13507" t="str">
            <v>d57ee317a5cd7f23d06b203ebdc2621f</v>
          </cell>
          <cell r="E13507">
            <v>73.34</v>
          </cell>
        </row>
        <row r="13508">
          <cell r="A13508" t="str">
            <v>f321507959f5d110b06985b282a5ea6e</v>
          </cell>
          <cell r="E13508">
            <v>608.88</v>
          </cell>
        </row>
        <row r="13509">
          <cell r="A13509" t="str">
            <v>fd5b6be23bf746374e6d9d5f5ece3fd1</v>
          </cell>
          <cell r="E13509">
            <v>161.27000000000001</v>
          </cell>
        </row>
        <row r="13510">
          <cell r="A13510" t="str">
            <v>02564f320004c61ebf621191f06365a9</v>
          </cell>
          <cell r="E13510">
            <v>37.75</v>
          </cell>
        </row>
        <row r="13511">
          <cell r="A13511" t="str">
            <v>d05d5881240a2b6f02e90a83bddc85cd</v>
          </cell>
          <cell r="E13511">
            <v>30.41</v>
          </cell>
        </row>
        <row r="13512">
          <cell r="A13512" t="str">
            <v>fab554de6022bbe68f2e742d63440861</v>
          </cell>
          <cell r="E13512">
            <v>143.02000000000001</v>
          </cell>
        </row>
        <row r="13513">
          <cell r="A13513" t="str">
            <v>c2ea797d51d65bf537180b09a90a8e6b</v>
          </cell>
          <cell r="E13513">
            <v>33.229999999999997</v>
          </cell>
        </row>
        <row r="13514">
          <cell r="A13514" t="str">
            <v>7aa518be998a5e4ae20ebc594ddc96e0</v>
          </cell>
          <cell r="E13514">
            <v>368.92</v>
          </cell>
        </row>
        <row r="13515">
          <cell r="A13515" t="str">
            <v>7923b147e6c1c8ffca005ad49e4a4c5b</v>
          </cell>
          <cell r="E13515">
            <v>164.7</v>
          </cell>
        </row>
        <row r="13516">
          <cell r="A13516" t="str">
            <v>a17d59822796f1d50132863fd085f109</v>
          </cell>
          <cell r="E13516">
            <v>55</v>
          </cell>
        </row>
        <row r="13517">
          <cell r="A13517" t="str">
            <v>0d82bda1c67bfa6b3926bcbeb8177932</v>
          </cell>
          <cell r="E13517">
            <v>41</v>
          </cell>
        </row>
        <row r="13518">
          <cell r="A13518" t="str">
            <v>fe92769bd4a74d953a29a3878ef19b9a</v>
          </cell>
          <cell r="E13518">
            <v>138.96</v>
          </cell>
        </row>
        <row r="13519">
          <cell r="A13519" t="str">
            <v>1ad47582d931ff1f07ced9a9856a2b1a</v>
          </cell>
          <cell r="E13519">
            <v>91.16</v>
          </cell>
        </row>
        <row r="13520">
          <cell r="A13520" t="str">
            <v>fb5ae559d53a2c9ad1f34f3b98085457</v>
          </cell>
          <cell r="E13520">
            <v>59.04</v>
          </cell>
        </row>
        <row r="13521">
          <cell r="A13521" t="str">
            <v>8f63d71ea8a3f42d0bec26ef31cab14b</v>
          </cell>
          <cell r="E13521">
            <v>44.75</v>
          </cell>
        </row>
        <row r="13522">
          <cell r="A13522" t="str">
            <v>0f30693cac68f8597594c35a1dc38a8e</v>
          </cell>
          <cell r="E13522">
            <v>83.13</v>
          </cell>
        </row>
        <row r="13523">
          <cell r="A13523" t="str">
            <v>e26281cd7bdd68b44161fd215f4be0cc</v>
          </cell>
          <cell r="E13523">
            <v>322.68</v>
          </cell>
        </row>
        <row r="13524">
          <cell r="A13524" t="str">
            <v>4854af5348bb406f4929fbe225112925</v>
          </cell>
          <cell r="E13524">
            <v>48.17</v>
          </cell>
        </row>
        <row r="13525">
          <cell r="A13525" t="str">
            <v>71b3388a645d70dc5468b10c82ead696</v>
          </cell>
          <cell r="E13525">
            <v>139.71</v>
          </cell>
        </row>
        <row r="13526">
          <cell r="A13526" t="str">
            <v>3cdd33ec05cf28374828827789437fc3</v>
          </cell>
          <cell r="E13526">
            <v>92.9</v>
          </cell>
        </row>
        <row r="13527">
          <cell r="A13527" t="str">
            <v>41a164c8a106bd1bd634b33340f2199f</v>
          </cell>
          <cell r="E13527">
            <v>117</v>
          </cell>
        </row>
        <row r="13528">
          <cell r="A13528" t="str">
            <v>7e6c86f2c78f3ccb8f18fdace19f0fc9</v>
          </cell>
          <cell r="E13528">
            <v>713.7</v>
          </cell>
        </row>
        <row r="13529">
          <cell r="A13529" t="str">
            <v>768af91be1cb476b3377ca5adf097203</v>
          </cell>
          <cell r="E13529">
            <v>104.59</v>
          </cell>
        </row>
        <row r="13530">
          <cell r="A13530" t="str">
            <v>46c99067d2014deb825b963f5acc76da</v>
          </cell>
          <cell r="E13530">
            <v>213.79</v>
          </cell>
        </row>
        <row r="13531">
          <cell r="A13531" t="str">
            <v>ddd05f07be2e7c5c7f191e06bb0fbc70</v>
          </cell>
          <cell r="E13531">
            <v>65.53</v>
          </cell>
        </row>
        <row r="13532">
          <cell r="A13532" t="str">
            <v>85a4233c3f96bae6e9b2c58d48101b0a</v>
          </cell>
          <cell r="E13532">
            <v>140.49</v>
          </cell>
        </row>
        <row r="13533">
          <cell r="A13533" t="str">
            <v>7a06f1e596e63eac60cd9f3085ea501f</v>
          </cell>
          <cell r="E13533">
            <v>67.89</v>
          </cell>
        </row>
        <row r="13534">
          <cell r="A13534" t="str">
            <v>7b2224d2541bc6874a3767724399a203</v>
          </cell>
          <cell r="E13534">
            <v>144.56</v>
          </cell>
        </row>
        <row r="13535">
          <cell r="A13535" t="str">
            <v>7146319717f24eb88c15ca3936b570e4</v>
          </cell>
          <cell r="E13535">
            <v>88.9</v>
          </cell>
        </row>
        <row r="13536">
          <cell r="A13536" t="str">
            <v>7428195653ad7e05d37c801977ea152b</v>
          </cell>
          <cell r="E13536">
            <v>179.76</v>
          </cell>
        </row>
        <row r="13537">
          <cell r="A13537" t="str">
            <v>330e2bf62773e756f26a7b39ca758c08</v>
          </cell>
          <cell r="E13537">
            <v>162.9</v>
          </cell>
        </row>
        <row r="13538">
          <cell r="A13538" t="str">
            <v>a7ce807c242d5d6683434cd39443e89f</v>
          </cell>
          <cell r="E13538">
            <v>801.49</v>
          </cell>
        </row>
        <row r="13539">
          <cell r="A13539" t="str">
            <v>86b37610c0e86e94afe3d5ba4b73fa14</v>
          </cell>
          <cell r="E13539">
            <v>161.30000000000001</v>
          </cell>
        </row>
        <row r="13540">
          <cell r="A13540" t="str">
            <v>707b67c6036569d9eba912e2c8609ee4</v>
          </cell>
          <cell r="E13540">
            <v>103.02</v>
          </cell>
        </row>
        <row r="13541">
          <cell r="A13541" t="str">
            <v>d6e320ab3eb91f810c2a3296998bdcc8</v>
          </cell>
          <cell r="E13541">
            <v>42.04</v>
          </cell>
        </row>
        <row r="13542">
          <cell r="A13542" t="str">
            <v>7e3f4cf36fc0f5c5b678d1df4acccb8d</v>
          </cell>
          <cell r="E13542">
            <v>63.11</v>
          </cell>
        </row>
        <row r="13543">
          <cell r="A13543" t="str">
            <v>f006810a786871fd371a14d0370e88b1</v>
          </cell>
          <cell r="E13543">
            <v>126.37</v>
          </cell>
        </row>
        <row r="13544">
          <cell r="A13544" t="str">
            <v>4da1780a79ddb7340ed2081b6c035d2d</v>
          </cell>
          <cell r="E13544">
            <v>463.77</v>
          </cell>
        </row>
        <row r="13545">
          <cell r="A13545" t="str">
            <v>334020252534196b67dbda2c892932e1</v>
          </cell>
          <cell r="E13545">
            <v>52.27</v>
          </cell>
        </row>
        <row r="13546">
          <cell r="A13546" t="str">
            <v>daed9e78d8caf060ecb46125d167dc67</v>
          </cell>
          <cell r="E13546">
            <v>33.869999999999997</v>
          </cell>
        </row>
        <row r="13547">
          <cell r="A13547" t="str">
            <v>a698966a44dec5eb80ac9c132b5d2a53</v>
          </cell>
          <cell r="E13547">
            <v>98.56</v>
          </cell>
        </row>
        <row r="13548">
          <cell r="A13548" t="str">
            <v>9c54a1816e487456bb7eb5082b9823ff</v>
          </cell>
          <cell r="E13548">
            <v>9.3699999999999992</v>
          </cell>
        </row>
        <row r="13549">
          <cell r="A13549" t="str">
            <v>b7b95a33401e50caf4f570d95d028d6d</v>
          </cell>
          <cell r="E13549">
            <v>202.06</v>
          </cell>
        </row>
        <row r="13550">
          <cell r="A13550" t="str">
            <v>f73057ef32b68991b54f0ec78f235b90</v>
          </cell>
          <cell r="E13550">
            <v>86.64</v>
          </cell>
        </row>
        <row r="13551">
          <cell r="A13551" t="str">
            <v>46241543fb0948c859ab3d20fa55f06c</v>
          </cell>
          <cell r="E13551">
            <v>192.3</v>
          </cell>
        </row>
        <row r="13552">
          <cell r="A13552" t="str">
            <v>85b7fb0f1d1623de1a0d5dc4c4ca6879</v>
          </cell>
          <cell r="E13552">
            <v>25.38</v>
          </cell>
        </row>
        <row r="13553">
          <cell r="A13553" t="str">
            <v>e9613fa6e02ff8ae45f37ca30b0468a1</v>
          </cell>
          <cell r="E13553">
            <v>250</v>
          </cell>
        </row>
        <row r="13554">
          <cell r="A13554" t="str">
            <v>b42f9f6975edddad84e94f20bfd44a70</v>
          </cell>
          <cell r="E13554">
            <v>524.24</v>
          </cell>
        </row>
        <row r="13555">
          <cell r="A13555" t="str">
            <v>640aef9709beda161ca0b5af58ac437c</v>
          </cell>
          <cell r="E13555">
            <v>286.55</v>
          </cell>
        </row>
        <row r="13556">
          <cell r="A13556" t="str">
            <v>2ab3b248aae3f6dc906f0192aadb5ecf</v>
          </cell>
          <cell r="E13556">
            <v>103.59</v>
          </cell>
        </row>
        <row r="13557">
          <cell r="A13557" t="str">
            <v>c3e2a651c8f9d7a02054e2e37e977c1e</v>
          </cell>
          <cell r="E13557">
            <v>19.12</v>
          </cell>
        </row>
        <row r="13558">
          <cell r="A13558" t="str">
            <v>71038e0d9a6cdb865f447e4609420028</v>
          </cell>
          <cell r="E13558">
            <v>165.52</v>
          </cell>
        </row>
        <row r="13559">
          <cell r="A13559" t="str">
            <v>e7e735358f151cb9a27b67b559cb1402</v>
          </cell>
          <cell r="E13559">
            <v>278.41000000000003</v>
          </cell>
        </row>
        <row r="13560">
          <cell r="A13560" t="str">
            <v>2391d80f2ab2e4c4cc2ddd489c5ce8ea</v>
          </cell>
          <cell r="E13560">
            <v>465.99</v>
          </cell>
        </row>
        <row r="13561">
          <cell r="A13561" t="str">
            <v>2213bee227bfb36c66ea52bfb3bc233a</v>
          </cell>
          <cell r="E13561">
            <v>46.22</v>
          </cell>
        </row>
        <row r="13562">
          <cell r="A13562" t="str">
            <v>e11884595cc1ab95ac7a14344bc412d6</v>
          </cell>
          <cell r="E13562">
            <v>45</v>
          </cell>
        </row>
        <row r="13563">
          <cell r="A13563" t="str">
            <v>83af889aa8c573153bd3ac6aaf47f1b6</v>
          </cell>
          <cell r="E13563">
            <v>69.97</v>
          </cell>
        </row>
        <row r="13564">
          <cell r="A13564" t="str">
            <v>d12750a4a29395c6d1cd3a83992f1e16</v>
          </cell>
          <cell r="E13564">
            <v>212.83</v>
          </cell>
        </row>
        <row r="13565">
          <cell r="A13565" t="str">
            <v>c25b7410c11056133dd5908057f4ce6a</v>
          </cell>
          <cell r="E13565">
            <v>321.58</v>
          </cell>
        </row>
        <row r="13566">
          <cell r="A13566" t="str">
            <v>756c0f17f43e6ff72973bfcbf12b37ed</v>
          </cell>
          <cell r="E13566">
            <v>50.85</v>
          </cell>
        </row>
        <row r="13567">
          <cell r="A13567" t="str">
            <v>b62df733c346ba610dc254225ac7fd33</v>
          </cell>
          <cell r="E13567">
            <v>77.680000000000007</v>
          </cell>
        </row>
        <row r="13568">
          <cell r="A13568" t="str">
            <v>8e9fbb6ae194c4576ae39436916dcb1f</v>
          </cell>
          <cell r="E13568">
            <v>64.14</v>
          </cell>
        </row>
        <row r="13569">
          <cell r="A13569" t="str">
            <v>db6bbd5bd39d674b8778df50982d00de</v>
          </cell>
          <cell r="E13569">
            <v>459.34</v>
          </cell>
        </row>
        <row r="13570">
          <cell r="A13570" t="str">
            <v>2ac76d681b26fb9a0bacc88b2e532430</v>
          </cell>
          <cell r="E13570">
            <v>270.57</v>
          </cell>
        </row>
        <row r="13571">
          <cell r="A13571" t="str">
            <v>9260673a73f65b3c54fdca21a92183fd</v>
          </cell>
          <cell r="E13571">
            <v>103.55</v>
          </cell>
        </row>
        <row r="13572">
          <cell r="A13572" t="str">
            <v>7bc7165d19e5d485ac75504e52904be2</v>
          </cell>
          <cell r="E13572">
            <v>105.37</v>
          </cell>
        </row>
        <row r="13573">
          <cell r="A13573" t="str">
            <v>bde06a769a934fd5e54ef3a8019a4e72</v>
          </cell>
          <cell r="E13573">
            <v>243.71</v>
          </cell>
        </row>
        <row r="13574">
          <cell r="A13574" t="str">
            <v>df2fc7ba1ed5d8b9defb1d67ded57fb5</v>
          </cell>
          <cell r="E13574">
            <v>22.72</v>
          </cell>
        </row>
        <row r="13575">
          <cell r="A13575" t="str">
            <v>e19a5e9d32cf69f1a9dbb6422bde3623</v>
          </cell>
          <cell r="E13575">
            <v>125.94</v>
          </cell>
        </row>
        <row r="13576">
          <cell r="A13576" t="str">
            <v>67bb62ec6f396662e56bcb9d61f09b57</v>
          </cell>
          <cell r="E13576">
            <v>70.97</v>
          </cell>
        </row>
        <row r="13577">
          <cell r="A13577" t="str">
            <v>b1069dbe8202837514af3badecb431ab</v>
          </cell>
          <cell r="E13577">
            <v>34.86</v>
          </cell>
        </row>
        <row r="13578">
          <cell r="A13578" t="str">
            <v>e470d790c06fa65f0a02de3477502952</v>
          </cell>
          <cell r="E13578">
            <v>136.31</v>
          </cell>
        </row>
        <row r="13579">
          <cell r="A13579" t="str">
            <v>522a5e4ad2f2d51be25ae597da2b8197</v>
          </cell>
          <cell r="E13579">
            <v>168.06</v>
          </cell>
        </row>
        <row r="13580">
          <cell r="A13580" t="str">
            <v>13d38ae5c379157b139b2bef4a906c7a</v>
          </cell>
          <cell r="E13580">
            <v>121.64</v>
          </cell>
        </row>
        <row r="13581">
          <cell r="A13581" t="str">
            <v>c94206a6d6698d5852b7e9e14bdc2e79</v>
          </cell>
          <cell r="E13581">
            <v>37.36</v>
          </cell>
        </row>
        <row r="13582">
          <cell r="A13582" t="str">
            <v>e366de923b3124ee9d65c685b8ea802a</v>
          </cell>
          <cell r="E13582">
            <v>137.6</v>
          </cell>
        </row>
        <row r="13583">
          <cell r="A13583" t="str">
            <v>e1f37ead3c565a7f54eead433530c790</v>
          </cell>
          <cell r="E13583">
            <v>28.28</v>
          </cell>
        </row>
        <row r="13584">
          <cell r="A13584" t="str">
            <v>90467018c3455604e089b61ff1819d6c</v>
          </cell>
          <cell r="E13584">
            <v>143.32</v>
          </cell>
        </row>
        <row r="13585">
          <cell r="A13585" t="str">
            <v>24e69f36003ec9ad845a8490993c57cd</v>
          </cell>
          <cell r="E13585">
            <v>81.209999999999994</v>
          </cell>
        </row>
        <row r="13586">
          <cell r="A13586" t="str">
            <v>d23c618df1f506da61c7cacac0ea489d</v>
          </cell>
          <cell r="E13586">
            <v>72.14</v>
          </cell>
        </row>
        <row r="13587">
          <cell r="A13587" t="str">
            <v>43d3cc829a59f03af73f2a7fc9542ee6</v>
          </cell>
          <cell r="E13587">
            <v>292.98</v>
          </cell>
        </row>
        <row r="13588">
          <cell r="A13588" t="str">
            <v>48d545666a0d9303e1ef851ae9465976</v>
          </cell>
          <cell r="E13588">
            <v>197.58</v>
          </cell>
        </row>
        <row r="13589">
          <cell r="A13589" t="str">
            <v>c064d2ccc74eafa9f92b6e742708b48c</v>
          </cell>
          <cell r="E13589">
            <v>96.26</v>
          </cell>
        </row>
        <row r="13590">
          <cell r="A13590" t="str">
            <v>76098ff18bad7555c2d85340e82b8941</v>
          </cell>
          <cell r="E13590">
            <v>37.31</v>
          </cell>
        </row>
        <row r="13591">
          <cell r="A13591" t="str">
            <v>e9b32bb640bc64f9721e699a66fbaa25</v>
          </cell>
          <cell r="E13591">
            <v>92.15</v>
          </cell>
        </row>
        <row r="13592">
          <cell r="A13592" t="str">
            <v>d1f065890107e588fc08c57d20610f6b</v>
          </cell>
          <cell r="E13592">
            <v>374.1</v>
          </cell>
        </row>
        <row r="13593">
          <cell r="A13593" t="str">
            <v>208f886949aabb97ed60c2f51a74717b</v>
          </cell>
          <cell r="E13593">
            <v>168.03</v>
          </cell>
        </row>
        <row r="13594">
          <cell r="A13594" t="str">
            <v>6c2208178d59f2c0518261028373f5fd</v>
          </cell>
          <cell r="E13594">
            <v>332.25</v>
          </cell>
        </row>
        <row r="13595">
          <cell r="A13595" t="str">
            <v>04c3f7aeb511208363bae893105bd410</v>
          </cell>
          <cell r="E13595">
            <v>141.79</v>
          </cell>
        </row>
        <row r="13596">
          <cell r="A13596" t="str">
            <v>b40cc054a1791acddb6215a0472b5a81</v>
          </cell>
          <cell r="E13596">
            <v>328.15</v>
          </cell>
        </row>
        <row r="13597">
          <cell r="A13597" t="str">
            <v>15575c6a363e9f5da19a7b7f364976a1</v>
          </cell>
          <cell r="E13597">
            <v>137.28</v>
          </cell>
        </row>
        <row r="13598">
          <cell r="A13598" t="str">
            <v>fb9e94685fede37314f883d0bb0c2561</v>
          </cell>
          <cell r="E13598">
            <v>89.29</v>
          </cell>
        </row>
        <row r="13599">
          <cell r="A13599" t="str">
            <v>0f914d0786d04db3fe3dfb23cfe60aeb</v>
          </cell>
          <cell r="E13599">
            <v>87.64</v>
          </cell>
        </row>
        <row r="13600">
          <cell r="A13600" t="str">
            <v>f6ffb29c9fc11f94687426f77bfb45b4</v>
          </cell>
          <cell r="E13600">
            <v>14.29</v>
          </cell>
        </row>
        <row r="13601">
          <cell r="A13601" t="str">
            <v>5de040d350e26c7749947b1e0ed125b5</v>
          </cell>
          <cell r="E13601">
            <v>60.45</v>
          </cell>
        </row>
        <row r="13602">
          <cell r="A13602" t="str">
            <v>c2abe874b6f1922459cfee827c8f02f8</v>
          </cell>
          <cell r="E13602">
            <v>82.57</v>
          </cell>
        </row>
        <row r="13603">
          <cell r="A13603" t="str">
            <v>9b8e74aa515dafc41a1485ea61c6c3bc</v>
          </cell>
          <cell r="E13603">
            <v>125.97</v>
          </cell>
        </row>
        <row r="13604">
          <cell r="A13604" t="str">
            <v>077d6b93c4e88d06b124cf24fb67a28e</v>
          </cell>
          <cell r="E13604">
            <v>10.32</v>
          </cell>
        </row>
        <row r="13605">
          <cell r="A13605" t="str">
            <v>c55364dc936b3bcc92b2243e35dd52d4</v>
          </cell>
          <cell r="E13605">
            <v>371.59</v>
          </cell>
        </row>
        <row r="13606">
          <cell r="A13606" t="str">
            <v>18b32669d9e5cbe2038b8080829a2c1f</v>
          </cell>
          <cell r="E13606">
            <v>128.85</v>
          </cell>
        </row>
        <row r="13607">
          <cell r="A13607" t="str">
            <v>1ab55c7db816b2ab39b5b324a22f4251</v>
          </cell>
          <cell r="E13607">
            <v>35.380000000000003</v>
          </cell>
        </row>
        <row r="13608">
          <cell r="A13608" t="str">
            <v>42dd28e31692200f58f7ab447d6c8eae</v>
          </cell>
          <cell r="E13608">
            <v>136.08000000000001</v>
          </cell>
        </row>
        <row r="13609">
          <cell r="A13609" t="str">
            <v>91990b363df359a26a2609a3c414097f</v>
          </cell>
          <cell r="E13609">
            <v>117.08</v>
          </cell>
        </row>
        <row r="13610">
          <cell r="A13610" t="str">
            <v>dc2098287a90d976b893165c71dfa020</v>
          </cell>
          <cell r="E13610">
            <v>42.67</v>
          </cell>
        </row>
        <row r="13611">
          <cell r="A13611" t="str">
            <v>83e24dbe6e1a79765dd6f8b91066ed00</v>
          </cell>
          <cell r="E13611">
            <v>39.28</v>
          </cell>
        </row>
        <row r="13612">
          <cell r="A13612" t="str">
            <v>5b8bf01eefd098550791440d7ffc90cc</v>
          </cell>
          <cell r="E13612">
            <v>29.5</v>
          </cell>
        </row>
        <row r="13613">
          <cell r="A13613" t="str">
            <v>3ce4038922670fead496aeae61a8a393</v>
          </cell>
          <cell r="E13613">
            <v>19.62</v>
          </cell>
        </row>
        <row r="13614">
          <cell r="A13614" t="str">
            <v>8f7075f9808a783f9794cf5f7e1860d5</v>
          </cell>
          <cell r="E13614">
            <v>125.2</v>
          </cell>
        </row>
        <row r="13615">
          <cell r="A13615" t="str">
            <v>deb53c75e6fc731052963598e2553698</v>
          </cell>
          <cell r="E13615">
            <v>88.5</v>
          </cell>
        </row>
        <row r="13616">
          <cell r="A13616" t="str">
            <v>13bd28c9fb3f72368af23530f1231cb2</v>
          </cell>
          <cell r="E13616">
            <v>183</v>
          </cell>
        </row>
        <row r="13617">
          <cell r="A13617" t="str">
            <v>f498aab8c4d72194623c6dcdb2561b3c</v>
          </cell>
          <cell r="E13617">
            <v>144.78</v>
          </cell>
        </row>
        <row r="13618">
          <cell r="A13618" t="str">
            <v>c41ae768eca38cee8484b87c1d36825d</v>
          </cell>
          <cell r="E13618">
            <v>189.37</v>
          </cell>
        </row>
        <row r="13619">
          <cell r="A13619" t="str">
            <v>9b7aee2b156bb9edca9034462053c87c</v>
          </cell>
          <cell r="E13619">
            <v>62.39</v>
          </cell>
        </row>
        <row r="13620">
          <cell r="A13620" t="str">
            <v>ef160b1ef2464ef2521274c790ee0cef</v>
          </cell>
          <cell r="E13620">
            <v>382.62</v>
          </cell>
        </row>
        <row r="13621">
          <cell r="A13621" t="str">
            <v>191988c24e4be4ee259d26b443408e3f</v>
          </cell>
          <cell r="E13621">
            <v>14.52</v>
          </cell>
        </row>
        <row r="13622">
          <cell r="A13622" t="str">
            <v>e5cf005255a551709fd938c0c57e3d6a</v>
          </cell>
          <cell r="E13622">
            <v>418.58</v>
          </cell>
        </row>
        <row r="13623">
          <cell r="A13623" t="str">
            <v>f9085be14df218456107ebc51fbe4cfe</v>
          </cell>
          <cell r="E13623">
            <v>179</v>
          </cell>
        </row>
        <row r="13624">
          <cell r="A13624" t="str">
            <v>bddeec8b20313e26adb47e0293e54a7d</v>
          </cell>
          <cell r="E13624">
            <v>68.38</v>
          </cell>
        </row>
        <row r="13625">
          <cell r="A13625" t="str">
            <v>c73f0fc8ad02cddf8637371612f5bac3</v>
          </cell>
          <cell r="E13625">
            <v>133.34</v>
          </cell>
        </row>
        <row r="13626">
          <cell r="A13626" t="str">
            <v>09c530d73b3f36bbcd4d3b2268abfe12</v>
          </cell>
          <cell r="E13626">
            <v>42.41</v>
          </cell>
        </row>
        <row r="13627">
          <cell r="A13627" t="str">
            <v>c0d98bbbc820c00ab877fbb053b1e517</v>
          </cell>
          <cell r="E13627">
            <v>63.41</v>
          </cell>
        </row>
        <row r="13628">
          <cell r="A13628" t="str">
            <v>a770d40cdf2c021395ec08fc745da209</v>
          </cell>
          <cell r="E13628">
            <v>118.66</v>
          </cell>
        </row>
        <row r="13629">
          <cell r="A13629" t="str">
            <v>f5534d6b1d3258a7ffec513deeeade95</v>
          </cell>
          <cell r="E13629">
            <v>69.64</v>
          </cell>
        </row>
        <row r="13630">
          <cell r="A13630" t="str">
            <v>9035f15a94295b635575a49041ea406a</v>
          </cell>
          <cell r="E13630">
            <v>168.75</v>
          </cell>
        </row>
        <row r="13631">
          <cell r="A13631" t="str">
            <v>01ad4f241a16bff724de081b558f0f4d</v>
          </cell>
          <cell r="E13631">
            <v>327.27999999999997</v>
          </cell>
        </row>
        <row r="13632">
          <cell r="A13632" t="str">
            <v>1ea9316ca3e32cfa3173f812c09245aa</v>
          </cell>
          <cell r="E13632">
            <v>72.64</v>
          </cell>
        </row>
        <row r="13633">
          <cell r="A13633" t="str">
            <v>dc39e9b4bbe970588456c5547324593e</v>
          </cell>
          <cell r="E13633">
            <v>120.59</v>
          </cell>
        </row>
        <row r="13634">
          <cell r="A13634" t="str">
            <v>64a0f964b7b91b348c6cf4d3e2deb256</v>
          </cell>
          <cell r="E13634">
            <v>171.22</v>
          </cell>
        </row>
        <row r="13635">
          <cell r="A13635" t="str">
            <v>dbc3ca1d6537663640e36dc83a097a68</v>
          </cell>
          <cell r="E13635">
            <v>67.62</v>
          </cell>
        </row>
        <row r="13636">
          <cell r="A13636" t="str">
            <v>0e4fb9a4cd0c097933625d17613d1191</v>
          </cell>
          <cell r="E13636">
            <v>222.67</v>
          </cell>
        </row>
        <row r="13637">
          <cell r="A13637" t="str">
            <v>fbe3a31675cc6b48eff1c765ae6bfb06</v>
          </cell>
          <cell r="E13637">
            <v>126.67</v>
          </cell>
        </row>
        <row r="13638">
          <cell r="A13638" t="str">
            <v>de1c6db658e84e0ba847b2c1bc857bb5</v>
          </cell>
          <cell r="E13638">
            <v>119.54</v>
          </cell>
        </row>
        <row r="13639">
          <cell r="A13639" t="str">
            <v>4caaf61b274c02f48a293f31001a0c01</v>
          </cell>
          <cell r="E13639">
            <v>186.94</v>
          </cell>
        </row>
        <row r="13640">
          <cell r="A13640" t="str">
            <v>1710c56069303e33d5014ad19ff1d402</v>
          </cell>
          <cell r="E13640">
            <v>59.6</v>
          </cell>
        </row>
        <row r="13641">
          <cell r="A13641" t="str">
            <v>610da347c1ec97cef18a2720c7ccc74f</v>
          </cell>
          <cell r="E13641">
            <v>28.1</v>
          </cell>
        </row>
        <row r="13642">
          <cell r="A13642" t="str">
            <v>4aae1a10a22651fe5b76379eb4b34d12</v>
          </cell>
          <cell r="E13642">
            <v>136.32</v>
          </cell>
        </row>
        <row r="13643">
          <cell r="A13643" t="str">
            <v>35a837720015a5cf47f5ff1f1f3a898a</v>
          </cell>
          <cell r="E13643">
            <v>76.02</v>
          </cell>
        </row>
        <row r="13644">
          <cell r="A13644" t="str">
            <v>866486663ab80949d218d95f36137006</v>
          </cell>
          <cell r="E13644">
            <v>334.98</v>
          </cell>
        </row>
        <row r="13645">
          <cell r="A13645" t="str">
            <v>1465a7b4d155c2736d2e73c53d7f0441</v>
          </cell>
          <cell r="E13645">
            <v>36.78</v>
          </cell>
        </row>
        <row r="13646">
          <cell r="A13646" t="str">
            <v>b09c70ad14e8113f2aabaee95aff25fb</v>
          </cell>
          <cell r="E13646">
            <v>35</v>
          </cell>
        </row>
        <row r="13647">
          <cell r="A13647" t="str">
            <v>4d11452ff6c06fef98b89c5f6512ef51</v>
          </cell>
          <cell r="E13647">
            <v>128.16999999999999</v>
          </cell>
        </row>
        <row r="13648">
          <cell r="A13648" t="str">
            <v>473ab4c505ede7fd6b8de460fb374905</v>
          </cell>
          <cell r="E13648">
            <v>47.13</v>
          </cell>
        </row>
        <row r="13649">
          <cell r="A13649" t="str">
            <v>2fdf8b4961bb0577225d66f6b7c19d52</v>
          </cell>
          <cell r="E13649">
            <v>158.30000000000001</v>
          </cell>
        </row>
        <row r="13650">
          <cell r="A13650" t="str">
            <v>e627df2790ff5b0e7b40e85f8b0d9d32</v>
          </cell>
          <cell r="E13650">
            <v>27.98</v>
          </cell>
        </row>
        <row r="13651">
          <cell r="A13651" t="str">
            <v>e133484bb56ab62cab0d3f31517d28be</v>
          </cell>
          <cell r="E13651">
            <v>139.03</v>
          </cell>
        </row>
        <row r="13652">
          <cell r="A13652" t="str">
            <v>0108c64ec135e4a7a75e9b5102af9bfa</v>
          </cell>
          <cell r="E13652">
            <v>193.53</v>
          </cell>
        </row>
        <row r="13653">
          <cell r="A13653" t="str">
            <v>9e6491dcf30125187adc8a3b5b5a571b</v>
          </cell>
          <cell r="E13653">
            <v>118.93</v>
          </cell>
        </row>
        <row r="13654">
          <cell r="A13654" t="str">
            <v>510c6acb378271d88724c354faf156e1</v>
          </cell>
          <cell r="E13654">
            <v>137.53</v>
          </cell>
        </row>
        <row r="13655">
          <cell r="A13655" t="str">
            <v>f0107a10578d0418c07ddd6bbec0f94c</v>
          </cell>
          <cell r="E13655">
            <v>53.98</v>
          </cell>
        </row>
        <row r="13656">
          <cell r="A13656" t="str">
            <v>f23cbffef931c76fb5231f8b292d457d</v>
          </cell>
          <cell r="E13656">
            <v>76.98</v>
          </cell>
        </row>
        <row r="13657">
          <cell r="A13657" t="str">
            <v>5fa3b6744c7d556116187d18de357c43</v>
          </cell>
          <cell r="E13657">
            <v>334.05</v>
          </cell>
        </row>
        <row r="13658">
          <cell r="A13658" t="str">
            <v>d885635e019669c17658a0f898cf7dd6</v>
          </cell>
          <cell r="E13658">
            <v>55.05</v>
          </cell>
        </row>
        <row r="13659">
          <cell r="A13659" t="str">
            <v>2629f879b3928da2cbad95a46fa904ac</v>
          </cell>
          <cell r="E13659">
            <v>114.34</v>
          </cell>
        </row>
        <row r="13660">
          <cell r="A13660" t="str">
            <v>ac8a7a5a2eb68fd70147207a05c5e9d9</v>
          </cell>
          <cell r="E13660">
            <v>107.05</v>
          </cell>
        </row>
        <row r="13661">
          <cell r="A13661" t="str">
            <v>24bfe29693d0dbabd5e08b3b3bf1064c</v>
          </cell>
          <cell r="E13661">
            <v>221.19</v>
          </cell>
        </row>
        <row r="13662">
          <cell r="A13662" t="str">
            <v>e22127be7a5664250637f87a4d12410c</v>
          </cell>
          <cell r="E13662">
            <v>159.13999999999999</v>
          </cell>
        </row>
        <row r="13663">
          <cell r="A13663" t="str">
            <v>0e5d9583490deb1e011b1c8e7da13398</v>
          </cell>
          <cell r="E13663">
            <v>328.17</v>
          </cell>
        </row>
        <row r="13664">
          <cell r="A13664" t="str">
            <v>f4e86d12ddc6d795b86817623a9de164</v>
          </cell>
          <cell r="E13664">
            <v>94.3</v>
          </cell>
        </row>
        <row r="13665">
          <cell r="A13665" t="str">
            <v>ba90ea1608e340fb0e265ea62c4a981f</v>
          </cell>
          <cell r="E13665">
            <v>119.5</v>
          </cell>
        </row>
        <row r="13666">
          <cell r="A13666" t="str">
            <v>08933455a78346ec6d1d170ddd9bdb3c</v>
          </cell>
          <cell r="E13666">
            <v>37.770000000000003</v>
          </cell>
        </row>
        <row r="13667">
          <cell r="A13667" t="str">
            <v>64478c0495ed9d0c628e8cfa896b83f7</v>
          </cell>
          <cell r="E13667">
            <v>104.37</v>
          </cell>
        </row>
        <row r="13668">
          <cell r="A13668" t="str">
            <v>212600c8b1f201e8bc92880516652523</v>
          </cell>
          <cell r="E13668">
            <v>73.66</v>
          </cell>
        </row>
        <row r="13669">
          <cell r="A13669" t="str">
            <v>9dd2fd0bc65b8d4b92ff4ab91cab5b28</v>
          </cell>
          <cell r="E13669">
            <v>150.38999999999999</v>
          </cell>
        </row>
        <row r="13670">
          <cell r="A13670" t="str">
            <v>1cee73866d7513dbc499639d14020ce4</v>
          </cell>
          <cell r="E13670">
            <v>61.75</v>
          </cell>
        </row>
        <row r="13671">
          <cell r="A13671" t="str">
            <v>aeb42a43f79770a6814d16704d4e1f58</v>
          </cell>
          <cell r="E13671">
            <v>187.1</v>
          </cell>
        </row>
        <row r="13672">
          <cell r="A13672" t="str">
            <v>03f3b08f9da8df7604b68b2fd5999e9a</v>
          </cell>
          <cell r="E13672">
            <v>106.99</v>
          </cell>
        </row>
        <row r="13673">
          <cell r="A13673" t="str">
            <v>893164a028d4c803fb8a597327b48488</v>
          </cell>
          <cell r="E13673">
            <v>195</v>
          </cell>
        </row>
        <row r="13674">
          <cell r="A13674" t="str">
            <v>6d15ab11184942cfb824b1946fc00aee</v>
          </cell>
          <cell r="E13674">
            <v>57.76</v>
          </cell>
        </row>
        <row r="13675">
          <cell r="A13675" t="str">
            <v>f380f2af4b81c39da36a06a133dd12c8</v>
          </cell>
          <cell r="E13675">
            <v>187.1</v>
          </cell>
        </row>
        <row r="13676">
          <cell r="A13676" t="str">
            <v>1d8b58e12a51c08f45de4c281a7e4ff8</v>
          </cell>
          <cell r="E13676">
            <v>37</v>
          </cell>
        </row>
        <row r="13677">
          <cell r="A13677" t="str">
            <v>652feb1d4ad368d93e848e3e211445e1</v>
          </cell>
          <cell r="E13677">
            <v>100.35</v>
          </cell>
        </row>
        <row r="13678">
          <cell r="A13678" t="str">
            <v>4d12305ed1d71e4e1dece5e358a92d15</v>
          </cell>
          <cell r="E13678">
            <v>127.92</v>
          </cell>
        </row>
        <row r="13679">
          <cell r="A13679" t="str">
            <v>de6ea8b619d37e5f86f1566fb3136a15</v>
          </cell>
          <cell r="E13679">
            <v>139.04</v>
          </cell>
        </row>
        <row r="13680">
          <cell r="A13680" t="str">
            <v>c84cb424afdb4c6b771f39743b3716e0</v>
          </cell>
          <cell r="E13680">
            <v>54.46</v>
          </cell>
        </row>
        <row r="13681">
          <cell r="A13681" t="str">
            <v>12246bc7c8c246d8294f4f6a04efc60e</v>
          </cell>
          <cell r="E13681">
            <v>68.62</v>
          </cell>
        </row>
        <row r="13682">
          <cell r="A13682" t="str">
            <v>5ea5b3c7c3a5213309b07f654f1fc416</v>
          </cell>
          <cell r="E13682">
            <v>115.7</v>
          </cell>
        </row>
        <row r="13683">
          <cell r="A13683" t="str">
            <v>ea440eac95a801c80784b5105a5e4a9f</v>
          </cell>
          <cell r="E13683">
            <v>69.489999999999995</v>
          </cell>
        </row>
        <row r="13684">
          <cell r="A13684" t="str">
            <v>53d6ff29496a8aec64f36ab9a4691d77</v>
          </cell>
          <cell r="E13684">
            <v>72.58</v>
          </cell>
        </row>
        <row r="13685">
          <cell r="A13685" t="str">
            <v>3330237b82c090facd2fb2ee38256be5</v>
          </cell>
          <cell r="E13685">
            <v>213.16</v>
          </cell>
        </row>
        <row r="13686">
          <cell r="A13686" t="str">
            <v>cef8a99d7dd7e35db1b3211b258b6550</v>
          </cell>
          <cell r="E13686">
            <v>57.58</v>
          </cell>
        </row>
        <row r="13687">
          <cell r="A13687" t="str">
            <v>ce2fb547113cbecb9d645891bdb70c66</v>
          </cell>
          <cell r="E13687">
            <v>99.9</v>
          </cell>
        </row>
        <row r="13688">
          <cell r="A13688" t="str">
            <v>e7adaca753bdafdfdee9f2ecc2effd33</v>
          </cell>
          <cell r="E13688">
            <v>237.24</v>
          </cell>
        </row>
        <row r="13689">
          <cell r="A13689" t="str">
            <v>756a455615f1d5b5c586b29c2ba67a89</v>
          </cell>
          <cell r="E13689">
            <v>31.1</v>
          </cell>
        </row>
        <row r="13690">
          <cell r="A13690" t="str">
            <v>9b868eea4222da7b3b56036ba3412cdc</v>
          </cell>
          <cell r="E13690">
            <v>265.73</v>
          </cell>
        </row>
        <row r="13691">
          <cell r="A13691" t="str">
            <v>56de0edb4db33436ad3f4548267afdb7</v>
          </cell>
          <cell r="E13691">
            <v>108.51</v>
          </cell>
        </row>
        <row r="13692">
          <cell r="A13692" t="str">
            <v>b83450671810452724ca09dc5f0c6760</v>
          </cell>
          <cell r="E13692">
            <v>671.7</v>
          </cell>
        </row>
        <row r="13693">
          <cell r="A13693" t="str">
            <v>3ad3f75989908136712eba79927a805c</v>
          </cell>
          <cell r="E13693">
            <v>158.07</v>
          </cell>
        </row>
        <row r="13694">
          <cell r="A13694" t="str">
            <v>cf0e7f7b96ea1d2939d084ae7b99f10a</v>
          </cell>
          <cell r="E13694">
            <v>764.52</v>
          </cell>
        </row>
        <row r="13695">
          <cell r="A13695" t="str">
            <v>10d9e0700d28a9c502e7d81473bb2224</v>
          </cell>
          <cell r="E13695">
            <v>46.35</v>
          </cell>
        </row>
        <row r="13696">
          <cell r="A13696" t="str">
            <v>b494f624c631105b24fe497277085909</v>
          </cell>
          <cell r="E13696">
            <v>72.180000000000007</v>
          </cell>
        </row>
        <row r="13697">
          <cell r="A13697" t="str">
            <v>8d64e424b042f023526817b2f765a442</v>
          </cell>
          <cell r="E13697">
            <v>208.64</v>
          </cell>
        </row>
        <row r="13698">
          <cell r="A13698" t="str">
            <v>f39e2e45839475f6c0afc38589749f69</v>
          </cell>
          <cell r="E13698">
            <v>408.99</v>
          </cell>
        </row>
        <row r="13699">
          <cell r="A13699" t="str">
            <v>525e92612e912b7ee6e24ae17bb4a79f</v>
          </cell>
          <cell r="E13699">
            <v>235.81</v>
          </cell>
        </row>
        <row r="13700">
          <cell r="A13700" t="str">
            <v>d5b95703830a61c73251a8a3dcdb9772</v>
          </cell>
          <cell r="E13700">
            <v>218.55</v>
          </cell>
        </row>
        <row r="13701">
          <cell r="A13701" t="str">
            <v>0dccb365ad960364b43a228ff6cebd3b</v>
          </cell>
          <cell r="E13701">
            <v>91.86</v>
          </cell>
        </row>
        <row r="13702">
          <cell r="A13702" t="str">
            <v>d4f0a2e6724782ffec52257b637dc928</v>
          </cell>
          <cell r="E13702">
            <v>43.62</v>
          </cell>
        </row>
        <row r="13703">
          <cell r="A13703" t="str">
            <v>6e839a316ec11c925e803dbcf1d8210a</v>
          </cell>
          <cell r="E13703">
            <v>85.01</v>
          </cell>
        </row>
        <row r="13704">
          <cell r="A13704" t="str">
            <v>193a665b822ac18f6b67b7705da3d66c</v>
          </cell>
          <cell r="E13704">
            <v>216.45</v>
          </cell>
        </row>
        <row r="13705">
          <cell r="A13705" t="str">
            <v>22ae8ab3dfa3ebdf917e692ac6c0348a</v>
          </cell>
          <cell r="E13705">
            <v>45.55</v>
          </cell>
        </row>
        <row r="13706">
          <cell r="A13706" t="str">
            <v>69480e1078841dadad7c1daa54407ad6</v>
          </cell>
          <cell r="E13706">
            <v>74.97</v>
          </cell>
        </row>
        <row r="13707">
          <cell r="A13707" t="str">
            <v>b0c677ad0ea26bc5e9e3fd85bf05c9c3</v>
          </cell>
          <cell r="E13707">
            <v>114.14</v>
          </cell>
        </row>
        <row r="13708">
          <cell r="A13708" t="str">
            <v>34a6104e0b5f529ec680406b6d8ba4ce</v>
          </cell>
          <cell r="E13708">
            <v>41.79</v>
          </cell>
        </row>
        <row r="13709">
          <cell r="A13709" t="str">
            <v>5cfc24193d53d6dc86c639606c31b5f6</v>
          </cell>
          <cell r="E13709">
            <v>139.97999999999999</v>
          </cell>
        </row>
        <row r="13710">
          <cell r="A13710" t="str">
            <v>7a7afad8caa7dffdb8773430c8fab7ea</v>
          </cell>
          <cell r="E13710">
            <v>168.1</v>
          </cell>
        </row>
        <row r="13711">
          <cell r="A13711" t="str">
            <v>01c156f67900e1f33d1234ce92cb18d9</v>
          </cell>
          <cell r="E13711">
            <v>31.7</v>
          </cell>
        </row>
        <row r="13712">
          <cell r="A13712" t="str">
            <v>d7b2d3b902441cf3dd12cd125533217d</v>
          </cell>
          <cell r="E13712">
            <v>107.78</v>
          </cell>
        </row>
        <row r="13713">
          <cell r="A13713" t="str">
            <v>4d40fda96f0b038987f7fcfe84a83c56</v>
          </cell>
          <cell r="E13713">
            <v>135.6</v>
          </cell>
        </row>
        <row r="13714">
          <cell r="A13714" t="str">
            <v>3f156a4b06647bd900a87618d08a860e</v>
          </cell>
          <cell r="E13714">
            <v>88.83</v>
          </cell>
        </row>
        <row r="13715">
          <cell r="A13715" t="str">
            <v>e2366f83c01269762e71b77254a6859c</v>
          </cell>
          <cell r="E13715">
            <v>217.06</v>
          </cell>
        </row>
        <row r="13716">
          <cell r="A13716" t="str">
            <v>119a3c5bf983f0498c0c21c1aca734e0</v>
          </cell>
          <cell r="E13716">
            <v>123.8</v>
          </cell>
        </row>
        <row r="13717">
          <cell r="A13717" t="str">
            <v>481108b01977381d1a999e86ca953938</v>
          </cell>
          <cell r="E13717">
            <v>194.12</v>
          </cell>
        </row>
        <row r="13718">
          <cell r="A13718" t="str">
            <v>58911a5b99a60d9f2f64485528c69a84</v>
          </cell>
          <cell r="E13718">
            <v>135.5</v>
          </cell>
        </row>
        <row r="13719">
          <cell r="A13719" t="str">
            <v>41dc44532d1b2b25698cd55dadb1b99b</v>
          </cell>
          <cell r="E13719">
            <v>231.86</v>
          </cell>
        </row>
        <row r="13720">
          <cell r="A13720" t="str">
            <v>4d8a2d9a0da9e6fc1c7bf59dfde5a697</v>
          </cell>
          <cell r="E13720">
            <v>98.61</v>
          </cell>
        </row>
        <row r="13721">
          <cell r="A13721" t="str">
            <v>a92225110bfd8206a036f272ccf0fb1b</v>
          </cell>
          <cell r="E13721">
            <v>67.23</v>
          </cell>
        </row>
        <row r="13722">
          <cell r="A13722" t="str">
            <v>a49c33d90902b75249013813637fbf1c</v>
          </cell>
          <cell r="E13722">
            <v>416.55</v>
          </cell>
        </row>
        <row r="13723">
          <cell r="A13723" t="str">
            <v>cec31771f7be596e463066dab5db839f</v>
          </cell>
          <cell r="E13723">
            <v>545.08000000000004</v>
          </cell>
        </row>
        <row r="13724">
          <cell r="A13724" t="str">
            <v>d8651642157a4517771c50eb1e699109</v>
          </cell>
          <cell r="E13724">
            <v>87.16</v>
          </cell>
        </row>
        <row r="13725">
          <cell r="A13725" t="str">
            <v>1405c563a488ba7869c598deec085886</v>
          </cell>
          <cell r="E13725">
            <v>31.73</v>
          </cell>
        </row>
        <row r="13726">
          <cell r="A13726" t="str">
            <v>30ebb82a012b4f82c32dda68a80a0622</v>
          </cell>
          <cell r="E13726">
            <v>99.7</v>
          </cell>
        </row>
        <row r="13727">
          <cell r="A13727" t="str">
            <v>0f7aa32fdabc5a9e10d0e9da37110525</v>
          </cell>
          <cell r="E13727">
            <v>232.84</v>
          </cell>
        </row>
        <row r="13728">
          <cell r="A13728" t="str">
            <v>5b67d5593db6802b11d266e3c4d0e0b1</v>
          </cell>
          <cell r="E13728">
            <v>104.85</v>
          </cell>
        </row>
        <row r="13729">
          <cell r="A13729" t="str">
            <v>76ccfd1f50385cff04dc3ba521500b47</v>
          </cell>
          <cell r="E13729">
            <v>45.1</v>
          </cell>
        </row>
        <row r="13730">
          <cell r="A13730" t="str">
            <v>ec4f4f7e31b79905b7626cbbdf077813</v>
          </cell>
          <cell r="E13730">
            <v>69.040000000000006</v>
          </cell>
        </row>
        <row r="13731">
          <cell r="A13731" t="str">
            <v>03f4fbe820830f14931ffa4631cb0912</v>
          </cell>
          <cell r="E13731">
            <v>188.12</v>
          </cell>
        </row>
        <row r="13732">
          <cell r="A13732" t="str">
            <v>cca0f2f13b67b19407e3300a249bd506</v>
          </cell>
          <cell r="E13732">
            <v>67.13</v>
          </cell>
        </row>
        <row r="13733">
          <cell r="A13733" t="str">
            <v>93ba9cd515263a4aadac3d3822b5d83c</v>
          </cell>
          <cell r="E13733">
            <v>1869.8</v>
          </cell>
        </row>
        <row r="13734">
          <cell r="A13734" t="str">
            <v>1758ad531fb74f63e2ce97f1791a1325</v>
          </cell>
          <cell r="E13734">
            <v>143.88999999999999</v>
          </cell>
        </row>
        <row r="13735">
          <cell r="A13735" t="str">
            <v>5fc25db83662b2660bd61440ba3ec9b8</v>
          </cell>
          <cell r="E13735">
            <v>181.76</v>
          </cell>
        </row>
        <row r="13736">
          <cell r="A13736" t="str">
            <v>ad9ef6cf7c94c870248962223a776a42</v>
          </cell>
          <cell r="E13736">
            <v>90.55</v>
          </cell>
        </row>
        <row r="13737">
          <cell r="A13737" t="str">
            <v>5cb2e7396780669f8f84f6c2fc3c52a4</v>
          </cell>
          <cell r="E13737">
            <v>169.32</v>
          </cell>
        </row>
        <row r="13738">
          <cell r="A13738" t="str">
            <v>7a944e7886782c8767505df5fcdc0604</v>
          </cell>
          <cell r="E13738">
            <v>371.55</v>
          </cell>
        </row>
        <row r="13739">
          <cell r="A13739" t="str">
            <v>ff767a5901c39fba72b1b8eade30d691</v>
          </cell>
          <cell r="E13739">
            <v>483.7</v>
          </cell>
        </row>
        <row r="13740">
          <cell r="A13740" t="str">
            <v>63c9a278e2db31d8f1c92babe1b0ae5d</v>
          </cell>
          <cell r="E13740">
            <v>29.51</v>
          </cell>
        </row>
        <row r="13741">
          <cell r="A13741" t="str">
            <v>3aa52f9aeb048835809dc5310e883c6f</v>
          </cell>
          <cell r="E13741">
            <v>207.27</v>
          </cell>
        </row>
        <row r="13742">
          <cell r="A13742" t="str">
            <v>827b21495b95bc672dfaa1fd55d7025f</v>
          </cell>
          <cell r="E13742">
            <v>46.69</v>
          </cell>
        </row>
        <row r="13743">
          <cell r="A13743" t="str">
            <v>cf5d7dcf1c4473152f3cf16bb9e6584f</v>
          </cell>
          <cell r="E13743">
            <v>561.91999999999996</v>
          </cell>
        </row>
        <row r="13744">
          <cell r="A13744" t="str">
            <v>08e4b9181951f803229ff26c157f5045</v>
          </cell>
          <cell r="E13744">
            <v>89.7</v>
          </cell>
        </row>
        <row r="13745">
          <cell r="A13745" t="str">
            <v>0c2c3c3a68e0c7184832879c6fe55a94</v>
          </cell>
          <cell r="E13745">
            <v>33.69</v>
          </cell>
        </row>
        <row r="13746">
          <cell r="A13746" t="str">
            <v>014f1e63f9bd4f5578edcf4e5c305a0a</v>
          </cell>
          <cell r="E13746">
            <v>148.24</v>
          </cell>
        </row>
        <row r="13747">
          <cell r="A13747" t="str">
            <v>894378426814574808980ee678a0ca73</v>
          </cell>
          <cell r="E13747">
            <v>819.09</v>
          </cell>
        </row>
        <row r="13748">
          <cell r="A13748" t="str">
            <v>d6a90d67310c500286671d1aab32079f</v>
          </cell>
          <cell r="E13748">
            <v>117.85</v>
          </cell>
        </row>
        <row r="13749">
          <cell r="A13749" t="str">
            <v>06bb67936cfa5ac3f449e4f6733de4b1</v>
          </cell>
          <cell r="E13749">
            <v>20</v>
          </cell>
        </row>
        <row r="13750">
          <cell r="A13750" t="str">
            <v>8a16ff3cd34e92ae56b0bdcb66dc56e3</v>
          </cell>
          <cell r="E13750">
            <v>48.43</v>
          </cell>
        </row>
        <row r="13751">
          <cell r="A13751" t="str">
            <v>2f2df159f26ddb73d55ee72372200d3e</v>
          </cell>
          <cell r="E13751">
            <v>166.81</v>
          </cell>
        </row>
        <row r="13752">
          <cell r="A13752" t="str">
            <v>61ec926d48941b3edbd4b5d4aaed5356</v>
          </cell>
          <cell r="E13752">
            <v>33.51</v>
          </cell>
        </row>
        <row r="13753">
          <cell r="A13753" t="str">
            <v>fbae1b9dac9991f79b54655e26cbe64e</v>
          </cell>
          <cell r="E13753">
            <v>863.75</v>
          </cell>
        </row>
        <row r="13754">
          <cell r="A13754" t="str">
            <v>358a4d03ca7ff11e1005742a0fac54bf</v>
          </cell>
          <cell r="E13754">
            <v>53.85</v>
          </cell>
        </row>
        <row r="13755">
          <cell r="A13755" t="str">
            <v>3f6da1442aba80bcf61179602dfab9ca</v>
          </cell>
          <cell r="E13755">
            <v>97.12</v>
          </cell>
        </row>
        <row r="13756">
          <cell r="A13756" t="str">
            <v>406e77234ec47031020fa6bf9507b59b</v>
          </cell>
          <cell r="E13756">
            <v>465.11</v>
          </cell>
        </row>
        <row r="13757">
          <cell r="A13757" t="str">
            <v>c84e12372b525943bc1de0f837193aa1</v>
          </cell>
          <cell r="E13757">
            <v>63.83</v>
          </cell>
        </row>
        <row r="13758">
          <cell r="A13758" t="str">
            <v>0b52695e8c759b22075c6937089c4158</v>
          </cell>
          <cell r="E13758">
            <v>17.39</v>
          </cell>
        </row>
        <row r="13759">
          <cell r="A13759" t="str">
            <v>0f1297fc73dfe8ec236409616c39eba7</v>
          </cell>
          <cell r="E13759">
            <v>27.38</v>
          </cell>
        </row>
        <row r="13760">
          <cell r="A13760" t="str">
            <v>71b725ecf0efc07cbfb6fbc0d5f894af</v>
          </cell>
          <cell r="E13760">
            <v>108.42</v>
          </cell>
        </row>
        <row r="13761">
          <cell r="A13761" t="str">
            <v>773e052382094f4af5d9a4a7be618971</v>
          </cell>
          <cell r="E13761">
            <v>74.72</v>
          </cell>
        </row>
        <row r="13762">
          <cell r="A13762" t="str">
            <v>775747dc325485aedc9970fb0eda8b86</v>
          </cell>
          <cell r="E13762">
            <v>214.91</v>
          </cell>
        </row>
        <row r="13763">
          <cell r="A13763" t="str">
            <v>7b689d6aafb025278c974ded9940fc31</v>
          </cell>
          <cell r="E13763">
            <v>375.08</v>
          </cell>
        </row>
        <row r="13764">
          <cell r="A13764" t="str">
            <v>7b5f89bc09d40a73b09b4724e2680fa2</v>
          </cell>
          <cell r="E13764">
            <v>40.17</v>
          </cell>
        </row>
        <row r="13765">
          <cell r="A13765" t="str">
            <v>bbccdda00b2115d37f4f288e19d207b5</v>
          </cell>
          <cell r="E13765">
            <v>104.7</v>
          </cell>
        </row>
        <row r="13766">
          <cell r="A13766" t="str">
            <v>4f83feea808ce7b6c6b80576c4f82809</v>
          </cell>
          <cell r="E13766">
            <v>163.69</v>
          </cell>
        </row>
        <row r="13767">
          <cell r="A13767" t="str">
            <v>8777f25a50cd8f37e46fc4c8a222bad6</v>
          </cell>
          <cell r="E13767">
            <v>266.89</v>
          </cell>
        </row>
        <row r="13768">
          <cell r="A13768" t="str">
            <v>2787a8bf248d663260b0d2bb270a951f</v>
          </cell>
          <cell r="E13768">
            <v>469.71</v>
          </cell>
        </row>
        <row r="13769">
          <cell r="A13769" t="str">
            <v>9e85d73b2a693e5b6dcf56ef2d00d181</v>
          </cell>
          <cell r="E13769">
            <v>126.57</v>
          </cell>
        </row>
        <row r="13770">
          <cell r="A13770" t="str">
            <v>527f95bc978265984802f8ef4ed9dd51</v>
          </cell>
          <cell r="E13770">
            <v>4.84</v>
          </cell>
        </row>
        <row r="13771">
          <cell r="A13771" t="str">
            <v>52577f39f9f27644903361597585d367</v>
          </cell>
          <cell r="E13771">
            <v>249.03</v>
          </cell>
        </row>
        <row r="13772">
          <cell r="A13772" t="str">
            <v>249cdd4e1dc4aa2c19a568ce182a7254</v>
          </cell>
          <cell r="E13772">
            <v>1272.76</v>
          </cell>
        </row>
        <row r="13773">
          <cell r="A13773" t="str">
            <v>db0d1ecbd182db92c44e389118dbcbe7</v>
          </cell>
          <cell r="E13773">
            <v>99.18</v>
          </cell>
        </row>
        <row r="13774">
          <cell r="A13774" t="str">
            <v>26d9a2f9a41aeeb0b0dd16ac2ca59225</v>
          </cell>
          <cell r="E13774">
            <v>209.46</v>
          </cell>
        </row>
        <row r="13775">
          <cell r="A13775" t="str">
            <v>104d1e3a6ba2bf9d8856a54af9c6c681</v>
          </cell>
          <cell r="E13775">
            <v>53.98</v>
          </cell>
        </row>
        <row r="13776">
          <cell r="A13776" t="str">
            <v>f67fabe20644d465a18a73680bc9b341</v>
          </cell>
          <cell r="E13776">
            <v>54.84</v>
          </cell>
        </row>
        <row r="13777">
          <cell r="A13777" t="str">
            <v>19431fe913eb8d2bd34af4f9bbec2d44</v>
          </cell>
          <cell r="E13777">
            <v>163.81</v>
          </cell>
        </row>
        <row r="13778">
          <cell r="A13778" t="str">
            <v>6d3e1ebe9de0bbbaf627b66e8a5d71b2</v>
          </cell>
          <cell r="E13778">
            <v>48.34</v>
          </cell>
        </row>
        <row r="13779">
          <cell r="A13779" t="str">
            <v>626ba2cf9fa985ffe2bf41c0b1b12b4f</v>
          </cell>
          <cell r="E13779">
            <v>44</v>
          </cell>
        </row>
        <row r="13780">
          <cell r="A13780" t="str">
            <v>72d92e444e5ae71da33e1ca59fb9f8a8</v>
          </cell>
          <cell r="E13780">
            <v>19.329999999999998</v>
          </cell>
        </row>
        <row r="13781">
          <cell r="A13781" t="str">
            <v>03c83b31dbc387f83f1b5579b53182fb</v>
          </cell>
          <cell r="E13781">
            <v>672.41</v>
          </cell>
        </row>
        <row r="13782">
          <cell r="A13782" t="str">
            <v>f8948d6c6224ac4eaedf26a77e5b09e8</v>
          </cell>
          <cell r="E13782">
            <v>104.26</v>
          </cell>
        </row>
        <row r="13783">
          <cell r="A13783" t="str">
            <v>560da5b17e4bf4f4a9eb6794a8d71eeb</v>
          </cell>
          <cell r="E13783">
            <v>73.959999999999994</v>
          </cell>
        </row>
        <row r="13784">
          <cell r="A13784" t="str">
            <v>3bb9b0ab151de6d32543f721e301d58b</v>
          </cell>
          <cell r="E13784">
            <v>217.82</v>
          </cell>
        </row>
        <row r="13785">
          <cell r="A13785" t="str">
            <v>618a183c0cfabdc0b2f2b4a5171cd605</v>
          </cell>
          <cell r="E13785">
            <v>14.92</v>
          </cell>
        </row>
        <row r="13786">
          <cell r="A13786" t="str">
            <v>8869ca127aad76b1ddd3e1c5ef82ebfe</v>
          </cell>
          <cell r="E13786">
            <v>49.7</v>
          </cell>
        </row>
        <row r="13787">
          <cell r="A13787" t="str">
            <v>fa516182d28f96f5f5c651026b0749ee</v>
          </cell>
          <cell r="E13787">
            <v>209.41</v>
          </cell>
        </row>
        <row r="13788">
          <cell r="A13788" t="str">
            <v>095e9e0811476409362d72fa70d73a6c</v>
          </cell>
          <cell r="E13788">
            <v>99.01</v>
          </cell>
        </row>
        <row r="13789">
          <cell r="A13789" t="str">
            <v>42402b96f1fc090bc35a2a5e8fcd3d36</v>
          </cell>
          <cell r="E13789">
            <v>144.86000000000001</v>
          </cell>
        </row>
        <row r="13790">
          <cell r="A13790" t="str">
            <v>9c3ec2b1090ff630e2ff9ef49f962734</v>
          </cell>
          <cell r="E13790">
            <v>168.67</v>
          </cell>
        </row>
        <row r="13791">
          <cell r="A13791" t="str">
            <v>e9977cc6d0f97447ef0f4fcc2e082fc8</v>
          </cell>
          <cell r="E13791">
            <v>85.15</v>
          </cell>
        </row>
        <row r="13792">
          <cell r="A13792" t="str">
            <v>ee76c8b8bd42ca7913d033a9dea1383f</v>
          </cell>
          <cell r="E13792">
            <v>231.27</v>
          </cell>
        </row>
        <row r="13793">
          <cell r="A13793" t="str">
            <v>92fe083783a81f62019d6dcce018a85f</v>
          </cell>
          <cell r="E13793">
            <v>112.49</v>
          </cell>
        </row>
        <row r="13794">
          <cell r="A13794" t="str">
            <v>18c4a899f72e91da02c87e3242cfbe77</v>
          </cell>
          <cell r="E13794">
            <v>177.41</v>
          </cell>
        </row>
        <row r="13795">
          <cell r="A13795" t="str">
            <v>54c4b0926f9b4aeb54164306d1374e8f</v>
          </cell>
          <cell r="E13795">
            <v>22.45</v>
          </cell>
        </row>
        <row r="13796">
          <cell r="A13796" t="str">
            <v>4d63886c6803f7b71171fe305b93e3f1</v>
          </cell>
          <cell r="E13796">
            <v>37.31</v>
          </cell>
        </row>
        <row r="13797">
          <cell r="A13797" t="str">
            <v>54df475b621101259545a784f1bdfcf8</v>
          </cell>
          <cell r="E13797">
            <v>111.2</v>
          </cell>
        </row>
        <row r="13798">
          <cell r="A13798" t="str">
            <v>071516a72b8a838c15842568d1b995f9</v>
          </cell>
          <cell r="E13798">
            <v>151.02000000000001</v>
          </cell>
        </row>
        <row r="13799">
          <cell r="A13799" t="str">
            <v>0b1652557b7b9bf7c885236e4798dd91</v>
          </cell>
          <cell r="E13799">
            <v>154.12</v>
          </cell>
        </row>
        <row r="13800">
          <cell r="A13800" t="str">
            <v>d242f228c4dd03301794ded8f02dce54</v>
          </cell>
          <cell r="E13800">
            <v>196.13</v>
          </cell>
        </row>
        <row r="13801">
          <cell r="A13801" t="str">
            <v>4e645edf6d8d91302d90770e9fbf1f91</v>
          </cell>
          <cell r="E13801">
            <v>146.68</v>
          </cell>
        </row>
        <row r="13802">
          <cell r="A13802" t="str">
            <v>09744659d8e64274cf91bb288d9c3aec</v>
          </cell>
          <cell r="E13802">
            <v>428.8</v>
          </cell>
        </row>
        <row r="13803">
          <cell r="A13803" t="str">
            <v>abbd22e94f4b4ad624a8d362399d7c09</v>
          </cell>
          <cell r="E13803">
            <v>155.03</v>
          </cell>
        </row>
        <row r="13804">
          <cell r="A13804" t="str">
            <v>72b02234375680d174bc9fecfb0fd9fe</v>
          </cell>
          <cell r="E13804">
            <v>14.47</v>
          </cell>
        </row>
        <row r="13805">
          <cell r="A13805" t="str">
            <v>2f90cbbae872c312d21619dbd02ab3a5</v>
          </cell>
          <cell r="E13805">
            <v>161.49</v>
          </cell>
        </row>
        <row r="13806">
          <cell r="A13806" t="str">
            <v>18ddc3c409bd61beb6c3c455954278c0</v>
          </cell>
          <cell r="E13806">
            <v>153.1</v>
          </cell>
        </row>
        <row r="13807">
          <cell r="A13807" t="str">
            <v>0556fe7a6dbdc95276ba0513ee5f0471</v>
          </cell>
          <cell r="E13807">
            <v>77.569999999999993</v>
          </cell>
        </row>
        <row r="13808">
          <cell r="A13808" t="str">
            <v>9af5f003f0da353f6c32a5c5e0c83b39</v>
          </cell>
          <cell r="E13808">
            <v>353.31</v>
          </cell>
        </row>
        <row r="13809">
          <cell r="A13809" t="str">
            <v>35bfea17ea4bd00955284e537d942995</v>
          </cell>
          <cell r="E13809">
            <v>20.04</v>
          </cell>
        </row>
        <row r="13810">
          <cell r="A13810" t="str">
            <v>6c6c1cd344b7aa200899204dec8c4a19</v>
          </cell>
          <cell r="E13810">
            <v>39.32</v>
          </cell>
        </row>
        <row r="13811">
          <cell r="A13811" t="str">
            <v>ee322441ebc09f27527228ba13b2a9ba</v>
          </cell>
          <cell r="E13811">
            <v>218.27</v>
          </cell>
        </row>
        <row r="13812">
          <cell r="A13812" t="str">
            <v>8533497ec8830f25e8a90bcbe74563db</v>
          </cell>
          <cell r="E13812">
            <v>54.58</v>
          </cell>
        </row>
        <row r="13813">
          <cell r="A13813" t="str">
            <v>ee8315f5c0c889ea9b3d30b08964679a</v>
          </cell>
          <cell r="E13813">
            <v>302.02999999999997</v>
          </cell>
        </row>
        <row r="13814">
          <cell r="A13814" t="str">
            <v>c5c439c95db69979fd8f66c6eec564e5</v>
          </cell>
          <cell r="E13814">
            <v>112.94</v>
          </cell>
        </row>
        <row r="13815">
          <cell r="A13815" t="str">
            <v>196023b0ecde715e3a41bd00ca208a9f</v>
          </cell>
          <cell r="E13815">
            <v>57.16</v>
          </cell>
        </row>
        <row r="13816">
          <cell r="A13816" t="str">
            <v>7f29d1dcde28ba1c61a2f92068efdb9d</v>
          </cell>
          <cell r="E13816">
            <v>86.41</v>
          </cell>
        </row>
        <row r="13817">
          <cell r="A13817" t="str">
            <v>bba6a2e9b906e6d432207b56db6b1452</v>
          </cell>
          <cell r="E13817">
            <v>87.64</v>
          </cell>
        </row>
        <row r="13818">
          <cell r="A13818" t="str">
            <v>b41c9972504c576d0aef689e13a2df12</v>
          </cell>
          <cell r="E13818">
            <v>38.11</v>
          </cell>
        </row>
        <row r="13819">
          <cell r="A13819" t="str">
            <v>29182856a24c6eeb1d7b81ba1fe63190</v>
          </cell>
          <cell r="E13819">
            <v>8.1</v>
          </cell>
        </row>
        <row r="13820">
          <cell r="A13820" t="str">
            <v>4cab646fdec6d36f60c2febb8a595b8e</v>
          </cell>
          <cell r="E13820">
            <v>183.73</v>
          </cell>
        </row>
        <row r="13821">
          <cell r="A13821" t="str">
            <v>eb2d1fc632c7ad28095c6e9276422646</v>
          </cell>
          <cell r="E13821">
            <v>26.88</v>
          </cell>
        </row>
        <row r="13822">
          <cell r="A13822" t="str">
            <v>8193af9e3c0361af46d8c6665c838753</v>
          </cell>
          <cell r="E13822">
            <v>45.5</v>
          </cell>
        </row>
        <row r="13823">
          <cell r="A13823" t="str">
            <v>cacbbea6c8fa8e5cf10021eab8a162d7</v>
          </cell>
          <cell r="E13823">
            <v>96.96</v>
          </cell>
        </row>
        <row r="13824">
          <cell r="A13824" t="str">
            <v>837b8d9b2e7afd344f8abfe25c899e7c</v>
          </cell>
          <cell r="E13824">
            <v>54.05</v>
          </cell>
        </row>
        <row r="13825">
          <cell r="A13825" t="str">
            <v>aa61e95f95f3ec74b8a3b7c5c174c0c5</v>
          </cell>
          <cell r="E13825">
            <v>400.66</v>
          </cell>
        </row>
        <row r="13826">
          <cell r="A13826" t="str">
            <v>d295fdedde1742dab056f335be894679</v>
          </cell>
          <cell r="E13826">
            <v>67.28</v>
          </cell>
        </row>
        <row r="13827">
          <cell r="A13827" t="str">
            <v>449fd66fb16ef36b8f48f9f1f6dfdd3d</v>
          </cell>
          <cell r="E13827">
            <v>204.22</v>
          </cell>
        </row>
        <row r="13828">
          <cell r="A13828" t="str">
            <v>ce4c50f30197a0330b034d27da7f5ed6</v>
          </cell>
          <cell r="E13828">
            <v>161.27000000000001</v>
          </cell>
        </row>
        <row r="13829">
          <cell r="A13829" t="str">
            <v>5ded6a13b2bbe76839104c57159463b3</v>
          </cell>
          <cell r="E13829">
            <v>113.65</v>
          </cell>
        </row>
        <row r="13830">
          <cell r="A13830" t="str">
            <v>cf6d45bae6017043952a20f3457379fd</v>
          </cell>
          <cell r="E13830">
            <v>13.87</v>
          </cell>
        </row>
        <row r="13831">
          <cell r="A13831" t="str">
            <v>5dc269b7c4dce1624653e914a1b739f5</v>
          </cell>
          <cell r="E13831">
            <v>88.23</v>
          </cell>
        </row>
        <row r="13832">
          <cell r="A13832" t="str">
            <v>0c04a8d0583f8011fd121211aac94d05</v>
          </cell>
          <cell r="E13832">
            <v>354.02</v>
          </cell>
        </row>
        <row r="13833">
          <cell r="A13833" t="str">
            <v>ae290dfa003291158e45547b06ee3251</v>
          </cell>
          <cell r="E13833">
            <v>38.130000000000003</v>
          </cell>
        </row>
        <row r="13834">
          <cell r="A13834" t="str">
            <v>01af7745a283aeb0f0754495c4b51ac7</v>
          </cell>
          <cell r="E13834">
            <v>499.69</v>
          </cell>
        </row>
        <row r="13835">
          <cell r="A13835" t="str">
            <v>2ef410891d7032f34d90f6e7d1dc42b3</v>
          </cell>
          <cell r="E13835">
            <v>101.7</v>
          </cell>
        </row>
        <row r="13836">
          <cell r="A13836" t="str">
            <v>f1460ccc2a627656b01d6b9301f66c5a</v>
          </cell>
          <cell r="E13836">
            <v>257.45999999999998</v>
          </cell>
        </row>
        <row r="13837">
          <cell r="A13837" t="str">
            <v>cb3e2226cd8c8ec4f82c8ee841db52f4</v>
          </cell>
          <cell r="E13837">
            <v>37.36</v>
          </cell>
        </row>
        <row r="13838">
          <cell r="A13838" t="str">
            <v>4584d6304fea8191d84facfb8370ef4e</v>
          </cell>
          <cell r="E13838">
            <v>71.849999999999994</v>
          </cell>
        </row>
        <row r="13839">
          <cell r="A13839" t="str">
            <v>c41fcb90e5c4e310d014634135fb1279</v>
          </cell>
          <cell r="E13839">
            <v>474.4</v>
          </cell>
        </row>
        <row r="13840">
          <cell r="A13840" t="str">
            <v>9acc06ae2e1207f5e808f38266a19328</v>
          </cell>
          <cell r="E13840">
            <v>84.24</v>
          </cell>
        </row>
        <row r="13841">
          <cell r="A13841" t="str">
            <v>5cb6969f0b3cd394de49463c4f4e4017</v>
          </cell>
          <cell r="E13841">
            <v>962.52</v>
          </cell>
        </row>
        <row r="13842">
          <cell r="A13842" t="str">
            <v>c01203d34db08658230babe21d2234c8</v>
          </cell>
          <cell r="E13842">
            <v>53.88</v>
          </cell>
        </row>
        <row r="13843">
          <cell r="A13843" t="str">
            <v>aa207ae2ca98908eb855463f1b385a2f</v>
          </cell>
          <cell r="E13843">
            <v>53.27</v>
          </cell>
        </row>
        <row r="13844">
          <cell r="A13844" t="str">
            <v>0197416059c0e56b5344bf2188066317</v>
          </cell>
          <cell r="E13844">
            <v>421.61</v>
          </cell>
        </row>
        <row r="13845">
          <cell r="A13845" t="str">
            <v>a17b0f920f100411c57496d41de7aa12</v>
          </cell>
          <cell r="E13845">
            <v>83.72</v>
          </cell>
        </row>
        <row r="13846">
          <cell r="A13846" t="str">
            <v>09fd9b0402ed675bbd1ee1e81171ac7c</v>
          </cell>
          <cell r="E13846">
            <v>166.38</v>
          </cell>
        </row>
        <row r="13847">
          <cell r="A13847" t="str">
            <v>a6476259927be2539b760baec362ce92</v>
          </cell>
          <cell r="E13847">
            <v>79.17</v>
          </cell>
        </row>
        <row r="13848">
          <cell r="A13848" t="str">
            <v>28071571611dcdb56bb375c9d6ad3fab</v>
          </cell>
          <cell r="E13848">
            <v>64.77</v>
          </cell>
        </row>
        <row r="13849">
          <cell r="A13849" t="str">
            <v>430bd310105f069ac72ef7758f40299b</v>
          </cell>
          <cell r="E13849">
            <v>317.85000000000002</v>
          </cell>
        </row>
        <row r="13850">
          <cell r="A13850" t="str">
            <v>b1efc100a3d0cb3de9c19987bff4766f</v>
          </cell>
          <cell r="E13850">
            <v>159.65</v>
          </cell>
        </row>
        <row r="13851">
          <cell r="A13851" t="str">
            <v>bcb993ae0fa8c8f08fb79b6ec87df917</v>
          </cell>
          <cell r="E13851">
            <v>72.42</v>
          </cell>
        </row>
        <row r="13852">
          <cell r="A13852" t="str">
            <v>7e6c8e28ce48b444b6b6028f6aca5c72</v>
          </cell>
          <cell r="E13852">
            <v>65.709999999999994</v>
          </cell>
        </row>
        <row r="13853">
          <cell r="A13853" t="str">
            <v>62b66f90376b7b00fb2586ad81320f82</v>
          </cell>
          <cell r="E13853">
            <v>70.97</v>
          </cell>
        </row>
        <row r="13854">
          <cell r="A13854" t="str">
            <v>1c34540e08aaa8566e32b53509f14ebb</v>
          </cell>
          <cell r="E13854">
            <v>120.81</v>
          </cell>
        </row>
        <row r="13855">
          <cell r="A13855" t="str">
            <v>4b6c735cae2db7ba05d5e51ea8693bc6</v>
          </cell>
          <cell r="E13855">
            <v>164.66</v>
          </cell>
        </row>
        <row r="13856">
          <cell r="A13856" t="str">
            <v>f489949dbe23cf9313deb342913ece0c</v>
          </cell>
          <cell r="E13856">
            <v>50</v>
          </cell>
        </row>
        <row r="13857">
          <cell r="A13857" t="str">
            <v>146bde81f92815f59ed9c7d44d8335cd</v>
          </cell>
          <cell r="E13857">
            <v>2.1800000000000002</v>
          </cell>
        </row>
        <row r="13858">
          <cell r="A13858" t="str">
            <v>d5d6d0cd7873ba2a68436791eb3816e3</v>
          </cell>
          <cell r="E13858">
            <v>62.01</v>
          </cell>
        </row>
        <row r="13859">
          <cell r="A13859" t="str">
            <v>df10d0bdfbbb6fb8e810bc327037518d</v>
          </cell>
          <cell r="E13859">
            <v>240.32</v>
          </cell>
        </row>
        <row r="13860">
          <cell r="A13860" t="str">
            <v>ceb35b18f6b84c1c75f02859ce3160d9</v>
          </cell>
          <cell r="E13860">
            <v>87.52</v>
          </cell>
        </row>
        <row r="13861">
          <cell r="A13861" t="str">
            <v>abd313023a7b029da2e5e4b6a4e49095</v>
          </cell>
          <cell r="E13861">
            <v>435.64</v>
          </cell>
        </row>
        <row r="13862">
          <cell r="A13862" t="str">
            <v>10c2b05e3b425d09cb2a1fa7f08d701f</v>
          </cell>
          <cell r="E13862">
            <v>225.23</v>
          </cell>
        </row>
        <row r="13863">
          <cell r="A13863" t="str">
            <v>5cef0136de603dac5471ed33114164ed</v>
          </cell>
          <cell r="E13863">
            <v>42.51</v>
          </cell>
        </row>
        <row r="13864">
          <cell r="A13864" t="str">
            <v>03ee63602079004d0098fecfc1d4cfe7</v>
          </cell>
          <cell r="E13864">
            <v>80.2</v>
          </cell>
        </row>
        <row r="13865">
          <cell r="A13865" t="str">
            <v>e4e033a16cd8ed51faf3f16bc4d31156</v>
          </cell>
          <cell r="E13865">
            <v>144.5</v>
          </cell>
        </row>
        <row r="13866">
          <cell r="A13866" t="str">
            <v>897f61323b0f93ac1775c22e91889758</v>
          </cell>
          <cell r="E13866">
            <v>369.6</v>
          </cell>
        </row>
        <row r="13867">
          <cell r="A13867" t="str">
            <v>ee1d764213dcddf5a39ca6107a6a0ca8</v>
          </cell>
          <cell r="E13867">
            <v>273.55</v>
          </cell>
        </row>
        <row r="13868">
          <cell r="A13868" t="str">
            <v>fb441bffe443e71cb16477c4743591e8</v>
          </cell>
          <cell r="E13868">
            <v>2626.07</v>
          </cell>
        </row>
        <row r="13869">
          <cell r="A13869" t="str">
            <v>ad50b3e99e09552a58e32f928d4c0ae2</v>
          </cell>
          <cell r="E13869">
            <v>426.94</v>
          </cell>
        </row>
        <row r="13870">
          <cell r="A13870" t="str">
            <v>a6f396e6584d25c2b097d0dcd625f10f</v>
          </cell>
          <cell r="E13870">
            <v>176.09</v>
          </cell>
        </row>
        <row r="13871">
          <cell r="A13871" t="str">
            <v>571ceb25e5db8f2493bdc932ae31e994</v>
          </cell>
          <cell r="E13871">
            <v>43.09</v>
          </cell>
        </row>
        <row r="13872">
          <cell r="A13872" t="str">
            <v>3298e7053c95993e6eb284ef3d254b49</v>
          </cell>
          <cell r="E13872">
            <v>97.69</v>
          </cell>
        </row>
        <row r="13873">
          <cell r="A13873" t="str">
            <v>7a6351ddca16a16c5ec71c79dfef9374</v>
          </cell>
          <cell r="E13873">
            <v>88.72</v>
          </cell>
        </row>
        <row r="13874">
          <cell r="A13874" t="str">
            <v>7589a45ee0f486fadca379c4e32425cc</v>
          </cell>
          <cell r="E13874">
            <v>132.30000000000001</v>
          </cell>
        </row>
        <row r="13875">
          <cell r="A13875" t="str">
            <v>f73de6a34a3027ae82efac7a6bb5318d</v>
          </cell>
          <cell r="E13875">
            <v>1244.74</v>
          </cell>
        </row>
        <row r="13876">
          <cell r="A13876" t="str">
            <v>1c31ab2a0da17fb7deea7714eb37847e</v>
          </cell>
          <cell r="E13876">
            <v>72.83</v>
          </cell>
        </row>
        <row r="13877">
          <cell r="A13877" t="str">
            <v>9228682487293a245fb99c6f6b82fa23</v>
          </cell>
          <cell r="E13877">
            <v>136.30000000000001</v>
          </cell>
        </row>
        <row r="13878">
          <cell r="A13878" t="str">
            <v>5ccb4a64fc9be1b3a80e261aef938115</v>
          </cell>
          <cell r="E13878">
            <v>144.07</v>
          </cell>
        </row>
        <row r="13879">
          <cell r="A13879" t="str">
            <v>f70f315a383a7e0d4f253107b5b34173</v>
          </cell>
          <cell r="E13879">
            <v>37.85</v>
          </cell>
        </row>
        <row r="13880">
          <cell r="A13880" t="str">
            <v>d662d012f313d50b0c2a39e6d4f88562</v>
          </cell>
          <cell r="E13880">
            <v>227.76</v>
          </cell>
        </row>
        <row r="13881">
          <cell r="A13881" t="str">
            <v>2c7f30a5aa9213081d9b5fd15877ebf9</v>
          </cell>
          <cell r="E13881">
            <v>295.70999999999998</v>
          </cell>
        </row>
        <row r="13882">
          <cell r="A13882" t="str">
            <v>1f5e41ca3a4a73a67d6ac937f4fe5422</v>
          </cell>
          <cell r="E13882">
            <v>60.42</v>
          </cell>
        </row>
        <row r="13883">
          <cell r="A13883" t="str">
            <v>8606d6c4cecb397228da8411e644a5bd</v>
          </cell>
          <cell r="E13883">
            <v>525.61</v>
          </cell>
        </row>
        <row r="13884">
          <cell r="A13884" t="str">
            <v>e996a03662988d5ddce1d6bc5cfcde64</v>
          </cell>
          <cell r="E13884">
            <v>101.01</v>
          </cell>
        </row>
        <row r="13885">
          <cell r="A13885" t="str">
            <v>ba4c51e2b3f76361019f66b1295f2593</v>
          </cell>
          <cell r="E13885">
            <v>265.45</v>
          </cell>
        </row>
        <row r="13886">
          <cell r="A13886" t="str">
            <v>8119174bd1dd63d869875de9844752a8</v>
          </cell>
          <cell r="E13886">
            <v>56.63</v>
          </cell>
        </row>
        <row r="13887">
          <cell r="A13887" t="str">
            <v>e8b1509679b2b25a892ef27e75bf6ee2</v>
          </cell>
          <cell r="E13887">
            <v>37.75</v>
          </cell>
        </row>
        <row r="13888">
          <cell r="A13888" t="str">
            <v>67dd2e254ae2086f8356d17425d41e07</v>
          </cell>
          <cell r="E13888">
            <v>176.26</v>
          </cell>
        </row>
        <row r="13889">
          <cell r="A13889" t="str">
            <v>1bfb270ca4a727aa929151dd9c9bd955</v>
          </cell>
          <cell r="E13889">
            <v>286.64</v>
          </cell>
        </row>
        <row r="13890">
          <cell r="A13890" t="str">
            <v>ba21298fdb05dad91b7b31f4b3b17364</v>
          </cell>
          <cell r="E13890">
            <v>376.4</v>
          </cell>
        </row>
        <row r="13891">
          <cell r="A13891" t="str">
            <v>c39b4b096477122be2548ca4b4462b21</v>
          </cell>
          <cell r="E13891">
            <v>81.010000000000005</v>
          </cell>
        </row>
        <row r="13892">
          <cell r="A13892" t="str">
            <v>d76365196bbcbd01da5825472503cf32</v>
          </cell>
          <cell r="E13892">
            <v>46.01</v>
          </cell>
        </row>
        <row r="13893">
          <cell r="A13893" t="str">
            <v>676e8e8f2f7d4d644019e9aac8b76ef7</v>
          </cell>
          <cell r="E13893">
            <v>173.88</v>
          </cell>
        </row>
        <row r="13894">
          <cell r="A13894" t="str">
            <v>a013a41ba6127d4d8f594d0340d7627d</v>
          </cell>
          <cell r="E13894">
            <v>438.18</v>
          </cell>
        </row>
        <row r="13895">
          <cell r="A13895" t="str">
            <v>320f28931983137e4e8dbaa4c160c770</v>
          </cell>
          <cell r="E13895">
            <v>119.19</v>
          </cell>
        </row>
        <row r="13896">
          <cell r="A13896" t="str">
            <v>9a2f7e3d9d90fc6b50f6f562541af986</v>
          </cell>
          <cell r="E13896">
            <v>141.32</v>
          </cell>
        </row>
        <row r="13897">
          <cell r="A13897" t="str">
            <v>d75779e6c1a84594d2f0721948133e6e</v>
          </cell>
          <cell r="E13897">
            <v>159.22</v>
          </cell>
        </row>
        <row r="13898">
          <cell r="A13898" t="str">
            <v>f68b53b6a15fc9a6fd5c86ec6a254a62</v>
          </cell>
          <cell r="E13898">
            <v>124.42</v>
          </cell>
        </row>
        <row r="13899">
          <cell r="A13899" t="str">
            <v>6471b260244ab316f8331321d689aff8</v>
          </cell>
          <cell r="E13899">
            <v>186.49</v>
          </cell>
        </row>
        <row r="13900">
          <cell r="A13900" t="str">
            <v>7fa75bfce88c324530041cb08a3ea734</v>
          </cell>
          <cell r="E13900">
            <v>295.56</v>
          </cell>
        </row>
        <row r="13901">
          <cell r="A13901" t="str">
            <v>f203fbfc9805fb8324cc79559932f6be</v>
          </cell>
          <cell r="E13901">
            <v>70.89</v>
          </cell>
        </row>
        <row r="13902">
          <cell r="A13902" t="str">
            <v>a0eb4b1d3b5e4c29890291cc63a8eb20</v>
          </cell>
          <cell r="E13902">
            <v>32.090000000000003</v>
          </cell>
        </row>
        <row r="13903">
          <cell r="A13903" t="str">
            <v>e86dc64373eaaf9fc1d9d58bfce38f2f</v>
          </cell>
          <cell r="E13903">
            <v>117.84</v>
          </cell>
        </row>
        <row r="13904">
          <cell r="A13904" t="str">
            <v>915dc51399986dd386c9193f20cb54f5</v>
          </cell>
          <cell r="E13904">
            <v>185.98</v>
          </cell>
        </row>
        <row r="13905">
          <cell r="A13905" t="str">
            <v>ed133fc7e5f6007c120fe3cf3743c7a2</v>
          </cell>
          <cell r="E13905">
            <v>54</v>
          </cell>
        </row>
        <row r="13906">
          <cell r="A13906" t="str">
            <v>39eb0a2c097fa14b378cc8a8005f4121</v>
          </cell>
          <cell r="E13906">
            <v>101.64</v>
          </cell>
        </row>
        <row r="13907">
          <cell r="A13907" t="str">
            <v>fca69dd3e60777ea363bd9d95a9bc86b</v>
          </cell>
          <cell r="E13907">
            <v>48.09</v>
          </cell>
        </row>
        <row r="13908">
          <cell r="A13908" t="str">
            <v>c4137876fee1440e24c08bb5921c0932</v>
          </cell>
          <cell r="E13908">
            <v>85.08</v>
          </cell>
        </row>
        <row r="13909">
          <cell r="A13909" t="str">
            <v>53b122ab361cdd253c61d8f63bdc2a75</v>
          </cell>
          <cell r="E13909">
            <v>24.15</v>
          </cell>
        </row>
        <row r="13910">
          <cell r="A13910" t="str">
            <v>72af4684a55d706d5e011f13870c0648</v>
          </cell>
          <cell r="E13910">
            <v>46.86</v>
          </cell>
        </row>
        <row r="13911">
          <cell r="A13911" t="str">
            <v>7634d13a219590375d843d1680c21e70</v>
          </cell>
          <cell r="E13911">
            <v>80.86</v>
          </cell>
        </row>
        <row r="13912">
          <cell r="A13912" t="str">
            <v>b81fc2a4875952a72ef06b533847377e</v>
          </cell>
          <cell r="E13912">
            <v>183.64</v>
          </cell>
        </row>
        <row r="13913">
          <cell r="A13913" t="str">
            <v>7a10cbd9fd10b327d327b5efa5b57ad0</v>
          </cell>
          <cell r="E13913">
            <v>35.130000000000003</v>
          </cell>
        </row>
        <row r="13914">
          <cell r="A13914" t="str">
            <v>2c75c33f103e365438cc19a05d444b7f</v>
          </cell>
          <cell r="E13914">
            <v>27.95</v>
          </cell>
        </row>
        <row r="13915">
          <cell r="A13915" t="str">
            <v>a0b49a0330e926df75d422934cc90cf8</v>
          </cell>
          <cell r="E13915">
            <v>281.95999999999998</v>
          </cell>
        </row>
        <row r="13916">
          <cell r="A13916" t="str">
            <v>e92b69e2e3106b4df04098d3f92d4c18</v>
          </cell>
          <cell r="E13916">
            <v>101.73</v>
          </cell>
        </row>
        <row r="13917">
          <cell r="A13917" t="str">
            <v>7eadf6b27280d4bfed6c3e1781b11247</v>
          </cell>
          <cell r="E13917">
            <v>36.840000000000003</v>
          </cell>
        </row>
        <row r="13918">
          <cell r="A13918" t="str">
            <v>e6c7749520fc49e6ede435a6996d5f0e</v>
          </cell>
          <cell r="E13918">
            <v>1234.1500000000001</v>
          </cell>
        </row>
        <row r="13919">
          <cell r="A13919" t="str">
            <v>b5dd543f543e5ff34d1600de642c98bb</v>
          </cell>
          <cell r="E13919">
            <v>119.55</v>
          </cell>
        </row>
        <row r="13920">
          <cell r="A13920" t="str">
            <v>f50c508e5c3935a9cb46f735e630d88a</v>
          </cell>
          <cell r="E13920">
            <v>95.21</v>
          </cell>
        </row>
        <row r="13921">
          <cell r="A13921" t="str">
            <v>a9c6522843143edb2599748ae6aef2ea</v>
          </cell>
          <cell r="E13921">
            <v>158.07</v>
          </cell>
        </row>
        <row r="13922">
          <cell r="A13922" t="str">
            <v>df9deeb3f35f5f1f50697012b7bab129</v>
          </cell>
          <cell r="E13922">
            <v>165.54</v>
          </cell>
        </row>
        <row r="13923">
          <cell r="A13923" t="str">
            <v>3cbd4333ba67528bd122a8ad17b73821</v>
          </cell>
          <cell r="E13923">
            <v>72.7</v>
          </cell>
        </row>
        <row r="13924">
          <cell r="A13924" t="str">
            <v>389301eaf2a20607b502d4e224ed1d4b</v>
          </cell>
          <cell r="E13924">
            <v>100.34</v>
          </cell>
        </row>
        <row r="13925">
          <cell r="A13925" t="str">
            <v>d5c9d16cb39c145a934aac43316eb2a9</v>
          </cell>
          <cell r="E13925">
            <v>63.4</v>
          </cell>
        </row>
        <row r="13926">
          <cell r="A13926" t="str">
            <v>27de05cb2f75e456b01b2bab56fd8844</v>
          </cell>
          <cell r="E13926">
            <v>205.53</v>
          </cell>
        </row>
        <row r="13927">
          <cell r="A13927" t="str">
            <v>3f13c6c8bb6e531e041cc02ecda5880b</v>
          </cell>
          <cell r="E13927">
            <v>165.57</v>
          </cell>
        </row>
        <row r="13928">
          <cell r="A13928" t="str">
            <v>ddb4b2115723295bbe34444bbcb2c1d5</v>
          </cell>
          <cell r="E13928">
            <v>220.39</v>
          </cell>
        </row>
        <row r="13929">
          <cell r="A13929" t="str">
            <v>20ef5f7f0cbad5e477ca6f2f962b00ef</v>
          </cell>
          <cell r="E13929">
            <v>79.05</v>
          </cell>
        </row>
        <row r="13930">
          <cell r="A13930" t="str">
            <v>d206a5a8a29c1d4479b5d2ca40b7e102</v>
          </cell>
          <cell r="E13930">
            <v>43.68</v>
          </cell>
        </row>
        <row r="13931">
          <cell r="A13931" t="str">
            <v>47cfbb8818b5ab3dc290a1ee38d6f0b9</v>
          </cell>
          <cell r="E13931">
            <v>128.31</v>
          </cell>
        </row>
        <row r="13932">
          <cell r="A13932" t="str">
            <v>c5fe9b024836c62ac0742eed03f72669</v>
          </cell>
          <cell r="E13932">
            <v>191.83</v>
          </cell>
        </row>
        <row r="13933">
          <cell r="A13933" t="str">
            <v>92b7ad3b562646f9112aa21df37f790b</v>
          </cell>
          <cell r="E13933">
            <v>400.7</v>
          </cell>
        </row>
        <row r="13934">
          <cell r="A13934" t="str">
            <v>ee8f5d7599c575d8f8eb1a2ea7d66686</v>
          </cell>
          <cell r="E13934">
            <v>6.4</v>
          </cell>
        </row>
        <row r="13935">
          <cell r="A13935" t="str">
            <v>f8255f2c9dfe786bd8418b4a121bb914</v>
          </cell>
          <cell r="E13935">
            <v>143.22</v>
          </cell>
        </row>
        <row r="13936">
          <cell r="A13936" t="str">
            <v>f3935b4a43b6bc12591c72b6ad294545</v>
          </cell>
          <cell r="E13936">
            <v>208.24</v>
          </cell>
        </row>
        <row r="13937">
          <cell r="A13937" t="str">
            <v>1158253c7825da7f3e2ac5fad75fd6f7</v>
          </cell>
          <cell r="E13937">
            <v>300.56</v>
          </cell>
        </row>
        <row r="13938">
          <cell r="A13938" t="str">
            <v>d39427c386e367ef8a3e77bcaef4cb7f</v>
          </cell>
          <cell r="E13938">
            <v>115.21</v>
          </cell>
        </row>
        <row r="13939">
          <cell r="A13939" t="str">
            <v>3c2ce68a8ae197f1c0761e0e49486673</v>
          </cell>
          <cell r="E13939">
            <v>63.13</v>
          </cell>
        </row>
        <row r="13940">
          <cell r="A13940" t="str">
            <v>26a4c5b97bdf4e499a22334ea494e883</v>
          </cell>
          <cell r="E13940">
            <v>349.07</v>
          </cell>
        </row>
        <row r="13941">
          <cell r="A13941" t="str">
            <v>72366f977e624d8ec1d8cbaadbbf3c7a</v>
          </cell>
          <cell r="E13941">
            <v>151.69999999999999</v>
          </cell>
        </row>
        <row r="13942">
          <cell r="A13942" t="str">
            <v>7e7391dc612005ec78b995037a528b50</v>
          </cell>
          <cell r="E13942">
            <v>57.6</v>
          </cell>
        </row>
        <row r="13943">
          <cell r="A13943" t="str">
            <v>f491c8a7d687daaf24c15726af6477b7</v>
          </cell>
          <cell r="E13943">
            <v>178.43</v>
          </cell>
        </row>
        <row r="13944">
          <cell r="A13944" t="str">
            <v>fea37071a9fe1444fc1ed7f316b68478</v>
          </cell>
          <cell r="E13944">
            <v>42.5</v>
          </cell>
        </row>
        <row r="13945">
          <cell r="A13945" t="str">
            <v>f8ec8327ce5365e4a103b8a6a41841de</v>
          </cell>
          <cell r="E13945">
            <v>87.38</v>
          </cell>
        </row>
        <row r="13946">
          <cell r="A13946" t="str">
            <v>6b6cca8d4b526e73b216c9ca31cf0268</v>
          </cell>
          <cell r="E13946">
            <v>102.83</v>
          </cell>
        </row>
        <row r="13947">
          <cell r="A13947" t="str">
            <v>9598b1f75e82917256f2fda897e5dbdf</v>
          </cell>
          <cell r="E13947">
            <v>83.7</v>
          </cell>
        </row>
        <row r="13948">
          <cell r="A13948" t="str">
            <v>71564d5e5450bf310e411bc3087b2903</v>
          </cell>
          <cell r="E13948">
            <v>71.489999999999995</v>
          </cell>
        </row>
        <row r="13949">
          <cell r="A13949" t="str">
            <v>1501377ae464c309dd74f2ec71daf9b5</v>
          </cell>
          <cell r="E13949">
            <v>86.73</v>
          </cell>
        </row>
        <row r="13950">
          <cell r="A13950" t="str">
            <v>bf7c6448537b35fcded92b0df9050145</v>
          </cell>
          <cell r="E13950">
            <v>109.67</v>
          </cell>
        </row>
        <row r="13951">
          <cell r="A13951" t="str">
            <v>c5c851cda96cf52bcdae7c0b6a803963</v>
          </cell>
          <cell r="E13951">
            <v>83.21</v>
          </cell>
        </row>
        <row r="13952">
          <cell r="A13952" t="str">
            <v>713a29ecd8a35d6ddf7ca20ea13ea61d</v>
          </cell>
          <cell r="E13952">
            <v>69.05</v>
          </cell>
        </row>
        <row r="13953">
          <cell r="A13953" t="str">
            <v>4d15fa859019443a04411eea14fe841d</v>
          </cell>
          <cell r="E13953">
            <v>66.05</v>
          </cell>
        </row>
        <row r="13954">
          <cell r="A13954" t="str">
            <v>b737d0aece7ff528ec36941e12664817</v>
          </cell>
          <cell r="E13954">
            <v>108</v>
          </cell>
        </row>
        <row r="13955">
          <cell r="A13955" t="str">
            <v>42e0382665455995552cb0117eda96ff</v>
          </cell>
          <cell r="E13955">
            <v>89.17</v>
          </cell>
        </row>
        <row r="13956">
          <cell r="A13956" t="str">
            <v>b60cab8c479e1e80420cbe584d7aa9ac</v>
          </cell>
          <cell r="E13956">
            <v>38.14</v>
          </cell>
        </row>
        <row r="13957">
          <cell r="A13957" t="str">
            <v>942cb81b8e0a2f33510159729f69d8b1</v>
          </cell>
          <cell r="E13957">
            <v>167.32</v>
          </cell>
        </row>
        <row r="13958">
          <cell r="A13958" t="str">
            <v>14c9f30dcfd7bff68d5663ce8626cc19</v>
          </cell>
          <cell r="E13958">
            <v>292.39</v>
          </cell>
        </row>
        <row r="13959">
          <cell r="A13959" t="str">
            <v>9acea951ead4e20b5effbe4c409dfc45</v>
          </cell>
          <cell r="E13959">
            <v>84.49</v>
          </cell>
        </row>
        <row r="13960">
          <cell r="A13960" t="str">
            <v>e7eceb7362eb746b29dc6205f732067c</v>
          </cell>
          <cell r="E13960">
            <v>82.73</v>
          </cell>
        </row>
        <row r="13961">
          <cell r="A13961" t="str">
            <v>3e5e7b5fa03b93333f27d876d4026ec3</v>
          </cell>
          <cell r="E13961">
            <v>99.8</v>
          </cell>
        </row>
        <row r="13962">
          <cell r="A13962" t="str">
            <v>4689b1816de42507a7d63a4617383c59</v>
          </cell>
          <cell r="E13962">
            <v>42.31</v>
          </cell>
        </row>
        <row r="13963">
          <cell r="A13963" t="str">
            <v>0c2cf3b3583c8f83ff9b3122d44fdaeb</v>
          </cell>
          <cell r="E13963">
            <v>23.29</v>
          </cell>
        </row>
        <row r="13964">
          <cell r="A13964" t="str">
            <v>e227bbccb113df7570b250faab62f29b</v>
          </cell>
          <cell r="E13964">
            <v>87.73</v>
          </cell>
        </row>
        <row r="13965">
          <cell r="A13965" t="str">
            <v>9c6f6c76170c49670bb21ee1eb1a87e5</v>
          </cell>
          <cell r="E13965">
            <v>410.52</v>
          </cell>
        </row>
        <row r="13966">
          <cell r="A13966" t="str">
            <v>55b6cf8649aab7d7ac9452d6b3318c18</v>
          </cell>
          <cell r="E13966">
            <v>30.1</v>
          </cell>
        </row>
        <row r="13967">
          <cell r="A13967" t="str">
            <v>e50fcda6d7d9a1e22b4d9d1d65ae8224</v>
          </cell>
          <cell r="E13967">
            <v>51.91</v>
          </cell>
        </row>
        <row r="13968">
          <cell r="A13968" t="str">
            <v>1894d82dee0829455132dc62056cd7da</v>
          </cell>
          <cell r="E13968">
            <v>218.55</v>
          </cell>
        </row>
        <row r="13969">
          <cell r="A13969" t="str">
            <v>e7138235cbd7170b72054b66531ad713</v>
          </cell>
          <cell r="E13969">
            <v>109</v>
          </cell>
        </row>
        <row r="13970">
          <cell r="A13970" t="str">
            <v>f717c2ba5591ca0c4dfc970c3762fd43</v>
          </cell>
          <cell r="E13970">
            <v>171.2</v>
          </cell>
        </row>
        <row r="13971">
          <cell r="A13971" t="str">
            <v>1def7af24cb7182497acfd953f6dd88b</v>
          </cell>
          <cell r="E13971">
            <v>299</v>
          </cell>
        </row>
        <row r="13972">
          <cell r="A13972" t="str">
            <v>7b435354ca15646a010388cc18dd2c20</v>
          </cell>
          <cell r="E13972">
            <v>889.79</v>
          </cell>
        </row>
        <row r="13973">
          <cell r="A13973" t="str">
            <v>0c021596b865eb54c02ad64bf7d55aea</v>
          </cell>
          <cell r="E13973">
            <v>72.75</v>
          </cell>
        </row>
        <row r="13974">
          <cell r="A13974" t="str">
            <v>511665064721c1e68628a71b176c81f9</v>
          </cell>
          <cell r="E13974">
            <v>55.24</v>
          </cell>
        </row>
        <row r="13975">
          <cell r="A13975" t="str">
            <v>b3a32621fc0c7dc8cc99ac717fc61b92</v>
          </cell>
          <cell r="E13975">
            <v>47.38</v>
          </cell>
        </row>
        <row r="13976">
          <cell r="A13976" t="str">
            <v>64c1efac740d3ad7dc7f0c3bf425fd7a</v>
          </cell>
          <cell r="E13976">
            <v>116.62</v>
          </cell>
        </row>
        <row r="13977">
          <cell r="A13977" t="str">
            <v>4b2da52cca31e0823f0e16772996137a</v>
          </cell>
          <cell r="E13977">
            <v>142.1</v>
          </cell>
        </row>
        <row r="13978">
          <cell r="A13978" t="str">
            <v>5ce5414216f07cdd464573ba59e7f187</v>
          </cell>
          <cell r="E13978">
            <v>138.97</v>
          </cell>
        </row>
        <row r="13979">
          <cell r="A13979" t="str">
            <v>0e6f08a9522bf9b1287fb24ab250dd81</v>
          </cell>
          <cell r="E13979">
            <v>176.14</v>
          </cell>
        </row>
        <row r="13980">
          <cell r="A13980" t="str">
            <v>81997644995458a01126899a96832353</v>
          </cell>
          <cell r="E13980">
            <v>162.44999999999999</v>
          </cell>
        </row>
        <row r="13981">
          <cell r="A13981" t="str">
            <v>5040757d4e06a4be96d3827b860b4e7c</v>
          </cell>
          <cell r="E13981">
            <v>253.65</v>
          </cell>
        </row>
        <row r="13982">
          <cell r="A13982" t="str">
            <v>5a3483866ae86e48df2c0da23f2684f2</v>
          </cell>
          <cell r="E13982">
            <v>1137.1099999999999</v>
          </cell>
        </row>
        <row r="13983">
          <cell r="A13983" t="str">
            <v>3ff1a97af462ca0dafa98d5914729e86</v>
          </cell>
          <cell r="E13983">
            <v>47.43</v>
          </cell>
        </row>
        <row r="13984">
          <cell r="A13984" t="str">
            <v>a80e8291d9f0e9b69b924bd10629b4e2</v>
          </cell>
          <cell r="E13984">
            <v>51.1</v>
          </cell>
        </row>
        <row r="13985">
          <cell r="A13985" t="str">
            <v>c26c0e4d81f8dabd04bd61f7545ece54</v>
          </cell>
          <cell r="E13985">
            <v>36.090000000000003</v>
          </cell>
        </row>
        <row r="13986">
          <cell r="A13986" t="str">
            <v>b78c9cad52a105d7e8ec97c7e6d57739</v>
          </cell>
          <cell r="E13986">
            <v>36.36</v>
          </cell>
        </row>
        <row r="13987">
          <cell r="A13987" t="str">
            <v>ce8394168b0c05b03e738537fbb29d2a</v>
          </cell>
          <cell r="E13987">
            <v>47.42</v>
          </cell>
        </row>
        <row r="13988">
          <cell r="A13988" t="str">
            <v>73df5d6adbeea12c8ae03df93f346e86</v>
          </cell>
          <cell r="E13988">
            <v>23.74</v>
          </cell>
        </row>
        <row r="13989">
          <cell r="A13989" t="str">
            <v>0c5421914af517ebe266de68658e492c</v>
          </cell>
          <cell r="E13989">
            <v>32.380000000000003</v>
          </cell>
        </row>
        <row r="13990">
          <cell r="A13990" t="str">
            <v>0635e2196d30b3003d5381ca15cb3d87</v>
          </cell>
          <cell r="E13990">
            <v>59.66</v>
          </cell>
        </row>
        <row r="13991">
          <cell r="A13991" t="str">
            <v>f6159858215d35950f9f4270d7828c88</v>
          </cell>
          <cell r="E13991">
            <v>54.87</v>
          </cell>
        </row>
        <row r="13992">
          <cell r="A13992" t="str">
            <v>dda16909ad9bfd9cded321b79e073749</v>
          </cell>
          <cell r="E13992">
            <v>231.27</v>
          </cell>
        </row>
        <row r="13993">
          <cell r="A13993" t="str">
            <v>d8d2a08b724c4ce7446dea366703745c</v>
          </cell>
          <cell r="E13993">
            <v>152.94</v>
          </cell>
        </row>
        <row r="13994">
          <cell r="A13994" t="str">
            <v>feac0c0f921f282542a5dec332d6506e</v>
          </cell>
          <cell r="E13994">
            <v>67.7</v>
          </cell>
        </row>
        <row r="13995">
          <cell r="A13995" t="str">
            <v>66b7aa4a53c5c138ffe0aa7ac74dbea1</v>
          </cell>
          <cell r="E13995">
            <v>739.42</v>
          </cell>
        </row>
        <row r="13996">
          <cell r="A13996" t="str">
            <v>07f57d42b535756c6e83baa0a5bcb322</v>
          </cell>
          <cell r="E13996">
            <v>42.75</v>
          </cell>
        </row>
        <row r="13997">
          <cell r="A13997" t="str">
            <v>98889198028c9110a7e574e3969b96cd</v>
          </cell>
          <cell r="E13997">
            <v>101.27</v>
          </cell>
        </row>
        <row r="13998">
          <cell r="A13998" t="str">
            <v>d759e07b69f482e6ce8efea035901b4d</v>
          </cell>
          <cell r="E13998">
            <v>43.09</v>
          </cell>
        </row>
        <row r="13999">
          <cell r="A13999" t="str">
            <v>4689b1816de42507a7d63a4617383c59</v>
          </cell>
          <cell r="E13999">
            <v>56.42</v>
          </cell>
        </row>
        <row r="14000">
          <cell r="A14000" t="str">
            <v>94b3244b8c0ad78eb455a0638d92b351</v>
          </cell>
          <cell r="E14000">
            <v>331.01</v>
          </cell>
        </row>
        <row r="14001">
          <cell r="A14001" t="str">
            <v>1fdcd855bcc9c63049c1f9196d3c7565</v>
          </cell>
          <cell r="E14001">
            <v>54</v>
          </cell>
        </row>
        <row r="14002">
          <cell r="A14002" t="str">
            <v>15324bb6dca4436f40c1c599fdc0da06</v>
          </cell>
          <cell r="E14002">
            <v>211.58</v>
          </cell>
        </row>
        <row r="14003">
          <cell r="A14003" t="str">
            <v>c4d20fe1dfc53b381d64e96abf1a1bea</v>
          </cell>
          <cell r="E14003">
            <v>118.47</v>
          </cell>
        </row>
        <row r="14004">
          <cell r="A14004" t="str">
            <v>b2fdce90b6f515d645e1e98430176ce2</v>
          </cell>
          <cell r="E14004">
            <v>84.77</v>
          </cell>
        </row>
        <row r="14005">
          <cell r="A14005" t="str">
            <v>9beb8f36f52444f84ec529e84439522e</v>
          </cell>
          <cell r="E14005">
            <v>528.62</v>
          </cell>
        </row>
        <row r="14006">
          <cell r="A14006" t="str">
            <v>93e56c4866b1bca15316f565c387e573</v>
          </cell>
          <cell r="E14006">
            <v>348.98</v>
          </cell>
        </row>
        <row r="14007">
          <cell r="A14007" t="str">
            <v>a547fb168e44ce6b79cdea200a3c9b45</v>
          </cell>
          <cell r="E14007">
            <v>196.61</v>
          </cell>
        </row>
        <row r="14008">
          <cell r="A14008" t="str">
            <v>8458aabbdd88fb4ce4d936dc46fb1024</v>
          </cell>
          <cell r="E14008">
            <v>17.78</v>
          </cell>
        </row>
        <row r="14009">
          <cell r="A14009" t="str">
            <v>0b382db57a557ff7703eaba5e991e7fb</v>
          </cell>
          <cell r="E14009">
            <v>704.51</v>
          </cell>
        </row>
        <row r="14010">
          <cell r="A14010" t="str">
            <v>25f6cb0e242a4c0bacc239397614422e</v>
          </cell>
          <cell r="E14010">
            <v>79.45</v>
          </cell>
        </row>
        <row r="14011">
          <cell r="A14011" t="str">
            <v>b7b6e52282e462db3a8fd56c2d27389c</v>
          </cell>
          <cell r="E14011">
            <v>27.33</v>
          </cell>
        </row>
        <row r="14012">
          <cell r="A14012" t="str">
            <v>17762ff601f1e45ce03106e45acc1ea0</v>
          </cell>
          <cell r="E14012">
            <v>462.06</v>
          </cell>
        </row>
        <row r="14013">
          <cell r="A14013" t="str">
            <v>e73c844f36e48f6d0cc8ae6b97a6176a</v>
          </cell>
          <cell r="E14013">
            <v>57.18</v>
          </cell>
        </row>
        <row r="14014">
          <cell r="A14014" t="str">
            <v>a32f136cacf2a9b45eaeb507057b33f2</v>
          </cell>
          <cell r="E14014">
            <v>115.94</v>
          </cell>
        </row>
        <row r="14015">
          <cell r="A14015" t="str">
            <v>41f22b2d038d74435fc732746de406d3</v>
          </cell>
          <cell r="E14015">
            <v>169.83</v>
          </cell>
        </row>
        <row r="14016">
          <cell r="A14016" t="str">
            <v>469abd917ae82adddc931bca94bfdf84</v>
          </cell>
          <cell r="E14016">
            <v>40.479999999999997</v>
          </cell>
        </row>
        <row r="14017">
          <cell r="A14017" t="str">
            <v>d810d97339fb343826dab7ddf6e17f95</v>
          </cell>
          <cell r="E14017">
            <v>45.39</v>
          </cell>
        </row>
        <row r="14018">
          <cell r="A14018" t="str">
            <v>c8fa48f1b2af19f06cd1ca3b5533bd0e</v>
          </cell>
          <cell r="E14018">
            <v>73.56</v>
          </cell>
        </row>
        <row r="14019">
          <cell r="A14019" t="str">
            <v>0a2ea907b178650afcfcab07e55b70f6</v>
          </cell>
          <cell r="E14019">
            <v>75.25</v>
          </cell>
        </row>
        <row r="14020">
          <cell r="A14020" t="str">
            <v>e5ac19b38666500c28341ce6d9bb889e</v>
          </cell>
          <cell r="E14020">
            <v>180.37</v>
          </cell>
        </row>
        <row r="14021">
          <cell r="A14021" t="str">
            <v>3f191c1edeb80678998ec0c8683cefcc</v>
          </cell>
          <cell r="E14021">
            <v>46</v>
          </cell>
        </row>
        <row r="14022">
          <cell r="A14022" t="str">
            <v>1ea8fa159bf5ec460bf24d669396a421</v>
          </cell>
          <cell r="E14022">
            <v>53.96</v>
          </cell>
        </row>
        <row r="14023">
          <cell r="A14023" t="str">
            <v>0c7f78afde3e635c59eef76c3f1a5ea5</v>
          </cell>
          <cell r="E14023">
            <v>53.58</v>
          </cell>
        </row>
        <row r="14024">
          <cell r="A14024" t="str">
            <v>911655697632aa4dc54e0cd37cc360a0</v>
          </cell>
          <cell r="E14024">
            <v>892.75</v>
          </cell>
        </row>
        <row r="14025">
          <cell r="A14025" t="str">
            <v>5f9c46986c8990debd941ac4f936e95d</v>
          </cell>
          <cell r="E14025">
            <v>146.88</v>
          </cell>
        </row>
        <row r="14026">
          <cell r="A14026" t="str">
            <v>b637257e6e8de7e07b45462b712407a2</v>
          </cell>
          <cell r="E14026">
            <v>83.23</v>
          </cell>
        </row>
        <row r="14027">
          <cell r="A14027" t="str">
            <v>f8fe2e394d3641489e6a2ca1cc40651e</v>
          </cell>
          <cell r="E14027">
            <v>76.86</v>
          </cell>
        </row>
        <row r="14028">
          <cell r="A14028" t="str">
            <v>11de19a6b9ccdeeb0b0ef48d91cfd78b</v>
          </cell>
          <cell r="E14028">
            <v>131.54</v>
          </cell>
        </row>
        <row r="14029">
          <cell r="A14029" t="str">
            <v>d643b90035abc9dd9c5dccfa857bb12c</v>
          </cell>
          <cell r="E14029">
            <v>155.63999999999999</v>
          </cell>
        </row>
        <row r="14030">
          <cell r="A14030" t="str">
            <v>0b34b5b5c46c8870d8a0a667d2f6bb4e</v>
          </cell>
          <cell r="E14030">
            <v>203.32</v>
          </cell>
        </row>
        <row r="14031">
          <cell r="A14031" t="str">
            <v>21b839e8ec7b148d9a2ed05f2a54a1bc</v>
          </cell>
          <cell r="E14031">
            <v>344.74</v>
          </cell>
        </row>
        <row r="14032">
          <cell r="A14032" t="str">
            <v>a5a854651cfe0d8da9f1669266fd4063</v>
          </cell>
          <cell r="E14032">
            <v>101.18</v>
          </cell>
        </row>
        <row r="14033">
          <cell r="A14033" t="str">
            <v>b1ecd983532111f5d15d7181158aa6a2</v>
          </cell>
          <cell r="E14033">
            <v>56.78</v>
          </cell>
        </row>
        <row r="14034">
          <cell r="A14034" t="str">
            <v>871a8acf3aa24b340ca528120ddea498</v>
          </cell>
          <cell r="E14034">
            <v>105.72</v>
          </cell>
        </row>
        <row r="14035">
          <cell r="A14035" t="str">
            <v>4331b358b6444eb8646111a7e7ee41a9</v>
          </cell>
          <cell r="E14035">
            <v>678.08</v>
          </cell>
        </row>
        <row r="14036">
          <cell r="A14036" t="str">
            <v>c8d07495cb4d7e181efd6c722f77c5f7</v>
          </cell>
          <cell r="E14036">
            <v>77.03</v>
          </cell>
        </row>
        <row r="14037">
          <cell r="A14037" t="str">
            <v>5f49f31e537f8f1a496454b48edbe34d</v>
          </cell>
          <cell r="E14037">
            <v>127.45</v>
          </cell>
        </row>
        <row r="14038">
          <cell r="A14038" t="str">
            <v>45568ff3230e563c29c9176677dc9557</v>
          </cell>
          <cell r="E14038">
            <v>78.64</v>
          </cell>
        </row>
        <row r="14039">
          <cell r="A14039" t="str">
            <v>5a2cc0ecbae1c95bdaba1c3b0f5c6adc</v>
          </cell>
          <cell r="E14039">
            <v>43.05</v>
          </cell>
        </row>
        <row r="14040">
          <cell r="A14040" t="str">
            <v>606e46b9fdbb0ac8a069541c9223fc19</v>
          </cell>
          <cell r="E14040">
            <v>47.71</v>
          </cell>
        </row>
        <row r="14041">
          <cell r="A14041" t="str">
            <v>31b7099f02dfb1ef54bf9b3c44aaf417</v>
          </cell>
          <cell r="E14041">
            <v>8.4700000000000006</v>
          </cell>
        </row>
        <row r="14042">
          <cell r="A14042" t="str">
            <v>4cbadee3ff54ebcd0ccc6f772738959d</v>
          </cell>
          <cell r="E14042">
            <v>260.08999999999997</v>
          </cell>
        </row>
        <row r="14043">
          <cell r="A14043" t="str">
            <v>18d577e5bde66709509e694e7c6b6b17</v>
          </cell>
          <cell r="E14043">
            <v>144.12</v>
          </cell>
        </row>
        <row r="14044">
          <cell r="A14044" t="str">
            <v>a33d3f609143c6962ccbb58915505300</v>
          </cell>
          <cell r="E14044">
            <v>168.83</v>
          </cell>
        </row>
        <row r="14045">
          <cell r="A14045" t="str">
            <v>1f643298de39c374e3ad4e4838d156c1</v>
          </cell>
          <cell r="E14045">
            <v>46.52</v>
          </cell>
        </row>
        <row r="14046">
          <cell r="A14046" t="str">
            <v>3dfff49e0dea27e1c2115d2273a6f0fa</v>
          </cell>
          <cell r="E14046">
            <v>89.21</v>
          </cell>
        </row>
        <row r="14047">
          <cell r="A14047" t="str">
            <v>a23c9dbc30a11490a1ba3e7143dde4a1</v>
          </cell>
          <cell r="E14047">
            <v>180.33</v>
          </cell>
        </row>
        <row r="14048">
          <cell r="A14048" t="str">
            <v>abbc50a1e07d19c76cbcf0b649796bb7</v>
          </cell>
          <cell r="E14048">
            <v>27.39</v>
          </cell>
        </row>
        <row r="14049">
          <cell r="A14049" t="str">
            <v>e39e98d4f4a88b8e39f59e17c9d0a7b1</v>
          </cell>
          <cell r="E14049">
            <v>247.9</v>
          </cell>
        </row>
        <row r="14050">
          <cell r="A14050" t="str">
            <v>11d1d2c41d418db52862561ad533739a</v>
          </cell>
          <cell r="E14050">
            <v>32.590000000000003</v>
          </cell>
        </row>
        <row r="14051">
          <cell r="A14051" t="str">
            <v>a4003dc7a43aebf4aa6543e230de8de4</v>
          </cell>
          <cell r="E14051">
            <v>132.72</v>
          </cell>
        </row>
        <row r="14052">
          <cell r="A14052" t="str">
            <v>79e08374fa404a48bc49a7fc7a594416</v>
          </cell>
          <cell r="E14052">
            <v>35.75</v>
          </cell>
        </row>
        <row r="14053">
          <cell r="A14053" t="str">
            <v>7a8345d4e981fc3d89b402f3e9978d15</v>
          </cell>
          <cell r="E14053">
            <v>65</v>
          </cell>
        </row>
        <row r="14054">
          <cell r="A14054" t="str">
            <v>6081e66cc1fc92a9f303a8f878f5be36</v>
          </cell>
          <cell r="E14054">
            <v>25.46</v>
          </cell>
        </row>
        <row r="14055">
          <cell r="A14055" t="str">
            <v>0ff30e9eb2b70b51c2788ec38f266a0e</v>
          </cell>
          <cell r="E14055">
            <v>64.58</v>
          </cell>
        </row>
        <row r="14056">
          <cell r="A14056" t="str">
            <v>934d3985d22709473850e6e644a19fea</v>
          </cell>
          <cell r="E14056">
            <v>104.52</v>
          </cell>
        </row>
        <row r="14057">
          <cell r="A14057" t="str">
            <v>35e80bf3e6241ac7d357c90ca82a3af9</v>
          </cell>
          <cell r="E14057">
            <v>368.45</v>
          </cell>
        </row>
        <row r="14058">
          <cell r="A14058" t="str">
            <v>226bdeb6252bfee90f63517f430be2e9</v>
          </cell>
          <cell r="E14058">
            <v>86.2</v>
          </cell>
        </row>
        <row r="14059">
          <cell r="A14059" t="str">
            <v>cb3ca9baa4bfda81f6647237988eccd6</v>
          </cell>
          <cell r="E14059">
            <v>328.82</v>
          </cell>
        </row>
        <row r="14060">
          <cell r="A14060" t="str">
            <v>e56cf4189e005351c2158740a5861875</v>
          </cell>
          <cell r="E14060">
            <v>107.03</v>
          </cell>
        </row>
        <row r="14061">
          <cell r="A14061" t="str">
            <v>e4803f41016244f8ce3dca5bb8b37aee</v>
          </cell>
          <cell r="E14061">
            <v>548.67999999999995</v>
          </cell>
        </row>
        <row r="14062">
          <cell r="A14062" t="str">
            <v>e26d15f63813b89371c9a65319cd5ca9</v>
          </cell>
          <cell r="E14062">
            <v>92.68</v>
          </cell>
        </row>
        <row r="14063">
          <cell r="A14063" t="str">
            <v>aa728e83b25c036cf32893a200faf390</v>
          </cell>
          <cell r="E14063">
            <v>367.24</v>
          </cell>
        </row>
        <row r="14064">
          <cell r="A14064" t="str">
            <v>28fb57d39d543fade1e8fa4804f7483e</v>
          </cell>
          <cell r="E14064">
            <v>152.88</v>
          </cell>
        </row>
        <row r="14065">
          <cell r="A14065" t="str">
            <v>e277c65ec97280d2b8df16402f002bbd</v>
          </cell>
          <cell r="E14065">
            <v>296.10000000000002</v>
          </cell>
        </row>
        <row r="14066">
          <cell r="A14066" t="str">
            <v>79411a632fc76728b437951f4c052826</v>
          </cell>
          <cell r="E14066">
            <v>53.64</v>
          </cell>
        </row>
        <row r="14067">
          <cell r="A14067" t="str">
            <v>7e4465ad21a49af2c190e90895c3edd4</v>
          </cell>
          <cell r="E14067">
            <v>84.22</v>
          </cell>
        </row>
        <row r="14068">
          <cell r="A14068" t="str">
            <v>0b2a26edc4451c98cc27d3bcb28d8766</v>
          </cell>
          <cell r="E14068">
            <v>35.82</v>
          </cell>
        </row>
        <row r="14069">
          <cell r="A14069" t="str">
            <v>3a1ce4053005d669ac4e0047a13573cf</v>
          </cell>
          <cell r="E14069">
            <v>20.71</v>
          </cell>
        </row>
        <row r="14070">
          <cell r="A14070" t="str">
            <v>bd5d52497dd09bba18a9c06890c2e2c5</v>
          </cell>
          <cell r="E14070">
            <v>174.68</v>
          </cell>
        </row>
        <row r="14071">
          <cell r="A14071" t="str">
            <v>d621888cede8755cd9ddc50a33e1b398</v>
          </cell>
          <cell r="E14071">
            <v>90.6</v>
          </cell>
        </row>
        <row r="14072">
          <cell r="A14072" t="str">
            <v>e2e223aa7d0f409950eb995e6c759475</v>
          </cell>
          <cell r="E14072">
            <v>169.28</v>
          </cell>
        </row>
        <row r="14073">
          <cell r="A14073" t="str">
            <v>a9b40a5190a294e3d8f733c1caf32934</v>
          </cell>
          <cell r="E14073">
            <v>97.51</v>
          </cell>
        </row>
        <row r="14074">
          <cell r="A14074" t="str">
            <v>80868dd37e63ac8fbe1aa89083b8f2b0</v>
          </cell>
          <cell r="E14074">
            <v>50.22</v>
          </cell>
        </row>
        <row r="14075">
          <cell r="A14075" t="str">
            <v>8826b56d45c25577190e5c91fdca2a61</v>
          </cell>
          <cell r="E14075">
            <v>57.75</v>
          </cell>
        </row>
        <row r="14076">
          <cell r="A14076" t="str">
            <v>7d8db373393c49a61b22e4688965988e</v>
          </cell>
          <cell r="E14076">
            <v>20</v>
          </cell>
        </row>
        <row r="14077">
          <cell r="A14077" t="str">
            <v>af3c2eceb3e982cca67b0bc26d5063d7</v>
          </cell>
          <cell r="E14077">
            <v>45.61</v>
          </cell>
        </row>
        <row r="14078">
          <cell r="A14078" t="str">
            <v>1d51e1fe1c50aa8ab4844281efd36b6d</v>
          </cell>
          <cell r="E14078">
            <v>51.8</v>
          </cell>
        </row>
        <row r="14079">
          <cell r="A14079" t="str">
            <v>8cb07e7e810ad9e5f33062cb4735d488</v>
          </cell>
          <cell r="E14079">
            <v>38.42</v>
          </cell>
        </row>
        <row r="14080">
          <cell r="A14080" t="str">
            <v>25be22c7ea02446031d831e7b5dcd8b7</v>
          </cell>
          <cell r="E14080">
            <v>207.24</v>
          </cell>
        </row>
        <row r="14081">
          <cell r="A14081" t="str">
            <v>4e08bdd0a71b43ba19f8c0a89c8ce665</v>
          </cell>
          <cell r="E14081">
            <v>294.70999999999998</v>
          </cell>
        </row>
        <row r="14082">
          <cell r="A14082" t="str">
            <v>fce3aaaad786e05cb7386b9274f5aa17</v>
          </cell>
          <cell r="E14082">
            <v>108.68</v>
          </cell>
        </row>
        <row r="14083">
          <cell r="A14083" t="str">
            <v>e3598a5fc9a765a5269c084646faf00f</v>
          </cell>
          <cell r="E14083">
            <v>123.01</v>
          </cell>
        </row>
        <row r="14084">
          <cell r="A14084" t="str">
            <v>af5d413777456d2f4998309c81c2f387</v>
          </cell>
          <cell r="E14084">
            <v>87.71</v>
          </cell>
        </row>
        <row r="14085">
          <cell r="A14085" t="str">
            <v>024ab991361d48e491b7dad2f172b43f</v>
          </cell>
          <cell r="E14085">
            <v>114.02</v>
          </cell>
        </row>
        <row r="14086">
          <cell r="A14086" t="str">
            <v>b77b82b683e9956ecdf55514de3d1f1d</v>
          </cell>
          <cell r="E14086">
            <v>27.55</v>
          </cell>
        </row>
        <row r="14087">
          <cell r="A14087" t="str">
            <v>62f27dae9fe200c98b311e6843dcbf49</v>
          </cell>
          <cell r="E14087">
            <v>191.92</v>
          </cell>
        </row>
        <row r="14088">
          <cell r="A14088" t="str">
            <v>fb782978193f7e29ff62d9b64c93ff54</v>
          </cell>
          <cell r="E14088">
            <v>83.57</v>
          </cell>
        </row>
        <row r="14089">
          <cell r="A14089" t="str">
            <v>9faeb9b2746b9d7526aef5acb08e2aa0</v>
          </cell>
          <cell r="E14089">
            <v>151.04</v>
          </cell>
        </row>
        <row r="14090">
          <cell r="A14090" t="str">
            <v>2b6bf03cc135cbab42df6a1c435d9319</v>
          </cell>
          <cell r="E14090">
            <v>182.14</v>
          </cell>
        </row>
        <row r="14091">
          <cell r="A14091" t="str">
            <v>08c01d43e93f5c485f48758550d41eb9</v>
          </cell>
          <cell r="E14091">
            <v>20.77</v>
          </cell>
        </row>
        <row r="14092">
          <cell r="A14092" t="str">
            <v>c94047ec162181b78322184f7a9aee43</v>
          </cell>
          <cell r="E14092">
            <v>176.3</v>
          </cell>
        </row>
        <row r="14093">
          <cell r="A14093" t="str">
            <v>1a11f2a810e4980ba7cfd5566db2133a</v>
          </cell>
          <cell r="E14093">
            <v>29.33</v>
          </cell>
        </row>
        <row r="14094">
          <cell r="A14094" t="str">
            <v>63a2ef605ed6a193d40b312ca1b014d5</v>
          </cell>
          <cell r="E14094">
            <v>657.63</v>
          </cell>
        </row>
        <row r="14095">
          <cell r="A14095" t="str">
            <v>cad5d7a0969b060d6df0afe1c761cb69</v>
          </cell>
          <cell r="E14095">
            <v>142.72</v>
          </cell>
        </row>
        <row r="14096">
          <cell r="A14096" t="str">
            <v>27ba5b776eb297cc91015bae7bce34d0</v>
          </cell>
          <cell r="E14096">
            <v>42.51</v>
          </cell>
        </row>
        <row r="14097">
          <cell r="A14097" t="str">
            <v>b4569b2bb5498e383b5e2bc4065a2a41</v>
          </cell>
          <cell r="E14097">
            <v>145.29</v>
          </cell>
        </row>
        <row r="14098">
          <cell r="A14098" t="str">
            <v>51942abe49111ec0fb49141d451793df</v>
          </cell>
          <cell r="E14098">
            <v>37.090000000000003</v>
          </cell>
        </row>
        <row r="14099">
          <cell r="A14099" t="str">
            <v>b7dfb8016d0267b96d13355723f96132</v>
          </cell>
          <cell r="E14099">
            <v>73.08</v>
          </cell>
        </row>
        <row r="14100">
          <cell r="A14100" t="str">
            <v>a9ada7abcca958b99713b0cf42dc5c4c</v>
          </cell>
          <cell r="E14100">
            <v>22.29</v>
          </cell>
        </row>
        <row r="14101">
          <cell r="A14101" t="str">
            <v>d3764fd6a2c04354a8cbde8508cc0ba0</v>
          </cell>
          <cell r="E14101">
            <v>90.42</v>
          </cell>
        </row>
        <row r="14102">
          <cell r="A14102" t="str">
            <v>ac1a22ecf24fddae696bfdcda7c2cd61</v>
          </cell>
          <cell r="E14102">
            <v>120.39</v>
          </cell>
        </row>
        <row r="14103">
          <cell r="A14103" t="str">
            <v>a1c5b8eba637b48817627f4713aa7ec6</v>
          </cell>
          <cell r="E14103">
            <v>105.38</v>
          </cell>
        </row>
        <row r="14104">
          <cell r="A14104" t="str">
            <v>0c325ea6925de749e1420be0cf43587c</v>
          </cell>
          <cell r="E14104">
            <v>156.63999999999999</v>
          </cell>
        </row>
        <row r="14105">
          <cell r="A14105" t="str">
            <v>d2b465d6828555de4d5226daea422618</v>
          </cell>
          <cell r="E14105">
            <v>69.900000000000006</v>
          </cell>
        </row>
        <row r="14106">
          <cell r="A14106" t="str">
            <v>c60c3441e0f514547c9408b300e74ef3</v>
          </cell>
          <cell r="E14106">
            <v>41.23</v>
          </cell>
        </row>
        <row r="14107">
          <cell r="A14107" t="str">
            <v>bd3fc7c13b5b892f17bec72d8c6824ce</v>
          </cell>
          <cell r="E14107">
            <v>140.91</v>
          </cell>
        </row>
        <row r="14108">
          <cell r="A14108" t="str">
            <v>d967b02c8e9ac87edb380250c652a6b2</v>
          </cell>
          <cell r="E14108">
            <v>96.7</v>
          </cell>
        </row>
        <row r="14109">
          <cell r="A14109" t="str">
            <v>7745b3769c43d19a0f8da5e8207208ac</v>
          </cell>
          <cell r="E14109">
            <v>80.73</v>
          </cell>
        </row>
        <row r="14110">
          <cell r="A14110" t="str">
            <v>8efc076145638bcd5298053ddde6ff0c</v>
          </cell>
          <cell r="E14110">
            <v>49.41</v>
          </cell>
        </row>
        <row r="14111">
          <cell r="A14111" t="str">
            <v>04467aceefd2346ed54c7fd9e40721a6</v>
          </cell>
          <cell r="E14111">
            <v>67.5</v>
          </cell>
        </row>
        <row r="14112">
          <cell r="A14112" t="str">
            <v>46890e08c9857c130d637780139c0fe4</v>
          </cell>
          <cell r="E14112">
            <v>62.15</v>
          </cell>
        </row>
        <row r="14113">
          <cell r="A14113" t="str">
            <v>a2a1ed735f0637ffdecf88eefa01399d</v>
          </cell>
          <cell r="E14113">
            <v>98.56</v>
          </cell>
        </row>
        <row r="14114">
          <cell r="A14114" t="str">
            <v>77ed96472e1b12ffadfab397ab0b6ffc</v>
          </cell>
          <cell r="E14114">
            <v>47.89</v>
          </cell>
        </row>
        <row r="14115">
          <cell r="A14115" t="str">
            <v>c6dc29188afdf102454edab964438d2d</v>
          </cell>
          <cell r="E14115">
            <v>70.34</v>
          </cell>
        </row>
        <row r="14116">
          <cell r="A14116" t="str">
            <v>71a245e8b9ca85f13012c1931e91f1f4</v>
          </cell>
          <cell r="E14116">
            <v>115.37</v>
          </cell>
        </row>
        <row r="14117">
          <cell r="A14117" t="str">
            <v>0c7ea5e6e467f13639db3b35dcc316b9</v>
          </cell>
          <cell r="E14117">
            <v>72.959999999999994</v>
          </cell>
        </row>
        <row r="14118">
          <cell r="A14118" t="str">
            <v>b1d22c557be74f08bc72282e60ee1e4a</v>
          </cell>
          <cell r="E14118">
            <v>135.59</v>
          </cell>
        </row>
        <row r="14119">
          <cell r="A14119" t="str">
            <v>fb216ce0d45ab76957e7bb2cf19cbac8</v>
          </cell>
          <cell r="E14119">
            <v>128.18</v>
          </cell>
        </row>
        <row r="14120">
          <cell r="A14120" t="str">
            <v>94578264250da91b85c8e37ad48468b8</v>
          </cell>
          <cell r="E14120">
            <v>5.99</v>
          </cell>
        </row>
        <row r="14121">
          <cell r="A14121" t="str">
            <v>2281b9a155dc821e33ba9e7360964450</v>
          </cell>
          <cell r="E14121">
            <v>64.14</v>
          </cell>
        </row>
        <row r="14122">
          <cell r="A14122" t="str">
            <v>9c70e1f41efa94eecfbeeb5f13217760</v>
          </cell>
          <cell r="E14122">
            <v>210.48</v>
          </cell>
        </row>
        <row r="14123">
          <cell r="A14123" t="str">
            <v>682c57bc2cd98a0a198ef4e82e7c806d</v>
          </cell>
          <cell r="E14123">
            <v>105.73</v>
          </cell>
        </row>
        <row r="14124">
          <cell r="A14124" t="str">
            <v>e300f3511d8e46ed7e75b5bbc2e7958a</v>
          </cell>
          <cell r="E14124">
            <v>142.33000000000001</v>
          </cell>
        </row>
        <row r="14125">
          <cell r="A14125" t="str">
            <v>2788c37316cfd96e71107c07b22454c5</v>
          </cell>
          <cell r="E14125">
            <v>107.17</v>
          </cell>
        </row>
        <row r="14126">
          <cell r="A14126" t="str">
            <v>1ded184dd48db815347b0742c2a4da2b</v>
          </cell>
          <cell r="E14126">
            <v>122.27</v>
          </cell>
        </row>
        <row r="14127">
          <cell r="A14127" t="str">
            <v>38b5a7a908e197731bb3e8e7f43abc06</v>
          </cell>
          <cell r="E14127">
            <v>328.52</v>
          </cell>
        </row>
        <row r="14128">
          <cell r="A14128" t="str">
            <v>e23a2679ade434eac3bad78376898279</v>
          </cell>
          <cell r="E14128">
            <v>36.35</v>
          </cell>
        </row>
        <row r="14129">
          <cell r="A14129" t="str">
            <v>0de1fcbcf77497b2d0223441f6f59e20</v>
          </cell>
          <cell r="E14129">
            <v>137.18</v>
          </cell>
        </row>
        <row r="14130">
          <cell r="A14130" t="str">
            <v>1f640ae3c57af032c880e2814a991e34</v>
          </cell>
          <cell r="E14130">
            <v>881.45</v>
          </cell>
        </row>
        <row r="14131">
          <cell r="A14131" t="str">
            <v>905bd749100612f28936959483361129</v>
          </cell>
          <cell r="E14131">
            <v>31</v>
          </cell>
        </row>
        <row r="14132">
          <cell r="A14132" t="str">
            <v>069d3deb0a2f7dec8447aa0140aea178</v>
          </cell>
          <cell r="E14132">
            <v>89.63</v>
          </cell>
        </row>
        <row r="14133">
          <cell r="A14133" t="str">
            <v>8a1700a8665d4c4f42967a8fea958520</v>
          </cell>
          <cell r="E14133">
            <v>124.42</v>
          </cell>
        </row>
        <row r="14134">
          <cell r="A14134" t="str">
            <v>a5fe635208239cb11b18044279ceebc5</v>
          </cell>
          <cell r="E14134">
            <v>57.91</v>
          </cell>
        </row>
        <row r="14135">
          <cell r="A14135" t="str">
            <v>f6661fe3177a741fbfd91547b86a00e9</v>
          </cell>
          <cell r="E14135">
            <v>88.11</v>
          </cell>
        </row>
        <row r="14136">
          <cell r="A14136" t="str">
            <v>c57fbb30efb2a0170ccc3db897839462</v>
          </cell>
          <cell r="E14136">
            <v>65.2</v>
          </cell>
        </row>
        <row r="14137">
          <cell r="A14137" t="str">
            <v>661daf8e46d57f5f1b916c80f4129049</v>
          </cell>
          <cell r="E14137">
            <v>22.45</v>
          </cell>
        </row>
        <row r="14138">
          <cell r="A14138" t="str">
            <v>1ca14127ecae7a3d413ed6b2f2447d44</v>
          </cell>
          <cell r="E14138">
            <v>82.33</v>
          </cell>
        </row>
        <row r="14139">
          <cell r="A14139" t="str">
            <v>c73f087113a67a6ef3ce597eb3ae028e</v>
          </cell>
          <cell r="E14139">
            <v>9.7799999999999994</v>
          </cell>
        </row>
        <row r="14140">
          <cell r="A14140" t="str">
            <v>19838cf50dea89006e54a386a31287b2</v>
          </cell>
          <cell r="E14140">
            <v>62.33</v>
          </cell>
        </row>
        <row r="14141">
          <cell r="A14141" t="str">
            <v>688e9b5d6542594aa59ed0fad8be557f</v>
          </cell>
          <cell r="E14141">
            <v>33.130000000000003</v>
          </cell>
        </row>
        <row r="14142">
          <cell r="A14142" t="str">
            <v>581b53cbadd804220b785d243c6b0ccd</v>
          </cell>
          <cell r="E14142">
            <v>180.3</v>
          </cell>
        </row>
        <row r="14143">
          <cell r="A14143" t="str">
            <v>6df63dddfc5b87dd7294f148d6956c27</v>
          </cell>
          <cell r="E14143">
            <v>65.05</v>
          </cell>
        </row>
        <row r="14144">
          <cell r="A14144" t="str">
            <v>d0861c31e8cc76e343df9aa7c2a26dec</v>
          </cell>
          <cell r="E14144">
            <v>31.77</v>
          </cell>
        </row>
        <row r="14145">
          <cell r="A14145" t="str">
            <v>50bce5188c17c3b120c5c3117c156a64</v>
          </cell>
          <cell r="E14145">
            <v>63.27</v>
          </cell>
        </row>
        <row r="14146">
          <cell r="A14146" t="str">
            <v>284f2582259a697cb8a2ab4456ef485a</v>
          </cell>
          <cell r="E14146">
            <v>117.57</v>
          </cell>
        </row>
        <row r="14147">
          <cell r="A14147" t="str">
            <v>c524e7bd2510f74fed9e94b894472306</v>
          </cell>
          <cell r="E14147">
            <v>244.08</v>
          </cell>
        </row>
        <row r="14148">
          <cell r="A14148" t="str">
            <v>74748a8ba7d523ab46fe3354996609f6</v>
          </cell>
          <cell r="E14148">
            <v>257.02</v>
          </cell>
        </row>
        <row r="14149">
          <cell r="A14149" t="str">
            <v>2582e88a3e8a129cc809ccaf9a6d35d6</v>
          </cell>
          <cell r="E14149">
            <v>810.13</v>
          </cell>
        </row>
        <row r="14150">
          <cell r="A14150" t="str">
            <v>1cf93eead4feac27cca0e9f08bc489a9</v>
          </cell>
          <cell r="E14150">
            <v>57.27</v>
          </cell>
        </row>
        <row r="14151">
          <cell r="A14151" t="str">
            <v>68f22824fa054075c52f660019cce134</v>
          </cell>
          <cell r="E14151">
            <v>201.74</v>
          </cell>
        </row>
        <row r="14152">
          <cell r="A14152" t="str">
            <v>465e0536b29a94542aa63d8546a3981a</v>
          </cell>
          <cell r="E14152">
            <v>376.36</v>
          </cell>
        </row>
        <row r="14153">
          <cell r="A14153" t="str">
            <v>27d7b0ed49fd70b7706ee5e23773fd8f</v>
          </cell>
          <cell r="E14153">
            <v>228.65</v>
          </cell>
        </row>
        <row r="14154">
          <cell r="A14154" t="str">
            <v>38ad398ccb6f45911c35e8625cb68087</v>
          </cell>
          <cell r="E14154">
            <v>155.91</v>
          </cell>
        </row>
        <row r="14155">
          <cell r="A14155" t="str">
            <v>dad25b8109c99779d47475dfa7f54371</v>
          </cell>
          <cell r="E14155">
            <v>37.54</v>
          </cell>
        </row>
        <row r="14156">
          <cell r="A14156" t="str">
            <v>9e99d220ca1057d22b317d36cf203620</v>
          </cell>
          <cell r="E14156">
            <v>160.76</v>
          </cell>
        </row>
        <row r="14157">
          <cell r="A14157" t="str">
            <v>011e6e76dd0cd56d26b5b0cb036e80a8</v>
          </cell>
          <cell r="E14157">
            <v>23.28</v>
          </cell>
        </row>
        <row r="14158">
          <cell r="A14158" t="str">
            <v>4d33c3b8db205a116cc13b56b4cbf5cd</v>
          </cell>
          <cell r="E14158">
            <v>92.55</v>
          </cell>
        </row>
        <row r="14159">
          <cell r="A14159" t="str">
            <v>38b01d42274cf4e3e9a7a7bc9f8a6dc8</v>
          </cell>
          <cell r="E14159">
            <v>295.72000000000003</v>
          </cell>
        </row>
        <row r="14160">
          <cell r="A14160" t="str">
            <v>fefec2fe5879ab8f730148f2de0c0c6e</v>
          </cell>
          <cell r="E14160">
            <v>107.78</v>
          </cell>
        </row>
        <row r="14161">
          <cell r="A14161" t="str">
            <v>ad3023e7d21d3ab26bd1d2939d18cd8c</v>
          </cell>
          <cell r="E14161">
            <v>116.06</v>
          </cell>
        </row>
        <row r="14162">
          <cell r="A14162" t="str">
            <v>30afa4792f6e5ee287ff87fa649e56f9</v>
          </cell>
          <cell r="E14162">
            <v>36.78</v>
          </cell>
        </row>
        <row r="14163">
          <cell r="A14163" t="str">
            <v>01882618ede11253381513166b49429e</v>
          </cell>
          <cell r="E14163">
            <v>48.21</v>
          </cell>
        </row>
        <row r="14164">
          <cell r="A14164" t="str">
            <v>22b31554c7c727c7d79ebd604c08bab0</v>
          </cell>
          <cell r="E14164">
            <v>143.47999999999999</v>
          </cell>
        </row>
        <row r="14165">
          <cell r="A14165" t="str">
            <v>9aeafd098ce4b1ba99079b89a2ea3d49</v>
          </cell>
          <cell r="E14165">
            <v>232.03</v>
          </cell>
        </row>
        <row r="14166">
          <cell r="A14166" t="str">
            <v>f4c75150bfe11df19218e2bcfbb963ab</v>
          </cell>
          <cell r="E14166">
            <v>87.61</v>
          </cell>
        </row>
        <row r="14167">
          <cell r="A14167" t="str">
            <v>4677f9438ab0c129fd625699019e160f</v>
          </cell>
          <cell r="E14167">
            <v>32.770000000000003</v>
          </cell>
        </row>
        <row r="14168">
          <cell r="A14168" t="str">
            <v>a3e4fb1d4c4c04deb731bae74f190339</v>
          </cell>
          <cell r="E14168">
            <v>42.1</v>
          </cell>
        </row>
        <row r="14169">
          <cell r="A14169" t="str">
            <v>0f581e286111b6b5e757cecec3815151</v>
          </cell>
          <cell r="E14169">
            <v>172.97</v>
          </cell>
        </row>
        <row r="14170">
          <cell r="A14170" t="str">
            <v>722551f92737b15702800d3c63dcda10</v>
          </cell>
          <cell r="E14170">
            <v>148.05000000000001</v>
          </cell>
        </row>
        <row r="14171">
          <cell r="A14171" t="str">
            <v>15565b9ff1ef637e3216ebf24bb05c31</v>
          </cell>
          <cell r="E14171">
            <v>249.57</v>
          </cell>
        </row>
        <row r="14172">
          <cell r="A14172" t="str">
            <v>3ff3ef2712ca7c33e82afe0697183621</v>
          </cell>
          <cell r="E14172">
            <v>219.18</v>
          </cell>
        </row>
        <row r="14173">
          <cell r="A14173" t="str">
            <v>b0c175f72fd1e5956743578c03b1785c</v>
          </cell>
          <cell r="E14173">
            <v>148.69</v>
          </cell>
        </row>
        <row r="14174">
          <cell r="A14174" t="str">
            <v>390056468c27192af8354d708051054e</v>
          </cell>
          <cell r="E14174">
            <v>18.7</v>
          </cell>
        </row>
        <row r="14175">
          <cell r="A14175" t="str">
            <v>724b19e5eca8ec552146bf7904b4cbeb</v>
          </cell>
          <cell r="E14175">
            <v>87.8</v>
          </cell>
        </row>
        <row r="14176">
          <cell r="A14176" t="str">
            <v>9b2504f4428a8a4d047d22a966df321d</v>
          </cell>
          <cell r="E14176">
            <v>26.68</v>
          </cell>
        </row>
        <row r="14177">
          <cell r="A14177" t="str">
            <v>d99c77f6eb93e9cdfca26e997f54530e</v>
          </cell>
          <cell r="E14177">
            <v>43.22</v>
          </cell>
        </row>
        <row r="14178">
          <cell r="A14178" t="str">
            <v>1b4afae734d5015ce83f76cef15842a8</v>
          </cell>
          <cell r="E14178">
            <v>117.96</v>
          </cell>
        </row>
        <row r="14179">
          <cell r="A14179" t="str">
            <v>5a92b60d387be04eb53698b2f8b9b043</v>
          </cell>
          <cell r="E14179">
            <v>202.66</v>
          </cell>
        </row>
        <row r="14180">
          <cell r="A14180" t="str">
            <v>0cef0a9c1d74d5ec485fb3195191caa1</v>
          </cell>
          <cell r="E14180">
            <v>337.42</v>
          </cell>
        </row>
        <row r="14181">
          <cell r="A14181" t="str">
            <v>0f0238a7185cf8f3f3f6404d1f5ea306</v>
          </cell>
          <cell r="E14181">
            <v>220.04</v>
          </cell>
        </row>
        <row r="14182">
          <cell r="A14182" t="str">
            <v>e317f41180b8a6fa3ce86b6fba6ac3fa</v>
          </cell>
          <cell r="E14182">
            <v>158.27000000000001</v>
          </cell>
        </row>
        <row r="14183">
          <cell r="A14183" t="str">
            <v>7bff8d75c2707a1b707a85ca98238f71</v>
          </cell>
          <cell r="E14183">
            <v>72.36</v>
          </cell>
        </row>
        <row r="14184">
          <cell r="A14184" t="str">
            <v>600f11f2924877daf80111221c047491</v>
          </cell>
          <cell r="E14184">
            <v>45</v>
          </cell>
        </row>
        <row r="14185">
          <cell r="A14185" t="str">
            <v>fb87fe28380004e9d6ddcc862b23a82b</v>
          </cell>
          <cell r="E14185">
            <v>196.01</v>
          </cell>
        </row>
        <row r="14186">
          <cell r="A14186" t="str">
            <v>61b2314bd576f3d792e46e1d56e51ee6</v>
          </cell>
          <cell r="E14186">
            <v>39.090000000000003</v>
          </cell>
        </row>
        <row r="14187">
          <cell r="A14187" t="str">
            <v>1c194ae9c77f15138361387f0bc5c921</v>
          </cell>
          <cell r="E14187">
            <v>94.19</v>
          </cell>
        </row>
        <row r="14188">
          <cell r="A14188" t="str">
            <v>edf97e2ce9f13188f1f70288901d707a</v>
          </cell>
          <cell r="E14188">
            <v>25.29</v>
          </cell>
        </row>
        <row r="14189">
          <cell r="A14189" t="str">
            <v>011b8dd4f8c36fd4fcf50643ce91d58a</v>
          </cell>
          <cell r="E14189">
            <v>265.98</v>
          </cell>
        </row>
        <row r="14190">
          <cell r="A14190" t="str">
            <v>de5881f12fd365b2a48dbcccf5241510</v>
          </cell>
          <cell r="E14190">
            <v>87.73</v>
          </cell>
        </row>
        <row r="14191">
          <cell r="A14191" t="str">
            <v>68f238efe64d771f8529c4689219e854</v>
          </cell>
          <cell r="E14191">
            <v>58.99</v>
          </cell>
        </row>
        <row r="14192">
          <cell r="A14192" t="str">
            <v>82ffe097d8ddbf319a523b9bbe7725d5</v>
          </cell>
          <cell r="E14192">
            <v>20</v>
          </cell>
        </row>
        <row r="14193">
          <cell r="A14193" t="str">
            <v>d12ab5d1454294ce820fd1ccc56d760e</v>
          </cell>
          <cell r="E14193">
            <v>103.13</v>
          </cell>
        </row>
        <row r="14194">
          <cell r="A14194" t="str">
            <v>c64cd8af895f9e6795a7cb35f9004e37</v>
          </cell>
          <cell r="E14194">
            <v>87.96</v>
          </cell>
        </row>
        <row r="14195">
          <cell r="A14195" t="str">
            <v>e257ae8610fb4fb68a1f459c3a4b1f51</v>
          </cell>
          <cell r="E14195">
            <v>131.72999999999999</v>
          </cell>
        </row>
        <row r="14196">
          <cell r="A14196" t="str">
            <v>5aa679d2c208fcb3b9f320f430345439</v>
          </cell>
          <cell r="E14196">
            <v>41.79</v>
          </cell>
        </row>
        <row r="14197">
          <cell r="A14197" t="str">
            <v>17f11cd471c4f712a82d85c589119638</v>
          </cell>
          <cell r="E14197">
            <v>161.69</v>
          </cell>
        </row>
        <row r="14198">
          <cell r="A14198" t="str">
            <v>8cbfd2b5ba048f1dd173a5309f8b5bf5</v>
          </cell>
          <cell r="E14198">
            <v>90.99</v>
          </cell>
        </row>
        <row r="14199">
          <cell r="A14199" t="str">
            <v>c5a35c39a04a0da294d01d0854dd2e9b</v>
          </cell>
          <cell r="E14199">
            <v>33.1</v>
          </cell>
        </row>
        <row r="14200">
          <cell r="A14200" t="str">
            <v>c9c47f859e747812a921562c2f874229</v>
          </cell>
          <cell r="E14200">
            <v>180.68</v>
          </cell>
        </row>
        <row r="14201">
          <cell r="A14201" t="str">
            <v>7dad3e4c9e11293ca4d3722f21378aca</v>
          </cell>
          <cell r="E14201">
            <v>232</v>
          </cell>
        </row>
        <row r="14202">
          <cell r="A14202" t="str">
            <v>72c6c412519423a1a046bd52a9db5560</v>
          </cell>
          <cell r="E14202">
            <v>127.84</v>
          </cell>
        </row>
        <row r="14203">
          <cell r="A14203" t="str">
            <v>53cc826fc95813b674969ef042406273</v>
          </cell>
          <cell r="E14203">
            <v>73.03</v>
          </cell>
        </row>
        <row r="14204">
          <cell r="A14204" t="str">
            <v>b41304e99b5c1abf0181ee31c8b17146</v>
          </cell>
          <cell r="E14204">
            <v>97.72</v>
          </cell>
        </row>
        <row r="14205">
          <cell r="A14205" t="str">
            <v>96c898ec831c5199304b2b5b43157ede</v>
          </cell>
          <cell r="E14205">
            <v>215.07</v>
          </cell>
        </row>
        <row r="14206">
          <cell r="A14206" t="str">
            <v>be82da060fda4b85c7fe6ea6512f67e8</v>
          </cell>
          <cell r="E14206">
            <v>163.5</v>
          </cell>
        </row>
        <row r="14207">
          <cell r="A14207" t="str">
            <v>5212d3692378658f5807cd76ed591b13</v>
          </cell>
          <cell r="E14207">
            <v>46.84</v>
          </cell>
        </row>
        <row r="14208">
          <cell r="A14208" t="str">
            <v>6b5fb7a597834a8211623075d4b8e079</v>
          </cell>
          <cell r="E14208">
            <v>102.92</v>
          </cell>
        </row>
        <row r="14209">
          <cell r="A14209" t="str">
            <v>6171832455ac3fe3e62f97359da15c2b</v>
          </cell>
          <cell r="E14209">
            <v>47</v>
          </cell>
        </row>
        <row r="14210">
          <cell r="A14210" t="str">
            <v>b5ee9c8a7edd714067ee2db82c6da589</v>
          </cell>
          <cell r="E14210">
            <v>268.13</v>
          </cell>
        </row>
        <row r="14211">
          <cell r="A14211" t="str">
            <v>38f3f9b07a8b12e3b5b699ea7297932e</v>
          </cell>
          <cell r="E14211">
            <v>31.11</v>
          </cell>
        </row>
        <row r="14212">
          <cell r="A14212" t="str">
            <v>fc84e4c7eef7e91a7cd081a2f273f5b8</v>
          </cell>
          <cell r="E14212">
            <v>412.96</v>
          </cell>
        </row>
        <row r="14213">
          <cell r="A14213" t="str">
            <v>02b02f566c72d81744ae60c7b6afa22d</v>
          </cell>
          <cell r="E14213">
            <v>148.13</v>
          </cell>
        </row>
        <row r="14214">
          <cell r="A14214" t="str">
            <v>78ebe5bf2d56685f5b1e6895cfd941e2</v>
          </cell>
          <cell r="E14214">
            <v>65.709999999999994</v>
          </cell>
        </row>
        <row r="14215">
          <cell r="A14215" t="str">
            <v>38a37ff772f3b9f0f304d46b6ea90c09</v>
          </cell>
          <cell r="E14215">
            <v>43.27</v>
          </cell>
        </row>
        <row r="14216">
          <cell r="A14216" t="str">
            <v>364f451ee38a4268d7c15d317021eb35</v>
          </cell>
          <cell r="E14216">
            <v>29.89</v>
          </cell>
        </row>
        <row r="14217">
          <cell r="A14217" t="str">
            <v>1a611328643ae11146ba09a4425d2e12</v>
          </cell>
          <cell r="E14217">
            <v>6.34</v>
          </cell>
        </row>
        <row r="14218">
          <cell r="A14218" t="str">
            <v>d2e18fcf7ecfd667af457a9e7034c86a</v>
          </cell>
          <cell r="E14218">
            <v>20.45</v>
          </cell>
        </row>
        <row r="14219">
          <cell r="A14219" t="str">
            <v>796815d64065ff9881199a4807c02415</v>
          </cell>
          <cell r="E14219">
            <v>117.94</v>
          </cell>
        </row>
        <row r="14220">
          <cell r="A14220" t="str">
            <v>67bc7ff7cf5396dc164d5d3c3d251760</v>
          </cell>
          <cell r="E14220">
            <v>155.1</v>
          </cell>
        </row>
        <row r="14221">
          <cell r="A14221" t="str">
            <v>2285cbcd1e0676fb56344c2844df98b4</v>
          </cell>
          <cell r="E14221">
            <v>182.6</v>
          </cell>
        </row>
        <row r="14222">
          <cell r="A14222" t="str">
            <v>23e2c5b211e209606334c66afd07fe51</v>
          </cell>
          <cell r="E14222">
            <v>45</v>
          </cell>
        </row>
        <row r="14223">
          <cell r="A14223" t="str">
            <v>fd814f791bd23e12edad7656f27a8310</v>
          </cell>
          <cell r="E14223">
            <v>405.33</v>
          </cell>
        </row>
        <row r="14224">
          <cell r="A14224" t="str">
            <v>0b16fcb0e3133c83e8c82ed7bd6ccb1b</v>
          </cell>
          <cell r="E14224">
            <v>58.62</v>
          </cell>
        </row>
        <row r="14225">
          <cell r="A14225" t="str">
            <v>d054cc37dea401636693e25d78222470</v>
          </cell>
          <cell r="E14225">
            <v>38.89</v>
          </cell>
        </row>
        <row r="14226">
          <cell r="A14226" t="str">
            <v>81b1ecf11d38a0654a13192ce0fc2e5f</v>
          </cell>
          <cell r="E14226">
            <v>111.92</v>
          </cell>
        </row>
        <row r="14227">
          <cell r="A14227" t="str">
            <v>776ea29061e4670020bc84470311cc4d</v>
          </cell>
          <cell r="E14227">
            <v>135.08000000000001</v>
          </cell>
        </row>
        <row r="14228">
          <cell r="A14228" t="str">
            <v>809c4ebcc270057a021dc813195717e3</v>
          </cell>
          <cell r="E14228">
            <v>70.290000000000006</v>
          </cell>
        </row>
        <row r="14229">
          <cell r="A14229" t="str">
            <v>77fd1bb7a079c323766c396f21602228</v>
          </cell>
          <cell r="E14229">
            <v>42.58</v>
          </cell>
        </row>
        <row r="14230">
          <cell r="A14230" t="str">
            <v>cb0168a6ece894f2e8329582577ddf5c</v>
          </cell>
          <cell r="E14230">
            <v>55.88</v>
          </cell>
        </row>
        <row r="14231">
          <cell r="A14231" t="str">
            <v>17fed53ba6dfef9b594ee2268642e2aa</v>
          </cell>
          <cell r="E14231">
            <v>18.62</v>
          </cell>
        </row>
        <row r="14232">
          <cell r="A14232" t="str">
            <v>7e81c4cc31fd46f225b4441e179f78a1</v>
          </cell>
          <cell r="E14232">
            <v>46.22</v>
          </cell>
        </row>
        <row r="14233">
          <cell r="A14233" t="str">
            <v>2b1e4967ed6ca5b1edd58b616b4da7e8</v>
          </cell>
          <cell r="E14233">
            <v>126.37</v>
          </cell>
        </row>
        <row r="14234">
          <cell r="A14234" t="str">
            <v>f66a94f109a641a3c2a7e7aa4b3269f9</v>
          </cell>
          <cell r="E14234">
            <v>52.77</v>
          </cell>
        </row>
        <row r="14235">
          <cell r="A14235" t="str">
            <v>68abcdb32d1d556523e070ecf312b7d4</v>
          </cell>
          <cell r="E14235">
            <v>34.85</v>
          </cell>
        </row>
        <row r="14236">
          <cell r="A14236" t="str">
            <v>ffc0da1000e3fe80b745f005755bb814</v>
          </cell>
          <cell r="E14236">
            <v>143.03</v>
          </cell>
        </row>
        <row r="14237">
          <cell r="A14237" t="str">
            <v>60243a953c19e3606e7757264ea2ad3e</v>
          </cell>
          <cell r="E14237">
            <v>102.03</v>
          </cell>
        </row>
        <row r="14238">
          <cell r="A14238" t="str">
            <v>2d846c03073b1a424c1be1a77f532dad</v>
          </cell>
          <cell r="E14238">
            <v>27.68</v>
          </cell>
        </row>
        <row r="14239">
          <cell r="A14239" t="str">
            <v>8fd96c034d11d9719cbc57f6acb93855</v>
          </cell>
          <cell r="E14239">
            <v>67.59</v>
          </cell>
        </row>
        <row r="14240">
          <cell r="A14240" t="str">
            <v>73bc7197ab48ef03213b1a5e92c6437d</v>
          </cell>
          <cell r="E14240">
            <v>32.380000000000003</v>
          </cell>
        </row>
        <row r="14241">
          <cell r="A14241" t="str">
            <v>db1cfa492610bccff9d25d439a9ff2b6</v>
          </cell>
          <cell r="E14241">
            <v>32.56</v>
          </cell>
        </row>
        <row r="14242">
          <cell r="A14242" t="str">
            <v>d61c0e8066e7a5a2e6071533b9efdd95</v>
          </cell>
          <cell r="E14242">
            <v>103.51</v>
          </cell>
        </row>
        <row r="14243">
          <cell r="A14243" t="str">
            <v>b17bd9337504cfa6cc07d6e08fe9c884</v>
          </cell>
          <cell r="E14243">
            <v>238.69</v>
          </cell>
        </row>
        <row r="14244">
          <cell r="A14244" t="str">
            <v>3e2c094c3afb8ee522f4e4a0c93983b1</v>
          </cell>
          <cell r="E14244">
            <v>967.67</v>
          </cell>
        </row>
        <row r="14245">
          <cell r="A14245" t="str">
            <v>0d861d43ee996a798c75ad38292f6bcd</v>
          </cell>
          <cell r="E14245">
            <v>138.72</v>
          </cell>
        </row>
        <row r="14246">
          <cell r="A14246" t="str">
            <v>2b34aa550445c67c852be463eaad083a</v>
          </cell>
          <cell r="E14246">
            <v>109.5</v>
          </cell>
        </row>
        <row r="14247">
          <cell r="A14247" t="str">
            <v>a6a55e24963a7ded7aa4b38b8c199565</v>
          </cell>
          <cell r="E14247">
            <v>69.069999999999993</v>
          </cell>
        </row>
        <row r="14248">
          <cell r="A14248" t="str">
            <v>46bbd69cb8d68f6c34fc754e569b4630</v>
          </cell>
          <cell r="E14248">
            <v>53.35</v>
          </cell>
        </row>
        <row r="14249">
          <cell r="A14249" t="str">
            <v>a312bb85adfdd8a06eff1dbd25f527b7</v>
          </cell>
          <cell r="E14249">
            <v>511.02</v>
          </cell>
        </row>
        <row r="14250">
          <cell r="A14250" t="str">
            <v>bc6c23697db04d6dad824fad9a547d7a</v>
          </cell>
          <cell r="E14250">
            <v>89.25</v>
          </cell>
        </row>
        <row r="14251">
          <cell r="A14251" t="str">
            <v>0c8d2195cb6aab1034f95a0f87b149dd</v>
          </cell>
          <cell r="E14251">
            <v>31.51</v>
          </cell>
        </row>
        <row r="14252">
          <cell r="A14252" t="str">
            <v>d0a44f35dac3f3d6b96edaebca89a315</v>
          </cell>
          <cell r="E14252">
            <v>78</v>
          </cell>
        </row>
        <row r="14253">
          <cell r="A14253" t="str">
            <v>b69f9a11c002386339f9380a17c4b4e2</v>
          </cell>
          <cell r="E14253">
            <v>157.24</v>
          </cell>
        </row>
        <row r="14254">
          <cell r="A14254" t="str">
            <v>e8a4c2a62df8fb5701fa66bc2bb4f4d7</v>
          </cell>
          <cell r="E14254">
            <v>337.84</v>
          </cell>
        </row>
        <row r="14255">
          <cell r="A14255" t="str">
            <v>f556aa150eb96f399701cc908b91bb7f</v>
          </cell>
          <cell r="E14255">
            <v>218.21</v>
          </cell>
        </row>
        <row r="14256">
          <cell r="A14256" t="str">
            <v>8f9005e33af4e9098cb514dd5f44b0bb</v>
          </cell>
          <cell r="E14256">
            <v>319.11</v>
          </cell>
        </row>
        <row r="14257">
          <cell r="A14257" t="str">
            <v>ebc8d4b1397747291b758772e9d87984</v>
          </cell>
          <cell r="E14257">
            <v>108.2</v>
          </cell>
        </row>
        <row r="14258">
          <cell r="A14258" t="str">
            <v>babe8fe3c1cdafc205f2ca187951076c</v>
          </cell>
          <cell r="E14258">
            <v>194.12</v>
          </cell>
        </row>
        <row r="14259">
          <cell r="A14259" t="str">
            <v>d3702a0c7d129ebdb41eb60791ea41e2</v>
          </cell>
          <cell r="E14259">
            <v>179.31</v>
          </cell>
        </row>
        <row r="14260">
          <cell r="A14260" t="str">
            <v>7a569ceb9d89c45df6bd1d2569ec061e</v>
          </cell>
          <cell r="E14260">
            <v>511.23</v>
          </cell>
        </row>
        <row r="14261">
          <cell r="A14261" t="str">
            <v>346877875d20544eabe59cabc447179d</v>
          </cell>
          <cell r="E14261">
            <v>49.1</v>
          </cell>
        </row>
        <row r="14262">
          <cell r="A14262" t="str">
            <v>629f3c74c9431149b83ae4f647484a38</v>
          </cell>
          <cell r="E14262">
            <v>93.64</v>
          </cell>
        </row>
        <row r="14263">
          <cell r="A14263" t="str">
            <v>5ae6d4878571e9513c93413ee5ea1fe2</v>
          </cell>
          <cell r="E14263">
            <v>226.22</v>
          </cell>
        </row>
        <row r="14264">
          <cell r="A14264" t="str">
            <v>0ba555009a855c3f87f818f23b4ccdbd</v>
          </cell>
          <cell r="E14264">
            <v>180.53</v>
          </cell>
        </row>
        <row r="14265">
          <cell r="A14265" t="str">
            <v>27cbba95b3a45285af049060be4d4d10</v>
          </cell>
          <cell r="E14265">
            <v>352.29</v>
          </cell>
        </row>
        <row r="14266">
          <cell r="A14266" t="str">
            <v>bce98eda64f85a2ff206547445903c44</v>
          </cell>
          <cell r="E14266">
            <v>192.14</v>
          </cell>
        </row>
        <row r="14267">
          <cell r="A14267" t="str">
            <v>cd0b7d7d5492c631a934cc6e1346d830</v>
          </cell>
          <cell r="E14267">
            <v>129.41</v>
          </cell>
        </row>
        <row r="14268">
          <cell r="A14268" t="str">
            <v>5941b42f2dc4d2cc309e407935b37c6f</v>
          </cell>
          <cell r="E14268">
            <v>146.27000000000001</v>
          </cell>
        </row>
        <row r="14269">
          <cell r="A14269" t="str">
            <v>7bcde8d5d9a48f795c1219a5eded63a5</v>
          </cell>
          <cell r="E14269">
            <v>86.15</v>
          </cell>
        </row>
        <row r="14270">
          <cell r="A14270" t="str">
            <v>2c23f1e95bc8b5a7a891d3d4a7651c3d</v>
          </cell>
          <cell r="E14270">
            <v>29.92</v>
          </cell>
        </row>
        <row r="14271">
          <cell r="A14271" t="str">
            <v>b00e398b9fedc8b818679422af47d3ad</v>
          </cell>
          <cell r="E14271">
            <v>97.35</v>
          </cell>
        </row>
        <row r="14272">
          <cell r="A14272" t="str">
            <v>99c147df843f57729b80fc677944bfd3</v>
          </cell>
          <cell r="E14272">
            <v>189.07</v>
          </cell>
        </row>
        <row r="14273">
          <cell r="A14273" t="str">
            <v>0029c5db35ef291ce99d1262012e7daa</v>
          </cell>
          <cell r="E14273">
            <v>514.37</v>
          </cell>
        </row>
        <row r="14274">
          <cell r="A14274" t="str">
            <v>db9b55d97dbfb1c7cc31a62b7983597d</v>
          </cell>
          <cell r="E14274">
            <v>104.37</v>
          </cell>
        </row>
        <row r="14275">
          <cell r="A14275" t="str">
            <v>1dc01549b7e7404a9663b7d77306c897</v>
          </cell>
          <cell r="E14275">
            <v>100</v>
          </cell>
        </row>
        <row r="14276">
          <cell r="A14276" t="str">
            <v>53e1b8f33e706e740dc7fb9005d242a0</v>
          </cell>
          <cell r="E14276">
            <v>45.34</v>
          </cell>
        </row>
        <row r="14277">
          <cell r="A14277" t="str">
            <v>4055525efb230dfd940236b7888f2012</v>
          </cell>
          <cell r="E14277">
            <v>28.88</v>
          </cell>
        </row>
        <row r="14278">
          <cell r="A14278" t="str">
            <v>fa26763c58fa3379d19525e7381fbdff</v>
          </cell>
          <cell r="E14278">
            <v>179.76</v>
          </cell>
        </row>
        <row r="14279">
          <cell r="A14279" t="str">
            <v>114c4a21b3e731dc655812de85018fd3</v>
          </cell>
          <cell r="E14279">
            <v>442.26</v>
          </cell>
        </row>
        <row r="14280">
          <cell r="A14280" t="str">
            <v>24663bb9d145c6d58d207d297edafa3f</v>
          </cell>
          <cell r="E14280">
            <v>143.55000000000001</v>
          </cell>
        </row>
        <row r="14281">
          <cell r="A14281" t="str">
            <v>4a5b3c7775a949350dd6077d40082bb7</v>
          </cell>
          <cell r="E14281">
            <v>179.77</v>
          </cell>
        </row>
        <row r="14282">
          <cell r="A14282" t="str">
            <v>fecae1bd1ff32a92a32f344535a9cf15</v>
          </cell>
          <cell r="E14282">
            <v>63.27</v>
          </cell>
        </row>
        <row r="14283">
          <cell r="A14283" t="str">
            <v>08c72944eaad657c973c51fba479d655</v>
          </cell>
          <cell r="E14283">
            <v>74.400000000000006</v>
          </cell>
        </row>
        <row r="14284">
          <cell r="A14284" t="str">
            <v>4fb3b317ad7e8e1d246e73b8ab6de2fa</v>
          </cell>
          <cell r="E14284">
            <v>61.88</v>
          </cell>
        </row>
        <row r="14285">
          <cell r="A14285" t="str">
            <v>6f678401da533b025aedf90ee59ab1d6</v>
          </cell>
          <cell r="E14285">
            <v>73.61</v>
          </cell>
        </row>
        <row r="14286">
          <cell r="A14286" t="str">
            <v>f71951324325e3af9ee2137e922d98ce</v>
          </cell>
          <cell r="E14286">
            <v>100.44</v>
          </cell>
        </row>
        <row r="14287">
          <cell r="A14287" t="str">
            <v>2d3a9613540af5e9c2ceb366d9db5720</v>
          </cell>
          <cell r="E14287">
            <v>280.58999999999997</v>
          </cell>
        </row>
        <row r="14288">
          <cell r="A14288" t="str">
            <v>523edc667ecf141c2018ec8c1e6c0211</v>
          </cell>
          <cell r="E14288">
            <v>232.86</v>
          </cell>
        </row>
        <row r="14289">
          <cell r="A14289" t="str">
            <v>1850ddbff1901eb4798e620006229131</v>
          </cell>
          <cell r="E14289">
            <v>70.209999999999994</v>
          </cell>
        </row>
        <row r="14290">
          <cell r="A14290" t="str">
            <v>bcefb2f90509c4f4fffc20527ebd3cb1</v>
          </cell>
          <cell r="E14290">
            <v>153.82</v>
          </cell>
        </row>
        <row r="14291">
          <cell r="A14291" t="str">
            <v>cdf36cd4632fe33085adec5cf3d6b306</v>
          </cell>
          <cell r="E14291">
            <v>15.88</v>
          </cell>
        </row>
        <row r="14292">
          <cell r="A14292" t="str">
            <v>c5286c3adca434033c81d5622ebf1c2f</v>
          </cell>
          <cell r="E14292">
            <v>57.68</v>
          </cell>
        </row>
        <row r="14293">
          <cell r="A14293" t="str">
            <v>4211e9c52967c6118ba50e4efde875a5</v>
          </cell>
          <cell r="E14293">
            <v>68.31</v>
          </cell>
        </row>
        <row r="14294">
          <cell r="A14294" t="str">
            <v>37cacebebb14aa6cdc982d4eb40b9441</v>
          </cell>
          <cell r="E14294">
            <v>26.05</v>
          </cell>
        </row>
        <row r="14295">
          <cell r="A14295" t="str">
            <v>48139821eca38783cb43c48d98c0246d</v>
          </cell>
          <cell r="E14295">
            <v>107.05</v>
          </cell>
        </row>
        <row r="14296">
          <cell r="A14296" t="str">
            <v>f1a24be96cc3d824b45822be11fede0d</v>
          </cell>
          <cell r="E14296">
            <v>93.32</v>
          </cell>
        </row>
        <row r="14297">
          <cell r="A14297" t="str">
            <v>37d2697fe30cc343532f58cde9161454</v>
          </cell>
          <cell r="E14297">
            <v>68.44</v>
          </cell>
        </row>
        <row r="14298">
          <cell r="A14298" t="str">
            <v>801314f233a6117edb05a2c9dec436db</v>
          </cell>
          <cell r="E14298">
            <v>54.43</v>
          </cell>
        </row>
        <row r="14299">
          <cell r="A14299" t="str">
            <v>0035c0b07126fe9c24a325216fb96064</v>
          </cell>
          <cell r="E14299">
            <v>150.44</v>
          </cell>
        </row>
        <row r="14300">
          <cell r="A14300" t="str">
            <v>8bbfd0be5d89a92d4bf214baac246fea</v>
          </cell>
          <cell r="E14300">
            <v>45</v>
          </cell>
        </row>
        <row r="14301">
          <cell r="A14301" t="str">
            <v>54066aeaaf3ac32e7bb6e45aa3bf65e4</v>
          </cell>
          <cell r="E14301">
            <v>86.87</v>
          </cell>
        </row>
        <row r="14302">
          <cell r="A14302" t="str">
            <v>daf8742a55a82df5518ff49094a4829b</v>
          </cell>
          <cell r="E14302">
            <v>39.78</v>
          </cell>
        </row>
        <row r="14303">
          <cell r="A14303" t="str">
            <v>6b20cc3647e96150f914350d12208e9d</v>
          </cell>
          <cell r="E14303">
            <v>76.17</v>
          </cell>
        </row>
        <row r="14304">
          <cell r="A14304" t="str">
            <v>dff20979c5b8b4378f7e769aa413390e</v>
          </cell>
          <cell r="E14304">
            <v>87.27</v>
          </cell>
        </row>
        <row r="14305">
          <cell r="A14305" t="str">
            <v>2736bf7aab22cee55c31e7fedc6e2a45</v>
          </cell>
          <cell r="E14305">
            <v>552.17999999999995</v>
          </cell>
        </row>
        <row r="14306">
          <cell r="A14306" t="str">
            <v>da07d4f43fafc6af5f26b48f87b710d8</v>
          </cell>
          <cell r="E14306">
            <v>27.3</v>
          </cell>
        </row>
        <row r="14307">
          <cell r="A14307" t="str">
            <v>469abd917ae82adddc931bca94bfdf84</v>
          </cell>
          <cell r="E14307">
            <v>47.33</v>
          </cell>
        </row>
        <row r="14308">
          <cell r="A14308" t="str">
            <v>f1c1796688aff03e046d4b3cc90e1d3a</v>
          </cell>
          <cell r="E14308">
            <v>103.92</v>
          </cell>
        </row>
        <row r="14309">
          <cell r="A14309" t="str">
            <v>7a5472f7c8cecc2e1cf43d12271e4eca</v>
          </cell>
          <cell r="E14309">
            <v>228.75</v>
          </cell>
        </row>
        <row r="14310">
          <cell r="A14310" t="str">
            <v>0227da6a9a5c5d03b593cc9c2bce3463</v>
          </cell>
          <cell r="E14310">
            <v>61.52</v>
          </cell>
        </row>
        <row r="14311">
          <cell r="A14311" t="str">
            <v>086986d3fe34c0417a41f76b14114fec</v>
          </cell>
          <cell r="E14311">
            <v>244.81</v>
          </cell>
        </row>
        <row r="14312">
          <cell r="A14312" t="str">
            <v>acc6bd8c0916bf4bc44f3a77910eab56</v>
          </cell>
          <cell r="E14312">
            <v>177.44</v>
          </cell>
        </row>
        <row r="14313">
          <cell r="A14313" t="str">
            <v>9fe26c640da2c51c4f699a364a195ccd</v>
          </cell>
          <cell r="E14313">
            <v>622.28</v>
          </cell>
        </row>
        <row r="14314">
          <cell r="A14314" t="str">
            <v>f15a9d9b458aa040e6c47b6bb2311fb4</v>
          </cell>
          <cell r="E14314">
            <v>235.64</v>
          </cell>
        </row>
        <row r="14315">
          <cell r="A14315" t="str">
            <v>1bde1f1942be558c1527a73da61695d2</v>
          </cell>
          <cell r="E14315">
            <v>39.090000000000003</v>
          </cell>
        </row>
        <row r="14316">
          <cell r="A14316" t="str">
            <v>6eb51c1c9c69f78ea9fd4665fb98b7d2</v>
          </cell>
          <cell r="E14316">
            <v>74.760000000000005</v>
          </cell>
        </row>
        <row r="14317">
          <cell r="A14317" t="str">
            <v>9e44e89d954ea1052e1ecb4f803251fa</v>
          </cell>
          <cell r="E14317">
            <v>116.94</v>
          </cell>
        </row>
        <row r="14318">
          <cell r="A14318" t="str">
            <v>7afcff8a70c8694553a96a768b4c19c2</v>
          </cell>
          <cell r="E14318">
            <v>106.84</v>
          </cell>
        </row>
        <row r="14319">
          <cell r="A14319" t="str">
            <v>47ffc77abb4af7886ed6c2e0871040ae</v>
          </cell>
          <cell r="E14319">
            <v>506.97</v>
          </cell>
        </row>
        <row r="14320">
          <cell r="A14320" t="str">
            <v>ec8a9ec23f177510b53f3a63ed4f30db</v>
          </cell>
          <cell r="E14320">
            <v>41.09</v>
          </cell>
        </row>
        <row r="14321">
          <cell r="A14321" t="str">
            <v>7eb6ac79ca52bafc416276001ae26e51</v>
          </cell>
          <cell r="E14321">
            <v>80.92</v>
          </cell>
        </row>
        <row r="14322">
          <cell r="A14322" t="str">
            <v>3403652cfc8a16f52dee61e12bbf1734</v>
          </cell>
          <cell r="E14322">
            <v>60.1</v>
          </cell>
        </row>
        <row r="14323">
          <cell r="A14323" t="str">
            <v>fa65dad1b0e818e3ccc5cb0e39231352</v>
          </cell>
          <cell r="E14323">
            <v>3.71</v>
          </cell>
        </row>
        <row r="14324">
          <cell r="A14324" t="str">
            <v>105b31400017ca4a848d48ec5df78257</v>
          </cell>
          <cell r="E14324">
            <v>1014.61</v>
          </cell>
        </row>
        <row r="14325">
          <cell r="A14325" t="str">
            <v>163653bc8aa631e85ac4af4a4f6f3535</v>
          </cell>
          <cell r="E14325">
            <v>84.23</v>
          </cell>
        </row>
        <row r="14326">
          <cell r="A14326" t="str">
            <v>3213c825fd43c3d2aa27fed77ef29519</v>
          </cell>
          <cell r="E14326">
            <v>742.85</v>
          </cell>
        </row>
        <row r="14327">
          <cell r="A14327" t="str">
            <v>8f50817faced9fa9f4c8807f6fc4548a</v>
          </cell>
          <cell r="E14327">
            <v>99.43</v>
          </cell>
        </row>
        <row r="14328">
          <cell r="A14328" t="str">
            <v>9de7eebae641ea185618f1d11110419f</v>
          </cell>
          <cell r="E14328">
            <v>162.58000000000001</v>
          </cell>
        </row>
        <row r="14329">
          <cell r="A14329" t="str">
            <v>30a32ef5d1bec6fd2e4aaea4dbd3d944</v>
          </cell>
          <cell r="E14329">
            <v>233.98</v>
          </cell>
        </row>
        <row r="14330">
          <cell r="A14330" t="str">
            <v>22c95bbadd1ed008fe46549ad83e820c</v>
          </cell>
          <cell r="E14330">
            <v>59.85</v>
          </cell>
        </row>
        <row r="14331">
          <cell r="A14331" t="str">
            <v>0912c75b2f7561be5da7aee13e0150a2</v>
          </cell>
          <cell r="E14331">
            <v>46.76</v>
          </cell>
        </row>
        <row r="14332">
          <cell r="A14332" t="str">
            <v>65f9be44b39d121b9f03120ae4ceef73</v>
          </cell>
          <cell r="E14332">
            <v>60</v>
          </cell>
        </row>
        <row r="14333">
          <cell r="A14333" t="str">
            <v>12b69999b64f73f3cdfa23512584c8d5</v>
          </cell>
          <cell r="E14333">
            <v>59.28</v>
          </cell>
        </row>
        <row r="14334">
          <cell r="A14334" t="str">
            <v>6a1594b5f5cfc5bac6dcdc3f48f22b5e</v>
          </cell>
          <cell r="E14334">
            <v>123.12</v>
          </cell>
        </row>
        <row r="14335">
          <cell r="A14335" t="str">
            <v>97266251d6749fb995904bb3cc13a625</v>
          </cell>
          <cell r="E14335">
            <v>225.22</v>
          </cell>
        </row>
        <row r="14336">
          <cell r="A14336" t="str">
            <v>658bea3a595af733d395a91ed9714160</v>
          </cell>
          <cell r="E14336">
            <v>501.44</v>
          </cell>
        </row>
        <row r="14337">
          <cell r="A14337" t="str">
            <v>e1e0cfc8398a7bcd9699fe42c1651566</v>
          </cell>
          <cell r="E14337">
            <v>37.770000000000003</v>
          </cell>
        </row>
        <row r="14338">
          <cell r="A14338" t="str">
            <v>884199734cfb1a00ae1fd610a03e8a4e</v>
          </cell>
          <cell r="E14338">
            <v>85.08</v>
          </cell>
        </row>
        <row r="14339">
          <cell r="A14339" t="str">
            <v>f0a3681de8bc46b204500087357b2a89</v>
          </cell>
          <cell r="E14339">
            <v>10.92</v>
          </cell>
        </row>
        <row r="14340">
          <cell r="A14340" t="str">
            <v>c8a51ea71826eea0c4b7341af09329f0</v>
          </cell>
          <cell r="E14340">
            <v>819.69</v>
          </cell>
        </row>
        <row r="14341">
          <cell r="A14341" t="str">
            <v>6c28b1d1bade1e274dc893aaf8b0535d</v>
          </cell>
          <cell r="E14341">
            <v>626.67999999999995</v>
          </cell>
        </row>
        <row r="14342">
          <cell r="A14342" t="str">
            <v>0bb3a41b7a70c65fda2461d34b495c5e</v>
          </cell>
          <cell r="E14342">
            <v>178.27</v>
          </cell>
        </row>
        <row r="14343">
          <cell r="A14343" t="str">
            <v>c22f2d718da2e903bc885bb2fb0c7ae2</v>
          </cell>
          <cell r="E14343">
            <v>149.03</v>
          </cell>
        </row>
        <row r="14344">
          <cell r="A14344" t="str">
            <v>cab86f1b8802835f13e9fee67ae7ee13</v>
          </cell>
          <cell r="E14344">
            <v>206.14</v>
          </cell>
        </row>
        <row r="14345">
          <cell r="A14345" t="str">
            <v>6d01825b57b343ee894db28383c782e9</v>
          </cell>
          <cell r="E14345">
            <v>178.22</v>
          </cell>
        </row>
        <row r="14346">
          <cell r="A14346" t="str">
            <v>923cc27376a32cd0e1252597e42a5586</v>
          </cell>
          <cell r="E14346">
            <v>78.290000000000006</v>
          </cell>
        </row>
        <row r="14347">
          <cell r="A14347" t="str">
            <v>35cac868e65687e57e8676d936e30d97</v>
          </cell>
          <cell r="E14347">
            <v>171.27</v>
          </cell>
        </row>
        <row r="14348">
          <cell r="A14348" t="str">
            <v>4e04fa1df0f5960cae555fc19b184dd9</v>
          </cell>
          <cell r="E14348">
            <v>2027.26</v>
          </cell>
        </row>
        <row r="14349">
          <cell r="A14349" t="str">
            <v>3143dab57ae1317b6911e1330ebd4dac</v>
          </cell>
          <cell r="E14349">
            <v>54.96</v>
          </cell>
        </row>
        <row r="14350">
          <cell r="A14350" t="str">
            <v>f4b91a4e2130d850b29e9a6cf4fd9eed</v>
          </cell>
          <cell r="E14350">
            <v>64.62</v>
          </cell>
        </row>
        <row r="14351">
          <cell r="A14351" t="str">
            <v>53fcc6acefb2363ea775e316c810677b</v>
          </cell>
          <cell r="E14351">
            <v>51.85</v>
          </cell>
        </row>
        <row r="14352">
          <cell r="A14352" t="str">
            <v>8deeb79137075638ab088643f9fe8c17</v>
          </cell>
          <cell r="E14352">
            <v>119.66</v>
          </cell>
        </row>
        <row r="14353">
          <cell r="A14353" t="str">
            <v>0771233ce445ab49cb2542af0243618e</v>
          </cell>
          <cell r="E14353">
            <v>40.61</v>
          </cell>
        </row>
        <row r="14354">
          <cell r="A14354" t="str">
            <v>fedcd9f7ccdc8cba3a18defedd1a5547</v>
          </cell>
          <cell r="E14354">
            <v>5.3</v>
          </cell>
        </row>
        <row r="14355">
          <cell r="A14355" t="str">
            <v>8712dadcec00a4826a72ac3431a3ced1</v>
          </cell>
          <cell r="E14355">
            <v>182.98</v>
          </cell>
        </row>
        <row r="14356">
          <cell r="A14356" t="str">
            <v>c34e0ceb1b974989a54cc47f2ccf12f0</v>
          </cell>
          <cell r="E14356">
            <v>144.18</v>
          </cell>
        </row>
        <row r="14357">
          <cell r="A14357" t="str">
            <v>edc8ed56158af55c22d0d8153e921879</v>
          </cell>
          <cell r="E14357">
            <v>44.67</v>
          </cell>
        </row>
        <row r="14358">
          <cell r="A14358" t="str">
            <v>9a54562498faf18f39a0e387976e11a5</v>
          </cell>
          <cell r="E14358">
            <v>177.27</v>
          </cell>
        </row>
        <row r="14359">
          <cell r="A14359" t="str">
            <v>adcc24406dacde218585aa79366ee2d0</v>
          </cell>
          <cell r="E14359">
            <v>47.42</v>
          </cell>
        </row>
        <row r="14360">
          <cell r="A14360" t="str">
            <v>6a5c14e6b9a898873a371e04d2e8f4d2</v>
          </cell>
          <cell r="E14360">
            <v>116.1</v>
          </cell>
        </row>
        <row r="14361">
          <cell r="A14361" t="str">
            <v>972d0ed6eecb690d07910ee2dbaccb19</v>
          </cell>
          <cell r="E14361">
            <v>107.36</v>
          </cell>
        </row>
        <row r="14362">
          <cell r="A14362" t="str">
            <v>37f564e804d0f8ddabe57ae3d4f9dd9e</v>
          </cell>
          <cell r="E14362">
            <v>69.03</v>
          </cell>
        </row>
        <row r="14363">
          <cell r="A14363" t="str">
            <v>40ded1def93af58d921116148bcc30e7</v>
          </cell>
          <cell r="E14363">
            <v>67.5</v>
          </cell>
        </row>
        <row r="14364">
          <cell r="A14364" t="str">
            <v>ccf804e764ed5650cd8759557269dc13</v>
          </cell>
          <cell r="E14364">
            <v>2.2000000000000002</v>
          </cell>
        </row>
        <row r="14365">
          <cell r="A14365" t="str">
            <v>7bd571abe64a3b419a018f590d1b8046</v>
          </cell>
          <cell r="E14365">
            <v>166.11</v>
          </cell>
        </row>
        <row r="14366">
          <cell r="A14366" t="str">
            <v>9eaa15eedf8382166c4796542bb0d302</v>
          </cell>
          <cell r="E14366">
            <v>118.5</v>
          </cell>
        </row>
        <row r="14367">
          <cell r="A14367" t="str">
            <v>0c557a5449164d3001dc41d9bcb3298e</v>
          </cell>
          <cell r="E14367">
            <v>48.21</v>
          </cell>
        </row>
        <row r="14368">
          <cell r="A14368" t="str">
            <v>3d1c4e2abc39b60c6d972acad25ea459</v>
          </cell>
          <cell r="E14368">
            <v>317.39999999999998</v>
          </cell>
        </row>
        <row r="14369">
          <cell r="A14369" t="str">
            <v>e88c93bf71895846c5dbc1cd709e2308</v>
          </cell>
          <cell r="E14369">
            <v>519.74</v>
          </cell>
        </row>
        <row r="14370">
          <cell r="A14370" t="str">
            <v>be4ce210f993d9e26a013ae7e93b6893</v>
          </cell>
          <cell r="E14370">
            <v>192.37</v>
          </cell>
        </row>
        <row r="14371">
          <cell r="A14371" t="str">
            <v>24ad99d678845d2757bd19e1eff877a8</v>
          </cell>
          <cell r="E14371">
            <v>74.17</v>
          </cell>
        </row>
        <row r="14372">
          <cell r="A14372" t="str">
            <v>3bc21ef8ec2cadd7703b05a26cc51b35</v>
          </cell>
          <cell r="E14372">
            <v>220.49</v>
          </cell>
        </row>
        <row r="14373">
          <cell r="A14373" t="str">
            <v>30f610db02d0880c9687dd1edd8b8710</v>
          </cell>
          <cell r="E14373">
            <v>1875.77</v>
          </cell>
        </row>
        <row r="14374">
          <cell r="A14374" t="str">
            <v>78992d027a6b96141150b632f446ff18</v>
          </cell>
          <cell r="E14374">
            <v>211.6</v>
          </cell>
        </row>
        <row r="14375">
          <cell r="A14375" t="str">
            <v>88ec70d10d0a2e45b46dc7fc335b56fb</v>
          </cell>
          <cell r="E14375">
            <v>153.09</v>
          </cell>
        </row>
        <row r="14376">
          <cell r="A14376" t="str">
            <v>4a385052190a8e86f56e617e88b824e5</v>
          </cell>
          <cell r="E14376">
            <v>603.03</v>
          </cell>
        </row>
        <row r="14377">
          <cell r="A14377" t="str">
            <v>250eede6202cff2981de57cba5c1b08c</v>
          </cell>
          <cell r="E14377">
            <v>25</v>
          </cell>
        </row>
        <row r="14378">
          <cell r="A14378" t="str">
            <v>5d3d12685107807b3d265fc3e4742597</v>
          </cell>
          <cell r="E14378">
            <v>276.74</v>
          </cell>
        </row>
        <row r="14379">
          <cell r="A14379" t="str">
            <v>707b5fed9a986693aeb075d87589c4f8</v>
          </cell>
          <cell r="E14379">
            <v>167.29</v>
          </cell>
        </row>
        <row r="14380">
          <cell r="A14380" t="str">
            <v>2d96648ebbad7ad9cfc40c4c9c820f92</v>
          </cell>
          <cell r="E14380">
            <v>147</v>
          </cell>
        </row>
        <row r="14381">
          <cell r="A14381" t="str">
            <v>bc28dcffa1198da2f880edfaa2a9a4bf</v>
          </cell>
          <cell r="E14381">
            <v>343.91</v>
          </cell>
        </row>
        <row r="14382">
          <cell r="A14382" t="str">
            <v>ec002084195fcce7185eab399b71ee73</v>
          </cell>
          <cell r="E14382">
            <v>171.3</v>
          </cell>
        </row>
        <row r="14383">
          <cell r="A14383" t="str">
            <v>d24cf30658f279bb1e8677169e43e44a</v>
          </cell>
          <cell r="E14383">
            <v>75.430000000000007</v>
          </cell>
        </row>
        <row r="14384">
          <cell r="A14384" t="str">
            <v>6bae084fa2e6b9972110f6c93fa4b9a3</v>
          </cell>
          <cell r="E14384">
            <v>52.5</v>
          </cell>
        </row>
        <row r="14385">
          <cell r="A14385" t="str">
            <v>bf0b7464d227364486f59a79f335a212</v>
          </cell>
          <cell r="E14385">
            <v>566.41</v>
          </cell>
        </row>
        <row r="14386">
          <cell r="A14386" t="str">
            <v>4749ee8fe12594e5e3b2170f35ed441d</v>
          </cell>
          <cell r="E14386">
            <v>211.83</v>
          </cell>
        </row>
        <row r="14387">
          <cell r="A14387" t="str">
            <v>50416a6ca6208fb73d89725949591dbb</v>
          </cell>
          <cell r="E14387">
            <v>71.040000000000006</v>
          </cell>
        </row>
        <row r="14388">
          <cell r="A14388" t="str">
            <v>dcd83873dcbeaeea50f6001f418a1fc2</v>
          </cell>
          <cell r="E14388">
            <v>111.02</v>
          </cell>
        </row>
        <row r="14389">
          <cell r="A14389" t="str">
            <v>5355cd279109f53086e889f05ff7d62d</v>
          </cell>
          <cell r="E14389">
            <v>191.99</v>
          </cell>
        </row>
        <row r="14390">
          <cell r="A14390" t="str">
            <v>5f855e92f134f2d544ec90a5864bc73e</v>
          </cell>
          <cell r="E14390">
            <v>35.130000000000003</v>
          </cell>
        </row>
        <row r="14391">
          <cell r="A14391" t="str">
            <v>6561b237241a2fbd514d45440cd1b349</v>
          </cell>
          <cell r="E14391">
            <v>118.88</v>
          </cell>
        </row>
        <row r="14392">
          <cell r="A14392" t="str">
            <v>830766a6f59d1f6e2fb978b1fb83feda</v>
          </cell>
          <cell r="E14392">
            <v>122.78</v>
          </cell>
        </row>
        <row r="14393">
          <cell r="A14393" t="str">
            <v>45239cd99e3e244465ad2d2ef26c56b9</v>
          </cell>
          <cell r="E14393">
            <v>48.34</v>
          </cell>
        </row>
        <row r="14394">
          <cell r="A14394" t="str">
            <v>5e7610e3386d2abd9358070c4b9e29e8</v>
          </cell>
          <cell r="E14394">
            <v>271.38</v>
          </cell>
        </row>
        <row r="14395">
          <cell r="A14395" t="str">
            <v>0c1e49ce507979f2fb222498663ce653</v>
          </cell>
          <cell r="E14395">
            <v>215.78</v>
          </cell>
        </row>
        <row r="14396">
          <cell r="A14396" t="str">
            <v>9ea29024f36561184f0253cccb1b3fc7</v>
          </cell>
          <cell r="E14396">
            <v>86.61</v>
          </cell>
        </row>
        <row r="14397">
          <cell r="A14397" t="str">
            <v>0e3815fe1ff3637c9870015d43097b07</v>
          </cell>
          <cell r="E14397">
            <v>62.69</v>
          </cell>
        </row>
        <row r="14398">
          <cell r="A14398" t="str">
            <v>bb21240e76cdc74a9b8e4dbc8f846c51</v>
          </cell>
          <cell r="E14398">
            <v>55.09</v>
          </cell>
        </row>
        <row r="14399">
          <cell r="A14399" t="str">
            <v>91dffa2edbd51a725ad5a704d4635b1f</v>
          </cell>
          <cell r="E14399">
            <v>145.9</v>
          </cell>
        </row>
        <row r="14400">
          <cell r="A14400" t="str">
            <v>7ed3afede9e4f41bb24283da88e6e91b</v>
          </cell>
          <cell r="E14400">
            <v>129.37</v>
          </cell>
        </row>
        <row r="14401">
          <cell r="A14401" t="str">
            <v>14b4ad3f2983687b458e0118ab3c1d5c</v>
          </cell>
          <cell r="E14401">
            <v>115.15</v>
          </cell>
        </row>
        <row r="14402">
          <cell r="A14402" t="str">
            <v>45ceefe79e1b3b2757d1d3853fdeaa68</v>
          </cell>
          <cell r="E14402">
            <v>53.02</v>
          </cell>
        </row>
        <row r="14403">
          <cell r="A14403" t="str">
            <v>ed58aa22f4aad849189015b374336629</v>
          </cell>
          <cell r="E14403">
            <v>108.19</v>
          </cell>
        </row>
        <row r="14404">
          <cell r="A14404" t="str">
            <v>b721972cedcd805cf76991c48731eca7</v>
          </cell>
          <cell r="E14404">
            <v>73.34</v>
          </cell>
        </row>
        <row r="14405">
          <cell r="A14405" t="str">
            <v>9bb495896a186cefecc3d00838723597</v>
          </cell>
          <cell r="E14405">
            <v>168.75</v>
          </cell>
        </row>
        <row r="14406">
          <cell r="A14406" t="str">
            <v>82da1fe1ba79ad376673815007b99ddf</v>
          </cell>
          <cell r="E14406">
            <v>136.63999999999999</v>
          </cell>
        </row>
        <row r="14407">
          <cell r="A14407" t="str">
            <v>f3c19ec2622d12aafeb4c32621b951b2</v>
          </cell>
          <cell r="E14407">
            <v>137.99</v>
          </cell>
        </row>
        <row r="14408">
          <cell r="A14408" t="str">
            <v>8d479903c614edab18560e56c5b535e3</v>
          </cell>
          <cell r="E14408">
            <v>133.76</v>
          </cell>
        </row>
        <row r="14409">
          <cell r="A14409" t="str">
            <v>cacd456511570f43f9f06e36aaec8608</v>
          </cell>
          <cell r="E14409">
            <v>216.13</v>
          </cell>
        </row>
        <row r="14410">
          <cell r="A14410" t="str">
            <v>bb965992d20f51fbc192608be1cd052f</v>
          </cell>
          <cell r="E14410">
            <v>144.82</v>
          </cell>
        </row>
        <row r="14411">
          <cell r="A14411" t="str">
            <v>d458c1c3490c500eb8ee41abe912626e</v>
          </cell>
          <cell r="E14411">
            <v>137.6</v>
          </cell>
        </row>
        <row r="14412">
          <cell r="A14412" t="str">
            <v>2728f05b0714bfb8af3dc31e0abf0901</v>
          </cell>
          <cell r="E14412">
            <v>143.22</v>
          </cell>
        </row>
        <row r="14413">
          <cell r="A14413" t="str">
            <v>c618d3f25c239068c153e78f7d9edcf6</v>
          </cell>
          <cell r="E14413">
            <v>126.53</v>
          </cell>
        </row>
        <row r="14414">
          <cell r="A14414" t="str">
            <v>1ee75dd3dc1076b563a223486e86e7b9</v>
          </cell>
          <cell r="E14414">
            <v>84.82</v>
          </cell>
        </row>
        <row r="14415">
          <cell r="A14415" t="str">
            <v>bfaf2a2f0abc56602d3b0fcf99576126</v>
          </cell>
          <cell r="E14415">
            <v>115.81</v>
          </cell>
        </row>
        <row r="14416">
          <cell r="A14416" t="str">
            <v>4f69ffc6c1340dd48ea12040fdb00af4</v>
          </cell>
          <cell r="E14416">
            <v>63.62</v>
          </cell>
        </row>
        <row r="14417">
          <cell r="A14417" t="str">
            <v>d8b31a554d23223a2493c602bcadb81b</v>
          </cell>
          <cell r="E14417">
            <v>146.01</v>
          </cell>
        </row>
        <row r="14418">
          <cell r="A14418" t="str">
            <v>3f8ef8494797fd747668dde5870c1a76</v>
          </cell>
          <cell r="E14418">
            <v>34</v>
          </cell>
        </row>
        <row r="14419">
          <cell r="A14419" t="str">
            <v>025fe62703ce31742dc8bbe8b1a99b56</v>
          </cell>
          <cell r="E14419">
            <v>55.43</v>
          </cell>
        </row>
        <row r="14420">
          <cell r="A14420" t="str">
            <v>3b71ec8ef75f62e3cebce5c907d0919f</v>
          </cell>
          <cell r="E14420">
            <v>105.51</v>
          </cell>
        </row>
        <row r="14421">
          <cell r="A14421" t="str">
            <v>8ff1992743a7f3a6daffc9ec9db05cbc</v>
          </cell>
          <cell r="E14421">
            <v>275.56</v>
          </cell>
        </row>
        <row r="14422">
          <cell r="A14422" t="str">
            <v>40425c5224829e5cc488f67f75f28d5f</v>
          </cell>
          <cell r="E14422">
            <v>175.9</v>
          </cell>
        </row>
        <row r="14423">
          <cell r="A14423" t="str">
            <v>9e9c6cc35be71fb9615d8a289dbf39d3</v>
          </cell>
          <cell r="E14423">
            <v>74.760000000000005</v>
          </cell>
        </row>
        <row r="14424">
          <cell r="A14424" t="str">
            <v>8433606149b115b9f6e1916bdbe08dc4</v>
          </cell>
          <cell r="E14424">
            <v>63.23</v>
          </cell>
        </row>
        <row r="14425">
          <cell r="A14425" t="str">
            <v>87ec7a9f029ae04e1e43ffc7bba7bfa5</v>
          </cell>
          <cell r="E14425">
            <v>178.59</v>
          </cell>
        </row>
        <row r="14426">
          <cell r="A14426" t="str">
            <v>6eec5e9b67eca054d3bf4b3092fa8e26</v>
          </cell>
          <cell r="E14426">
            <v>73.150000000000006</v>
          </cell>
        </row>
        <row r="14427">
          <cell r="A14427" t="str">
            <v>d3799717df1e5cb9074eda9ecbca747f</v>
          </cell>
          <cell r="E14427">
            <v>44.09</v>
          </cell>
        </row>
        <row r="14428">
          <cell r="A14428" t="str">
            <v>8411b2a445133d0ab0a16801f7b22f8f</v>
          </cell>
          <cell r="E14428">
            <v>36.75</v>
          </cell>
        </row>
        <row r="14429">
          <cell r="A14429" t="str">
            <v>e7dce62b3a446895d10cfb513a4eed68</v>
          </cell>
          <cell r="E14429">
            <v>36.69</v>
          </cell>
        </row>
        <row r="14430">
          <cell r="A14430" t="str">
            <v>5c56c7880cf0e335803dca7a7605b5a4</v>
          </cell>
          <cell r="E14430">
            <v>356.03</v>
          </cell>
        </row>
        <row r="14431">
          <cell r="A14431" t="str">
            <v>4498a90ce01bc4d0f03ee12f1779ecbf</v>
          </cell>
          <cell r="E14431">
            <v>116.5</v>
          </cell>
        </row>
        <row r="14432">
          <cell r="A14432" t="str">
            <v>179a901d5de12162c773a0def32eda2f</v>
          </cell>
          <cell r="E14432">
            <v>77.290000000000006</v>
          </cell>
        </row>
        <row r="14433">
          <cell r="A14433" t="str">
            <v>d4cb2f7d8e7f756a94c511fd1280e026</v>
          </cell>
          <cell r="E14433">
            <v>152.94</v>
          </cell>
        </row>
        <row r="14434">
          <cell r="A14434" t="str">
            <v>07055a132b3dcf9a44b88259dea3e3b5</v>
          </cell>
          <cell r="E14434">
            <v>59</v>
          </cell>
        </row>
        <row r="14435">
          <cell r="A14435" t="str">
            <v>8a06390a35c02135e18a6d75a3831ba4</v>
          </cell>
          <cell r="E14435">
            <v>257.45</v>
          </cell>
        </row>
        <row r="14436">
          <cell r="A14436" t="str">
            <v>bcbcdbe98e2e23143fd0f17070768b94</v>
          </cell>
          <cell r="E14436">
            <v>87.36</v>
          </cell>
        </row>
        <row r="14437">
          <cell r="A14437" t="str">
            <v>3745ac683b5ef89d47799dcd2a703d99</v>
          </cell>
          <cell r="E14437">
            <v>17.41</v>
          </cell>
        </row>
        <row r="14438">
          <cell r="A14438" t="str">
            <v>dc32c5b96c5aa06641f7c32f3f1bce98</v>
          </cell>
          <cell r="E14438">
            <v>23.15</v>
          </cell>
        </row>
        <row r="14439">
          <cell r="A14439" t="str">
            <v>f5c40d2938c1fc36a6f2b7adfec50895</v>
          </cell>
          <cell r="E14439">
            <v>99.27</v>
          </cell>
        </row>
        <row r="14440">
          <cell r="A14440" t="str">
            <v>061b13cf87863db16e1a03178285ecfe</v>
          </cell>
          <cell r="E14440">
            <v>15.34</v>
          </cell>
        </row>
        <row r="14441">
          <cell r="A14441" t="str">
            <v>f84e76524c8a195a6b135461719b0c09</v>
          </cell>
          <cell r="E14441">
            <v>368.11</v>
          </cell>
        </row>
        <row r="14442">
          <cell r="A14442" t="str">
            <v>1cf7badecfe67aca1d27e5fbaedf2c64</v>
          </cell>
          <cell r="E14442">
            <v>29.82</v>
          </cell>
        </row>
        <row r="14443">
          <cell r="A14443" t="str">
            <v>99e3f90c535337b45eace6f8a8a9400f</v>
          </cell>
          <cell r="E14443">
            <v>95</v>
          </cell>
        </row>
        <row r="14444">
          <cell r="A14444" t="str">
            <v>b67e88a088df905cb07564cd720a9711</v>
          </cell>
          <cell r="E14444">
            <v>171.69</v>
          </cell>
        </row>
        <row r="14445">
          <cell r="A14445" t="str">
            <v>50852bd4d7074310017db9d4b0e243b3</v>
          </cell>
          <cell r="E14445">
            <v>76.28</v>
          </cell>
        </row>
        <row r="14446">
          <cell r="A14446" t="str">
            <v>1f01fe794c7b4f7066b38ad326c4bfa2</v>
          </cell>
          <cell r="E14446">
            <v>107.78</v>
          </cell>
        </row>
        <row r="14447">
          <cell r="A14447" t="str">
            <v>9bcee5211be4c4e8785242c9fcd22e32</v>
          </cell>
          <cell r="E14447">
            <v>90.85</v>
          </cell>
        </row>
        <row r="14448">
          <cell r="A14448" t="str">
            <v>9686918ff3c683805748223d0b34a666</v>
          </cell>
          <cell r="E14448">
            <v>182.83</v>
          </cell>
        </row>
        <row r="14449">
          <cell r="A14449" t="str">
            <v>49c7df46784ee525af9f5cb40fc1d508</v>
          </cell>
          <cell r="E14449">
            <v>27.36</v>
          </cell>
        </row>
        <row r="14450">
          <cell r="A14450" t="str">
            <v>478e0f644b5e774c5ba7f6196c77fc61</v>
          </cell>
          <cell r="E14450">
            <v>237.3</v>
          </cell>
        </row>
        <row r="14451">
          <cell r="A14451" t="str">
            <v>1ca552f5ea38aeab2f2c52a03fa32942</v>
          </cell>
          <cell r="E14451">
            <v>62.98</v>
          </cell>
        </row>
        <row r="14452">
          <cell r="A14452" t="str">
            <v>d0e7c11999696d6e68df274547d2bd99</v>
          </cell>
          <cell r="E14452">
            <v>163.46</v>
          </cell>
        </row>
        <row r="14453">
          <cell r="A14453" t="str">
            <v>f45fbe1612ac86ee79745d5cdd1ae56f</v>
          </cell>
          <cell r="E14453">
            <v>55.78</v>
          </cell>
        </row>
        <row r="14454">
          <cell r="A14454" t="str">
            <v>9cf87e3ae70cd0293f458ffa3e531edb</v>
          </cell>
          <cell r="E14454">
            <v>59.14</v>
          </cell>
        </row>
        <row r="14455">
          <cell r="A14455" t="str">
            <v>80f2ad91eff25a16d7c2f14250d84274</v>
          </cell>
          <cell r="E14455">
            <v>430.04</v>
          </cell>
        </row>
        <row r="14456">
          <cell r="A14456" t="str">
            <v>6ae79bd97f96c215a9711c79a6d7a192</v>
          </cell>
          <cell r="E14456">
            <v>59.09</v>
          </cell>
        </row>
        <row r="14457">
          <cell r="A14457" t="str">
            <v>90e3ed5bc7c3104c5d7012e809f4b399</v>
          </cell>
          <cell r="E14457">
            <v>114.67</v>
          </cell>
        </row>
        <row r="14458">
          <cell r="A14458" t="str">
            <v>316c1fa727d9048a98c36aefbfd84e19</v>
          </cell>
          <cell r="E14458">
            <v>42.34</v>
          </cell>
        </row>
        <row r="14459">
          <cell r="A14459" t="str">
            <v>8f7e79de58b2fd0b733eac10efd3bb16</v>
          </cell>
          <cell r="E14459">
            <v>149.19</v>
          </cell>
        </row>
        <row r="14460">
          <cell r="A14460" t="str">
            <v>2b5651486ff397b00e9474c238c8657e</v>
          </cell>
          <cell r="E14460">
            <v>105.56</v>
          </cell>
        </row>
        <row r="14461">
          <cell r="A14461" t="str">
            <v>98dd9c43c306401e85dec3ca829faea3</v>
          </cell>
          <cell r="E14461">
            <v>142.1</v>
          </cell>
        </row>
        <row r="14462">
          <cell r="A14462" t="str">
            <v>1f52e650514a6e3621994f4a48e264fa</v>
          </cell>
          <cell r="E14462">
            <v>167.87</v>
          </cell>
        </row>
        <row r="14463">
          <cell r="A14463" t="str">
            <v>1da6c2d53ad9f033ccf54f16801546eb</v>
          </cell>
          <cell r="E14463">
            <v>48.05</v>
          </cell>
        </row>
        <row r="14464">
          <cell r="A14464" t="str">
            <v>64f166c3f77ffed0b8f2eedba778c745</v>
          </cell>
          <cell r="E14464">
            <v>38.01</v>
          </cell>
        </row>
        <row r="14465">
          <cell r="A14465" t="str">
            <v>174a7e09ba51eac7b816bf33d20dfe21</v>
          </cell>
          <cell r="E14465">
            <v>94.5</v>
          </cell>
        </row>
        <row r="14466">
          <cell r="A14466" t="str">
            <v>3aea5a83ca5bc41e6ecd21afd19bbd81</v>
          </cell>
          <cell r="E14466">
            <v>206.53</v>
          </cell>
        </row>
        <row r="14467">
          <cell r="A14467" t="str">
            <v>1f04bac535b51d50ba5a22cddc3a52ff</v>
          </cell>
          <cell r="E14467">
            <v>200.76</v>
          </cell>
        </row>
        <row r="14468">
          <cell r="A14468" t="str">
            <v>0752235c99010e0a475e14cebb1baf81</v>
          </cell>
          <cell r="E14468">
            <v>268.42</v>
          </cell>
        </row>
        <row r="14469">
          <cell r="A14469" t="str">
            <v>10e722e25378399056392a2c2c5ff9ba</v>
          </cell>
          <cell r="E14469">
            <v>36.24</v>
          </cell>
        </row>
        <row r="14470">
          <cell r="A14470" t="str">
            <v>f71786d492e3575ce6af4785508e1846</v>
          </cell>
          <cell r="E14470">
            <v>173.38</v>
          </cell>
        </row>
        <row r="14471">
          <cell r="A14471" t="str">
            <v>9ac3961be44625036ccce3f47ad8aaa9</v>
          </cell>
          <cell r="E14471">
            <v>173.27</v>
          </cell>
        </row>
        <row r="14472">
          <cell r="A14472" t="str">
            <v>9bf744c017456c82da8849a2c92bae84</v>
          </cell>
          <cell r="E14472">
            <v>227.36</v>
          </cell>
        </row>
        <row r="14473">
          <cell r="A14473" t="str">
            <v>d273fced15e8d7ff3a29be85653e8fdd</v>
          </cell>
          <cell r="E14473">
            <v>110.55</v>
          </cell>
        </row>
        <row r="14474">
          <cell r="A14474" t="str">
            <v>b3199c2b795211713ca16c887287db5b</v>
          </cell>
          <cell r="E14474">
            <v>0.36</v>
          </cell>
        </row>
        <row r="14475">
          <cell r="A14475" t="str">
            <v>0bafeaa6d78ca1e9b198fe9a6d645306</v>
          </cell>
          <cell r="E14475">
            <v>393.07</v>
          </cell>
        </row>
        <row r="14476">
          <cell r="A14476" t="str">
            <v>e4cbb88fcf9a02837b22b1f6f812a9ed</v>
          </cell>
          <cell r="E14476">
            <v>25</v>
          </cell>
        </row>
        <row r="14477">
          <cell r="A14477" t="str">
            <v>6b3c0956c89312e2c54f8d1366ecea9a</v>
          </cell>
          <cell r="E14477">
            <v>44.3</v>
          </cell>
        </row>
        <row r="14478">
          <cell r="A14478" t="str">
            <v>5970ae5c335f20241fd65ed1379fe3a1</v>
          </cell>
          <cell r="E14478">
            <v>135.08000000000001</v>
          </cell>
        </row>
        <row r="14479">
          <cell r="A14479" t="str">
            <v>5efcef7a8dde2aa81e8f9943ab60c81f</v>
          </cell>
          <cell r="E14479">
            <v>168.33</v>
          </cell>
        </row>
        <row r="14480">
          <cell r="A14480" t="str">
            <v>b58c077505462b29bcf153fd9dcdc9d8</v>
          </cell>
          <cell r="E14480">
            <v>160.76</v>
          </cell>
        </row>
        <row r="14481">
          <cell r="A14481" t="str">
            <v>64e0ed97e04ee5c08429934ecab18de9</v>
          </cell>
          <cell r="E14481">
            <v>71.53</v>
          </cell>
        </row>
        <row r="14482">
          <cell r="A14482" t="str">
            <v>6f17dbe0baf3d45a1ddf91bf756dc359</v>
          </cell>
          <cell r="E14482">
            <v>400.75</v>
          </cell>
        </row>
        <row r="14483">
          <cell r="A14483" t="str">
            <v>948097deef559c742e7ce321e5e58919</v>
          </cell>
          <cell r="E14483">
            <v>95.67</v>
          </cell>
        </row>
        <row r="14484">
          <cell r="A14484" t="str">
            <v>0bf01f26ad0f401b182bd0491ee79d34</v>
          </cell>
          <cell r="E14484">
            <v>98.69</v>
          </cell>
        </row>
        <row r="14485">
          <cell r="A14485" t="str">
            <v>7e6b93aa02b605ccc1e04939e172a759</v>
          </cell>
          <cell r="E14485">
            <v>69.66</v>
          </cell>
        </row>
        <row r="14486">
          <cell r="A14486" t="str">
            <v>9561fdb9089a36bb1e9c58c334053eda</v>
          </cell>
          <cell r="E14486">
            <v>230.9</v>
          </cell>
        </row>
        <row r="14487">
          <cell r="A14487" t="str">
            <v>c0ab80c9e6beca100fc0f174135e8503</v>
          </cell>
          <cell r="E14487">
            <v>132.08000000000001</v>
          </cell>
        </row>
        <row r="14488">
          <cell r="A14488" t="str">
            <v>5054fc69c589881f8e505d6362c8c061</v>
          </cell>
          <cell r="E14488">
            <v>21.24</v>
          </cell>
        </row>
        <row r="14489">
          <cell r="A14489" t="str">
            <v>0877034e4780ed6345f93f2c0e0d48ec</v>
          </cell>
          <cell r="E14489">
            <v>109.38</v>
          </cell>
        </row>
        <row r="14490">
          <cell r="A14490" t="str">
            <v>6e2e27bb92034101c8873f0c3555ab5f</v>
          </cell>
          <cell r="E14490">
            <v>35.770000000000003</v>
          </cell>
        </row>
        <row r="14491">
          <cell r="A14491" t="str">
            <v>1cef8c054a99de4870f9f34b4822f206</v>
          </cell>
          <cell r="E14491">
            <v>218.63</v>
          </cell>
        </row>
        <row r="14492">
          <cell r="A14492" t="str">
            <v>b94dc34e8bfc76a3e9e7cef3e5e93483</v>
          </cell>
          <cell r="E14492">
            <v>58.88</v>
          </cell>
        </row>
        <row r="14493">
          <cell r="A14493" t="str">
            <v>54020a69fb0d5742c110ce591ff4c120</v>
          </cell>
          <cell r="E14493">
            <v>64.010000000000005</v>
          </cell>
        </row>
        <row r="14494">
          <cell r="A14494" t="str">
            <v>923dbd74822b55ab663759d1bb50823f</v>
          </cell>
          <cell r="E14494">
            <v>141.62</v>
          </cell>
        </row>
        <row r="14495">
          <cell r="A14495" t="str">
            <v>cdc1504eb9521a2941c00363ee8288d2</v>
          </cell>
          <cell r="E14495">
            <v>241.22</v>
          </cell>
        </row>
        <row r="14496">
          <cell r="A14496" t="str">
            <v>275bdc3d32ed65dee689eecaa10e7a80</v>
          </cell>
          <cell r="E14496">
            <v>268.83999999999997</v>
          </cell>
        </row>
        <row r="14497">
          <cell r="A14497" t="str">
            <v>812513d7e666354019acd59c823bd0b5</v>
          </cell>
          <cell r="E14497">
            <v>39.090000000000003</v>
          </cell>
        </row>
        <row r="14498">
          <cell r="A14498" t="str">
            <v>6460cc80249f46f8289b2a8d55d61dbd</v>
          </cell>
          <cell r="E14498">
            <v>153.38999999999999</v>
          </cell>
        </row>
        <row r="14499">
          <cell r="A14499" t="str">
            <v>d1d889b705a1d015ae3040fe1cb24be7</v>
          </cell>
          <cell r="E14499">
            <v>126.16</v>
          </cell>
        </row>
        <row r="14500">
          <cell r="A14500" t="str">
            <v>7839ede137c543ee4afd006c5edc2f4c</v>
          </cell>
          <cell r="E14500">
            <v>21.15</v>
          </cell>
        </row>
        <row r="14501">
          <cell r="A14501" t="str">
            <v>a1147112afc377c2361f5b27f17675f3</v>
          </cell>
          <cell r="E14501">
            <v>123.12</v>
          </cell>
        </row>
        <row r="14502">
          <cell r="A14502" t="str">
            <v>e803d4e56a315a38eb3a6d339b02278d</v>
          </cell>
          <cell r="E14502">
            <v>70.97</v>
          </cell>
        </row>
        <row r="14503">
          <cell r="A14503" t="str">
            <v>e13771d81b11fa998c5534001f1520f1</v>
          </cell>
          <cell r="E14503">
            <v>46.13</v>
          </cell>
        </row>
        <row r="14504">
          <cell r="A14504" t="str">
            <v>99154e0d0a403c1c7dc3f38886f6776b</v>
          </cell>
          <cell r="E14504">
            <v>60</v>
          </cell>
        </row>
        <row r="14505">
          <cell r="A14505" t="str">
            <v>58215b758929434cfc11dea9a2238af0</v>
          </cell>
          <cell r="E14505">
            <v>166.46</v>
          </cell>
        </row>
        <row r="14506">
          <cell r="A14506" t="str">
            <v>ef2a479a9f30595348e50c5d1eb52bd2</v>
          </cell>
          <cell r="E14506">
            <v>60.56</v>
          </cell>
        </row>
        <row r="14507">
          <cell r="A14507" t="str">
            <v>6e9cd3f36a1e951e29d455913402c171</v>
          </cell>
          <cell r="E14507">
            <v>386.65</v>
          </cell>
        </row>
        <row r="14508">
          <cell r="A14508" t="str">
            <v>329dc72939ca5ca51023e9e8b2d4ca78</v>
          </cell>
          <cell r="E14508">
            <v>112.77</v>
          </cell>
        </row>
        <row r="14509">
          <cell r="A14509" t="str">
            <v>9932048143843906af1f72ddcdb746f9</v>
          </cell>
          <cell r="E14509">
            <v>224.45</v>
          </cell>
        </row>
        <row r="14510">
          <cell r="A14510" t="str">
            <v>44e9e7a851d64518b40a6887d84b8b60</v>
          </cell>
          <cell r="E14510">
            <v>146.16</v>
          </cell>
        </row>
        <row r="14511">
          <cell r="A14511" t="str">
            <v>776a94d575b86a9b4685f33a764b8d60</v>
          </cell>
          <cell r="E14511">
            <v>42.65</v>
          </cell>
        </row>
        <row r="14512">
          <cell r="A14512" t="str">
            <v>b1e83743987d023e63838e2fe9149231</v>
          </cell>
          <cell r="E14512">
            <v>190.98</v>
          </cell>
        </row>
        <row r="14513">
          <cell r="A14513" t="str">
            <v>c8b5282d408a1646c2b36a65f3d6fc80</v>
          </cell>
          <cell r="E14513">
            <v>45.23</v>
          </cell>
        </row>
        <row r="14514">
          <cell r="A14514" t="str">
            <v>7062eab93cccc51550b18e1787e7b8b1</v>
          </cell>
          <cell r="E14514">
            <v>161.38999999999999</v>
          </cell>
        </row>
        <row r="14515">
          <cell r="A14515" t="str">
            <v>f636244e2204ad1803e13b363792d655</v>
          </cell>
          <cell r="E14515">
            <v>139.52000000000001</v>
          </cell>
        </row>
        <row r="14516">
          <cell r="A14516" t="str">
            <v>07b6b194d5b1f0c26bbc794748048aeb</v>
          </cell>
          <cell r="E14516">
            <v>241.81</v>
          </cell>
        </row>
        <row r="14517">
          <cell r="A14517" t="str">
            <v>03d61f050de69049f4153f164c6f78b5</v>
          </cell>
          <cell r="E14517">
            <v>291.58999999999997</v>
          </cell>
        </row>
        <row r="14518">
          <cell r="A14518" t="str">
            <v>675dac8b73cb0d20fa633e864deb7e1e</v>
          </cell>
          <cell r="E14518">
            <v>323.79000000000002</v>
          </cell>
        </row>
        <row r="14519">
          <cell r="A14519" t="str">
            <v>4c460fdf49b517270b6258ba2d3c1ef9</v>
          </cell>
          <cell r="E14519">
            <v>139.41</v>
          </cell>
        </row>
        <row r="14520">
          <cell r="A14520" t="str">
            <v>d3814caaf7587391515f5ec329ecda07</v>
          </cell>
          <cell r="E14520">
            <v>446.3</v>
          </cell>
        </row>
        <row r="14521">
          <cell r="A14521" t="str">
            <v>ae103e0dfaa3fc6e8b8c9cf179c7a94d</v>
          </cell>
          <cell r="E14521">
            <v>136.06</v>
          </cell>
        </row>
        <row r="14522">
          <cell r="A14522" t="str">
            <v>4571099e8d87a92750edfddf99e5b56a</v>
          </cell>
          <cell r="E14522">
            <v>33.770000000000003</v>
          </cell>
        </row>
        <row r="14523">
          <cell r="A14523" t="str">
            <v>cd076cd6f94843e39c58e62994c320e1</v>
          </cell>
          <cell r="E14523">
            <v>126.23</v>
          </cell>
        </row>
        <row r="14524">
          <cell r="A14524" t="str">
            <v>4e21387c48145e5e07a1d552b1a69776</v>
          </cell>
          <cell r="E14524">
            <v>59.75</v>
          </cell>
        </row>
        <row r="14525">
          <cell r="A14525" t="str">
            <v>af18dcad5c76de4eec9a63dfc1672296</v>
          </cell>
          <cell r="E14525">
            <v>35.69</v>
          </cell>
        </row>
        <row r="14526">
          <cell r="A14526" t="str">
            <v>67d83bd36ec2c7fb557742fb58837659</v>
          </cell>
          <cell r="E14526">
            <v>8.0299999999999994</v>
          </cell>
        </row>
        <row r="14527">
          <cell r="A14527" t="str">
            <v>a607d901010a9e02c14000b08e15cfe3</v>
          </cell>
          <cell r="E14527">
            <v>50.22</v>
          </cell>
        </row>
        <row r="14528">
          <cell r="A14528" t="str">
            <v>7c6fd3dc4e3c696906ccc6a37a12da9c</v>
          </cell>
          <cell r="E14528">
            <v>102.03</v>
          </cell>
        </row>
        <row r="14529">
          <cell r="A14529" t="str">
            <v>250d181fa1c603024562b93a8f8d5fe0</v>
          </cell>
          <cell r="E14529">
            <v>303.72000000000003</v>
          </cell>
        </row>
        <row r="14530">
          <cell r="A14530" t="str">
            <v>74eba88c228b81196e604cffff7b4fe0</v>
          </cell>
          <cell r="E14530">
            <v>455.82</v>
          </cell>
        </row>
        <row r="14531">
          <cell r="A14531" t="str">
            <v>de28971a284d4d1aef005e7f16b36a52</v>
          </cell>
          <cell r="E14531">
            <v>103.64</v>
          </cell>
        </row>
        <row r="14532">
          <cell r="A14532" t="str">
            <v>0a9814deb494ce0733321ca35f215a22</v>
          </cell>
          <cell r="E14532">
            <v>128.97</v>
          </cell>
        </row>
        <row r="14533">
          <cell r="A14533" t="str">
            <v>647b9b6ca86146f9f4c6cc9cc9778bfe</v>
          </cell>
          <cell r="E14533">
            <v>584.84</v>
          </cell>
        </row>
        <row r="14534">
          <cell r="A14534" t="str">
            <v>b22fe8539dd76cacfc5337279db388b9</v>
          </cell>
          <cell r="E14534">
            <v>172.4</v>
          </cell>
        </row>
        <row r="14535">
          <cell r="A14535" t="str">
            <v>06499dd792313ae78e92e4819ffceff9</v>
          </cell>
          <cell r="E14535">
            <v>98.66</v>
          </cell>
        </row>
        <row r="14536">
          <cell r="A14536" t="str">
            <v>25273b22ff54701a1030f32669e15d07</v>
          </cell>
          <cell r="E14536">
            <v>37.450000000000003</v>
          </cell>
        </row>
        <row r="14537">
          <cell r="A14537" t="str">
            <v>155b8d68c3b628276ee63d869db6efa9</v>
          </cell>
          <cell r="E14537">
            <v>57.62</v>
          </cell>
        </row>
        <row r="14538">
          <cell r="A14538" t="str">
            <v>b7026ba7432929d99880463305b8ce98</v>
          </cell>
          <cell r="E14538">
            <v>162.6</v>
          </cell>
        </row>
        <row r="14539">
          <cell r="A14539" t="str">
            <v>efba3b32a6d0502f262fc6eaa01b34b1</v>
          </cell>
          <cell r="E14539">
            <v>128.65</v>
          </cell>
        </row>
        <row r="14540">
          <cell r="A14540" t="str">
            <v>d7254b8b021b5a531c35571bdc25abeb</v>
          </cell>
          <cell r="E14540">
            <v>54.85</v>
          </cell>
        </row>
        <row r="14541">
          <cell r="A14541" t="str">
            <v>ba18b031056935e90cd1691ae9e6d065</v>
          </cell>
          <cell r="E14541">
            <v>55.09</v>
          </cell>
        </row>
        <row r="14542">
          <cell r="A14542" t="str">
            <v>1af064a7e948651d963cb35703ae3a55</v>
          </cell>
          <cell r="E14542">
            <v>91.69</v>
          </cell>
        </row>
        <row r="14543">
          <cell r="A14543" t="str">
            <v>c0e97734cd5f14ad83087abe8d29073b</v>
          </cell>
          <cell r="E14543">
            <v>159.76</v>
          </cell>
        </row>
        <row r="14544">
          <cell r="A14544" t="str">
            <v>d5d91beade5592a7f19b57ef4910572e</v>
          </cell>
          <cell r="E14544">
            <v>81.33</v>
          </cell>
        </row>
        <row r="14545">
          <cell r="A14545" t="str">
            <v>72dae7e56901083df5f2cb3dd2d4841f</v>
          </cell>
          <cell r="E14545">
            <v>33.22</v>
          </cell>
        </row>
        <row r="14546">
          <cell r="A14546" t="str">
            <v>1f37d913f46f90c082f6bb4996c3fc9a</v>
          </cell>
          <cell r="E14546">
            <v>87.82</v>
          </cell>
        </row>
        <row r="14547">
          <cell r="A14547" t="str">
            <v>ec6ec630f8a398e0da49ca915969bffa</v>
          </cell>
          <cell r="E14547">
            <v>200.74</v>
          </cell>
        </row>
        <row r="14548">
          <cell r="A14548" t="str">
            <v>e424fb3a9a9c116a762d83cdcc872c58</v>
          </cell>
          <cell r="E14548">
            <v>105</v>
          </cell>
        </row>
        <row r="14549">
          <cell r="A14549" t="str">
            <v>07220c39eb26068368e675009154d635</v>
          </cell>
          <cell r="E14549">
            <v>154.83000000000001</v>
          </cell>
        </row>
        <row r="14550">
          <cell r="A14550" t="str">
            <v>8275a8137ae9dfb14ecb5307ea797413</v>
          </cell>
          <cell r="E14550">
            <v>91.21</v>
          </cell>
        </row>
        <row r="14551">
          <cell r="A14551" t="str">
            <v>63d6a91d52c3051f930506eccaf995ad</v>
          </cell>
          <cell r="E14551">
            <v>177.49</v>
          </cell>
        </row>
        <row r="14552">
          <cell r="A14552" t="str">
            <v>d3f44296d90a42d3ec4b52b18654e87a</v>
          </cell>
          <cell r="E14552">
            <v>6.48</v>
          </cell>
        </row>
        <row r="14553">
          <cell r="A14553" t="str">
            <v>52ade67b3fbf4821fbb52e5c8e3a463e</v>
          </cell>
          <cell r="E14553">
            <v>4.3899999999999997</v>
          </cell>
        </row>
        <row r="14554">
          <cell r="A14554" t="str">
            <v>4bfcba9e084f46c8e3cb49b0fa6e6159</v>
          </cell>
          <cell r="E14554">
            <v>50</v>
          </cell>
        </row>
        <row r="14555">
          <cell r="A14555" t="str">
            <v>e95da0c5222e85d118b3d1d3c7dba675</v>
          </cell>
          <cell r="E14555">
            <v>62.01</v>
          </cell>
        </row>
        <row r="14556">
          <cell r="A14556" t="str">
            <v>a96d80130c5b0907958c4cfeadb4bb8e</v>
          </cell>
          <cell r="E14556">
            <v>83.41</v>
          </cell>
        </row>
        <row r="14557">
          <cell r="A14557" t="str">
            <v>58ac1947c1a9067b9f416cba6d844a3f</v>
          </cell>
          <cell r="E14557">
            <v>124.16</v>
          </cell>
        </row>
        <row r="14558">
          <cell r="A14558" t="str">
            <v>e79e9586e0286172870edc4c3f428966</v>
          </cell>
          <cell r="E14558">
            <v>203.77</v>
          </cell>
        </row>
        <row r="14559">
          <cell r="A14559" t="str">
            <v>d327d4550c9e554034f23cd77a8924a4</v>
          </cell>
          <cell r="E14559">
            <v>76.95</v>
          </cell>
        </row>
        <row r="14560">
          <cell r="A14560" t="str">
            <v>c84dc3e7ffa263c94450db56ec2bd44e</v>
          </cell>
          <cell r="E14560">
            <v>92.73</v>
          </cell>
        </row>
        <row r="14561">
          <cell r="A14561" t="str">
            <v>c75860f1d422b9efcb29383df98932f7</v>
          </cell>
          <cell r="E14561">
            <v>45.13</v>
          </cell>
        </row>
        <row r="14562">
          <cell r="A14562" t="str">
            <v>3865adcc2f53015a9526a22f9f5da972</v>
          </cell>
          <cell r="E14562">
            <v>124.13</v>
          </cell>
        </row>
        <row r="14563">
          <cell r="A14563" t="str">
            <v>3de1449e72332066f82b8130406dfeb3</v>
          </cell>
          <cell r="E14563">
            <v>119.14</v>
          </cell>
        </row>
        <row r="14564">
          <cell r="A14564" t="str">
            <v>5875e5804ca85e3b4c8dda7a7dfce4cc</v>
          </cell>
          <cell r="E14564">
            <v>197.97</v>
          </cell>
        </row>
        <row r="14565">
          <cell r="A14565" t="str">
            <v>9d53272cfdce55bd62a920f66ad66e47</v>
          </cell>
          <cell r="E14565">
            <v>84.26</v>
          </cell>
        </row>
        <row r="14566">
          <cell r="A14566" t="str">
            <v>9eed56c2c8e96a33f6f266f2437d0897</v>
          </cell>
          <cell r="E14566">
            <v>37.69</v>
          </cell>
        </row>
        <row r="14567">
          <cell r="A14567" t="str">
            <v>f2a335c81aebf64a9a4309436e7af4a8</v>
          </cell>
          <cell r="E14567">
            <v>382.39</v>
          </cell>
        </row>
        <row r="14568">
          <cell r="A14568" t="str">
            <v>a267e89993dbe4178c877361a582f06e</v>
          </cell>
          <cell r="E14568">
            <v>76.180000000000007</v>
          </cell>
        </row>
        <row r="14569">
          <cell r="A14569" t="str">
            <v>4bba52ba149cb3ac9b1ccc35913b74d8</v>
          </cell>
          <cell r="E14569">
            <v>121.32</v>
          </cell>
        </row>
        <row r="14570">
          <cell r="A14570" t="str">
            <v>0cce12b5e68a55914cd38b40985f7262</v>
          </cell>
          <cell r="E14570">
            <v>61.01</v>
          </cell>
        </row>
        <row r="14571">
          <cell r="A14571" t="str">
            <v>1431c3eda8ad65df1ad5982488e1a011</v>
          </cell>
          <cell r="E14571">
            <v>269.52</v>
          </cell>
        </row>
        <row r="14572">
          <cell r="A14572" t="str">
            <v>eb377d391f9d3ac66c316a741d6a0724</v>
          </cell>
          <cell r="E14572">
            <v>142.56</v>
          </cell>
        </row>
        <row r="14573">
          <cell r="A14573" t="str">
            <v>b85004b6486df47906bcc088f0be3092</v>
          </cell>
          <cell r="E14573">
            <v>60.64</v>
          </cell>
        </row>
        <row r="14574">
          <cell r="A14574" t="str">
            <v>f1207703399dcd13cbc13b7011137053</v>
          </cell>
          <cell r="E14574">
            <v>146.63999999999999</v>
          </cell>
        </row>
        <row r="14575">
          <cell r="A14575" t="str">
            <v>5876a929c1a82fd6e6d173c20ea90a84</v>
          </cell>
          <cell r="E14575">
            <v>88.89</v>
          </cell>
        </row>
        <row r="14576">
          <cell r="A14576" t="str">
            <v>bfa84c85baf67d4ed4923a3d8d6a18bf</v>
          </cell>
          <cell r="E14576">
            <v>254.41</v>
          </cell>
        </row>
        <row r="14577">
          <cell r="A14577" t="str">
            <v>c0800c1006480bed22d5ec0b593c2cd0</v>
          </cell>
          <cell r="E14577">
            <v>28.62</v>
          </cell>
        </row>
        <row r="14578">
          <cell r="A14578" t="str">
            <v>4c7e0a5ac91085b463608e9c32589610</v>
          </cell>
          <cell r="E14578">
            <v>137.37</v>
          </cell>
        </row>
        <row r="14579">
          <cell r="A14579" t="str">
            <v>420c0f82633702db7d2cbae2ee56f66a</v>
          </cell>
          <cell r="E14579">
            <v>197.27</v>
          </cell>
        </row>
        <row r="14580">
          <cell r="A14580" t="str">
            <v>02cbfc1aa8d209d7fec3325970ca22a6</v>
          </cell>
          <cell r="E14580">
            <v>35.450000000000003</v>
          </cell>
        </row>
        <row r="14581">
          <cell r="A14581" t="str">
            <v>6fbee8112bd7aa6e40520d182952bee3</v>
          </cell>
          <cell r="E14581">
            <v>76.88</v>
          </cell>
        </row>
        <row r="14582">
          <cell r="A14582" t="str">
            <v>9b1b03659c8b48c95c05af1523108b12</v>
          </cell>
          <cell r="E14582">
            <v>99.95</v>
          </cell>
        </row>
        <row r="14583">
          <cell r="A14583" t="str">
            <v>97a50ee9650a8caa3476a64004c2350b</v>
          </cell>
          <cell r="E14583">
            <v>140.62</v>
          </cell>
        </row>
        <row r="14584">
          <cell r="A14584" t="str">
            <v>332bbeb5cdd458723fa3565220c997ab</v>
          </cell>
          <cell r="E14584">
            <v>160.75</v>
          </cell>
        </row>
        <row r="14585">
          <cell r="A14585" t="str">
            <v>6b82f79b806b4374a7b1315d1881d1ba</v>
          </cell>
          <cell r="E14585">
            <v>153.38999999999999</v>
          </cell>
        </row>
        <row r="14586">
          <cell r="A14586" t="str">
            <v>a9dfd8a8ec4fa0a848fb61986bdc153f</v>
          </cell>
          <cell r="E14586">
            <v>153.52000000000001</v>
          </cell>
        </row>
        <row r="14587">
          <cell r="A14587" t="str">
            <v>c1547b9ad031612f2446bf9ad43a0716</v>
          </cell>
          <cell r="E14587">
            <v>66.930000000000007</v>
          </cell>
        </row>
        <row r="14588">
          <cell r="A14588" t="str">
            <v>a00c2705f34c2a1714b0f36b80ba8fe1</v>
          </cell>
          <cell r="E14588">
            <v>184.84</v>
          </cell>
        </row>
        <row r="14589">
          <cell r="A14589" t="str">
            <v>8dc71d90daff59b6abf5eba2e80fa928</v>
          </cell>
          <cell r="E14589">
            <v>146.07</v>
          </cell>
        </row>
        <row r="14590">
          <cell r="A14590" t="str">
            <v>b70947b76f548d986539b3a43ae9674b</v>
          </cell>
          <cell r="E14590">
            <v>267.64999999999998</v>
          </cell>
        </row>
        <row r="14591">
          <cell r="A14591" t="str">
            <v>b0708857586f16e3ada17925950a87e5</v>
          </cell>
          <cell r="E14591">
            <v>70.89</v>
          </cell>
        </row>
        <row r="14592">
          <cell r="A14592" t="str">
            <v>1e23bdb1aecf93173622912a55e691ba</v>
          </cell>
          <cell r="E14592">
            <v>65.09</v>
          </cell>
        </row>
        <row r="14593">
          <cell r="A14593" t="str">
            <v>8bac7fabc9ec56a6a0a9b74619dd30b7</v>
          </cell>
          <cell r="E14593">
            <v>73.13</v>
          </cell>
        </row>
        <row r="14594">
          <cell r="A14594" t="str">
            <v>4c4494279cd0e4c6ebe47ff5191d8fb6</v>
          </cell>
          <cell r="E14594">
            <v>90.3</v>
          </cell>
        </row>
        <row r="14595">
          <cell r="A14595" t="str">
            <v>086cb9cd0cf7067d77fe09f31620a52b</v>
          </cell>
          <cell r="E14595">
            <v>50.53</v>
          </cell>
        </row>
        <row r="14596">
          <cell r="A14596" t="str">
            <v>408d3b25332b720d54aeb8503549722e</v>
          </cell>
          <cell r="E14596">
            <v>360.81</v>
          </cell>
        </row>
        <row r="14597">
          <cell r="A14597" t="str">
            <v>dc258f93f65625347073b8e56ad0fab1</v>
          </cell>
          <cell r="E14597">
            <v>232.05</v>
          </cell>
        </row>
        <row r="14598">
          <cell r="A14598" t="str">
            <v>c4314d0c3517d1afc447262855bd2a08</v>
          </cell>
          <cell r="E14598">
            <v>126.71</v>
          </cell>
        </row>
        <row r="14599">
          <cell r="A14599" t="str">
            <v>6b1391687f84349c62119cb2c95374e0</v>
          </cell>
          <cell r="E14599">
            <v>263.25</v>
          </cell>
        </row>
        <row r="14600">
          <cell r="A14600" t="str">
            <v>9c6939a937801d0069e9086f8ee2beee</v>
          </cell>
          <cell r="E14600">
            <v>256.43</v>
          </cell>
        </row>
        <row r="14601">
          <cell r="A14601" t="str">
            <v>6a6fa48abc0fcbac1c94531785b8024a</v>
          </cell>
          <cell r="E14601">
            <v>87.15</v>
          </cell>
        </row>
        <row r="14602">
          <cell r="A14602" t="str">
            <v>653f05432280006916452a2fbb55b136</v>
          </cell>
          <cell r="E14602">
            <v>60.92</v>
          </cell>
        </row>
        <row r="14603">
          <cell r="A14603" t="str">
            <v>4008367095a0de1a3a388f38e53172c7</v>
          </cell>
          <cell r="E14603">
            <v>32.72</v>
          </cell>
        </row>
        <row r="14604">
          <cell r="A14604" t="str">
            <v>aa58786ae7761db159be7c5bd27ee68a</v>
          </cell>
          <cell r="E14604">
            <v>123.69</v>
          </cell>
        </row>
        <row r="14605">
          <cell r="A14605" t="str">
            <v>421858efed531b7cdf327d05df89f0a7</v>
          </cell>
          <cell r="E14605">
            <v>65.709999999999994</v>
          </cell>
        </row>
        <row r="14606">
          <cell r="A14606" t="str">
            <v>22bb6f36d1e57b67466b3fc2d3e0fbba</v>
          </cell>
          <cell r="E14606">
            <v>45.78</v>
          </cell>
        </row>
        <row r="14607">
          <cell r="A14607" t="str">
            <v>e7357fe4a77b19d99e8916f8e8af7b69</v>
          </cell>
          <cell r="E14607">
            <v>142.44</v>
          </cell>
        </row>
        <row r="14608">
          <cell r="A14608" t="str">
            <v>4c796d310c3e227145d29bb0ae0dd5a5</v>
          </cell>
          <cell r="E14608">
            <v>34</v>
          </cell>
        </row>
        <row r="14609">
          <cell r="A14609" t="str">
            <v>5497655681652e7e1306139bb5d04a14</v>
          </cell>
          <cell r="E14609">
            <v>44.42</v>
          </cell>
        </row>
        <row r="14610">
          <cell r="A14610" t="str">
            <v>388093f2361bae7f871b80bf9673e2ee</v>
          </cell>
          <cell r="E14610">
            <v>57.68</v>
          </cell>
        </row>
        <row r="14611">
          <cell r="A14611" t="str">
            <v>8f6d0c386da6a68373cf241e092c7331</v>
          </cell>
          <cell r="E14611">
            <v>271.43</v>
          </cell>
        </row>
        <row r="14612">
          <cell r="A14612" t="str">
            <v>a0f1211e31ceacafc826779466a6d82b</v>
          </cell>
          <cell r="E14612">
            <v>37.130000000000003</v>
          </cell>
        </row>
        <row r="14613">
          <cell r="A14613" t="str">
            <v>c7ab4f518d1a47c3f78768c41c887d1b</v>
          </cell>
          <cell r="E14613">
            <v>40.17</v>
          </cell>
        </row>
        <row r="14614">
          <cell r="A14614" t="str">
            <v>85829f8289bff10de3c2cd62170d670f</v>
          </cell>
          <cell r="E14614">
            <v>55.76</v>
          </cell>
        </row>
        <row r="14615">
          <cell r="A14615" t="str">
            <v>e68888548de4c863a78ae2de41ec0215</v>
          </cell>
          <cell r="E14615">
            <v>324.44</v>
          </cell>
        </row>
        <row r="14616">
          <cell r="A14616" t="str">
            <v>f160c3778d5bd8e90d2ca1e3ea6ad197</v>
          </cell>
          <cell r="E14616">
            <v>65.900000000000006</v>
          </cell>
        </row>
        <row r="14617">
          <cell r="A14617" t="str">
            <v>d4bf1286601648f75bf89839e7991d17</v>
          </cell>
          <cell r="E14617">
            <v>172.03</v>
          </cell>
        </row>
        <row r="14618">
          <cell r="A14618" t="str">
            <v>1bfae7c85ceb412925413891786a6216</v>
          </cell>
          <cell r="E14618">
            <v>159.6</v>
          </cell>
        </row>
        <row r="14619">
          <cell r="A14619" t="str">
            <v>8c603c4cd6c5340bc4892c36e662a0bb</v>
          </cell>
          <cell r="E14619">
            <v>209.92</v>
          </cell>
        </row>
        <row r="14620">
          <cell r="A14620" t="str">
            <v>ec91a58a83b62633311320a62097c129</v>
          </cell>
          <cell r="E14620">
            <v>65.53</v>
          </cell>
        </row>
        <row r="14621">
          <cell r="A14621" t="str">
            <v>9f1e6ff8c7baef38bcdfa9b804b4c552</v>
          </cell>
          <cell r="E14621">
            <v>125.97</v>
          </cell>
        </row>
        <row r="14622">
          <cell r="A14622" t="str">
            <v>8b5ac3bd97ae763bf44b554c2933ca72</v>
          </cell>
          <cell r="E14622">
            <v>59.95</v>
          </cell>
        </row>
        <row r="14623">
          <cell r="A14623" t="str">
            <v>ab5ff0fcd7789a6b96e8f90c47e0ccc9</v>
          </cell>
          <cell r="E14623">
            <v>80.84</v>
          </cell>
        </row>
        <row r="14624">
          <cell r="A14624" t="str">
            <v>183ee0e3ebd4c1c995e5f9ac2d950ee8</v>
          </cell>
          <cell r="E14624">
            <v>67.5</v>
          </cell>
        </row>
        <row r="14625">
          <cell r="A14625" t="str">
            <v>2ea830e178fb91c939722e9cb085383b</v>
          </cell>
          <cell r="E14625">
            <v>152.28</v>
          </cell>
        </row>
        <row r="14626">
          <cell r="A14626" t="str">
            <v>eb0aa3dd66fc926068964d23504f8426</v>
          </cell>
          <cell r="E14626">
            <v>66.150000000000006</v>
          </cell>
        </row>
        <row r="14627">
          <cell r="A14627" t="str">
            <v>4cff2c47144ef818a9d9e6ef853b2bd2</v>
          </cell>
          <cell r="E14627">
            <v>46.82</v>
          </cell>
        </row>
        <row r="14628">
          <cell r="A14628" t="str">
            <v>322ec06ec547885a70cc8a7d075ddf3a</v>
          </cell>
          <cell r="E14628">
            <v>159.94</v>
          </cell>
        </row>
        <row r="14629">
          <cell r="A14629" t="str">
            <v>4099e45fcb315a95f58e5149bc1c0baf</v>
          </cell>
          <cell r="E14629">
            <v>69.180000000000007</v>
          </cell>
        </row>
        <row r="14630">
          <cell r="A14630" t="str">
            <v>2577b7a27e96dbad77db32d34b57351d</v>
          </cell>
          <cell r="E14630">
            <v>11.53</v>
          </cell>
        </row>
        <row r="14631">
          <cell r="A14631" t="str">
            <v>e1d88321521ac026d9bc246154ee558a</v>
          </cell>
          <cell r="E14631">
            <v>77.09</v>
          </cell>
        </row>
        <row r="14632">
          <cell r="A14632" t="str">
            <v>bd61cca18344a303e8e6bef9861d64c5</v>
          </cell>
          <cell r="E14632">
            <v>44.88</v>
          </cell>
        </row>
        <row r="14633">
          <cell r="A14633" t="str">
            <v>577c1950133b4b23ca356f7bf6f4beb9</v>
          </cell>
          <cell r="E14633">
            <v>614.67999999999995</v>
          </cell>
        </row>
        <row r="14634">
          <cell r="A14634" t="str">
            <v>15f51fa174f4b9b412e245aa5d723db8</v>
          </cell>
          <cell r="E14634">
            <v>386.95</v>
          </cell>
        </row>
        <row r="14635">
          <cell r="A14635" t="str">
            <v>ce34eeaea4785aa1d4b7004019247aeb</v>
          </cell>
          <cell r="E14635">
            <v>35</v>
          </cell>
        </row>
        <row r="14636">
          <cell r="A14636" t="str">
            <v>8514ad13664259c7e1bc7cbaa34826f0</v>
          </cell>
          <cell r="E14636">
            <v>80.38</v>
          </cell>
        </row>
        <row r="14637">
          <cell r="A14637" t="str">
            <v>abfd18f163fb20366cc66f777f24d2d7</v>
          </cell>
          <cell r="E14637">
            <v>45.2</v>
          </cell>
        </row>
        <row r="14638">
          <cell r="A14638" t="str">
            <v>10edb7acff4cd11eb43b993548b67f95</v>
          </cell>
          <cell r="E14638">
            <v>463.93</v>
          </cell>
        </row>
        <row r="14639">
          <cell r="A14639" t="str">
            <v>9e1813e190e6bbc1b75385fc8c7d7202</v>
          </cell>
          <cell r="E14639">
            <v>44.78</v>
          </cell>
        </row>
        <row r="14640">
          <cell r="A14640" t="str">
            <v>1544b91291000836c72384f035436fbf</v>
          </cell>
          <cell r="E14640">
            <v>102.12</v>
          </cell>
        </row>
        <row r="14641">
          <cell r="A14641" t="str">
            <v>79779a656c87065c8e3ff7f7510e08a6</v>
          </cell>
          <cell r="E14641">
            <v>90.88</v>
          </cell>
        </row>
        <row r="14642">
          <cell r="A14642" t="str">
            <v>493c01f6ccb506898f25e3b7eb123d18</v>
          </cell>
          <cell r="E14642">
            <v>143</v>
          </cell>
        </row>
        <row r="14643">
          <cell r="A14643" t="str">
            <v>0967ab27ef08c9ab5cb890eb3c1f8f5b</v>
          </cell>
          <cell r="E14643">
            <v>46.2</v>
          </cell>
        </row>
        <row r="14644">
          <cell r="A14644" t="str">
            <v>335cf1cb074c8dfcdf59bc86f8255409</v>
          </cell>
          <cell r="E14644">
            <v>68.84</v>
          </cell>
        </row>
        <row r="14645">
          <cell r="A14645" t="str">
            <v>0ee24d5ae95ccf0552a2ef03dfadb924</v>
          </cell>
          <cell r="E14645">
            <v>128.9</v>
          </cell>
        </row>
        <row r="14646">
          <cell r="A14646" t="str">
            <v>613ea91cb4b6b072a114ef3e5e9b6227</v>
          </cell>
          <cell r="E14646">
            <v>182.84</v>
          </cell>
        </row>
        <row r="14647">
          <cell r="A14647" t="str">
            <v>b3bdefda94bff94d51ca243ace24aa45</v>
          </cell>
          <cell r="E14647">
            <v>36.35</v>
          </cell>
        </row>
        <row r="14648">
          <cell r="A14648" t="str">
            <v>a8832e9194f467aeec913376c1c473c1</v>
          </cell>
          <cell r="E14648">
            <v>47.07</v>
          </cell>
        </row>
        <row r="14649">
          <cell r="A14649" t="str">
            <v>8a7323f90911d7d68c77dc684d64dfc7</v>
          </cell>
          <cell r="E14649">
            <v>163.65</v>
          </cell>
        </row>
        <row r="14650">
          <cell r="A14650" t="str">
            <v>ee55499a08fd5913d6231b4702964354</v>
          </cell>
          <cell r="E14650">
            <v>201.16</v>
          </cell>
        </row>
        <row r="14651">
          <cell r="A14651" t="str">
            <v>22401427638873c7bd3cffca5c9f38bf</v>
          </cell>
          <cell r="E14651">
            <v>101.37</v>
          </cell>
        </row>
        <row r="14652">
          <cell r="A14652" t="str">
            <v>b92773553b06cfc1042db69dc1a5b70b</v>
          </cell>
          <cell r="E14652">
            <v>105.28</v>
          </cell>
        </row>
        <row r="14653">
          <cell r="A14653" t="str">
            <v>2e3258f81be08e497abb202cef0c0303</v>
          </cell>
          <cell r="E14653">
            <v>317.57</v>
          </cell>
        </row>
        <row r="14654">
          <cell r="A14654" t="str">
            <v>793d6cba27a505c143022119b8f313f8</v>
          </cell>
          <cell r="E14654">
            <v>65.09</v>
          </cell>
        </row>
        <row r="14655">
          <cell r="A14655" t="str">
            <v>1a555b0344dc27a6cc184ba866597cde</v>
          </cell>
          <cell r="E14655">
            <v>310.27</v>
          </cell>
        </row>
        <row r="14656">
          <cell r="A14656" t="str">
            <v>bd5fb1f78168328d1f86591c9c631171</v>
          </cell>
          <cell r="E14656">
            <v>66.239999999999995</v>
          </cell>
        </row>
        <row r="14657">
          <cell r="A14657" t="str">
            <v>928039731518f9e1c89ffe7c84bd272b</v>
          </cell>
          <cell r="E14657">
            <v>47.96</v>
          </cell>
        </row>
        <row r="14658">
          <cell r="A14658" t="str">
            <v>de1404a068c6c8c909897886a314bad7</v>
          </cell>
          <cell r="E14658">
            <v>87.57</v>
          </cell>
        </row>
        <row r="14659">
          <cell r="A14659" t="str">
            <v>4c5c8e4d5eb79a80f344aa59a4d8d04c</v>
          </cell>
          <cell r="E14659">
            <v>207.9</v>
          </cell>
        </row>
        <row r="14660">
          <cell r="A14660" t="str">
            <v>4940a0d55a6bbecd485a780083cf349e</v>
          </cell>
          <cell r="E14660">
            <v>220.29</v>
          </cell>
        </row>
        <row r="14661">
          <cell r="A14661" t="str">
            <v>954aedc4f98a5c752b4097b126a60832</v>
          </cell>
          <cell r="E14661">
            <v>66.599999999999994</v>
          </cell>
        </row>
        <row r="14662">
          <cell r="A14662" t="str">
            <v>b2836e010be6f9326cdac9a925076347</v>
          </cell>
          <cell r="E14662">
            <v>73.430000000000007</v>
          </cell>
        </row>
        <row r="14663">
          <cell r="A14663" t="str">
            <v>8109255ed5f9ea90f254fa8c5d80bde0</v>
          </cell>
          <cell r="E14663">
            <v>278</v>
          </cell>
        </row>
        <row r="14664">
          <cell r="A14664" t="str">
            <v>6bd24c02ac923942e7428dde3797ecd4</v>
          </cell>
          <cell r="E14664">
            <v>43.93</v>
          </cell>
        </row>
        <row r="14665">
          <cell r="A14665" t="str">
            <v>9529626cfc1865093c15f4a2c73346bc</v>
          </cell>
          <cell r="E14665">
            <v>35</v>
          </cell>
        </row>
        <row r="14666">
          <cell r="A14666" t="str">
            <v>db115077a7bd949a515922eb40aea6c3</v>
          </cell>
          <cell r="E14666">
            <v>442.52</v>
          </cell>
        </row>
        <row r="14667">
          <cell r="A14667" t="str">
            <v>00471463a6106056c1a2a809f70de640</v>
          </cell>
          <cell r="E14667">
            <v>265.95999999999998</v>
          </cell>
        </row>
        <row r="14668">
          <cell r="A14668" t="str">
            <v>3e4875148a652a619d8615653b4c8e3c</v>
          </cell>
          <cell r="E14668">
            <v>86.25</v>
          </cell>
        </row>
        <row r="14669">
          <cell r="A14669" t="str">
            <v>e713fb4142ff3dd5799a73faf546c9cb</v>
          </cell>
          <cell r="E14669">
            <v>40.090000000000003</v>
          </cell>
        </row>
        <row r="14670">
          <cell r="A14670" t="str">
            <v>a0d0d423de1812c8b269e6944e180e1f</v>
          </cell>
          <cell r="E14670">
            <v>116.73</v>
          </cell>
        </row>
        <row r="14671">
          <cell r="A14671" t="str">
            <v>0f9dcd718955037bf65c97edcee390ff</v>
          </cell>
          <cell r="E14671">
            <v>72.180000000000007</v>
          </cell>
        </row>
        <row r="14672">
          <cell r="A14672" t="str">
            <v>4db394cc1f82f9677998cce47b3bfd21</v>
          </cell>
          <cell r="E14672">
            <v>729.51</v>
          </cell>
        </row>
        <row r="14673">
          <cell r="A14673" t="str">
            <v>65d304f392228e0b497f19d67ac76d90</v>
          </cell>
          <cell r="E14673">
            <v>11.79</v>
          </cell>
        </row>
        <row r="14674">
          <cell r="A14674" t="str">
            <v>dec35be986f60651db9bd0edded4ff75</v>
          </cell>
          <cell r="E14674">
            <v>126.92</v>
          </cell>
        </row>
        <row r="14675">
          <cell r="A14675" t="str">
            <v>178ca782e5105b917275138274960c52</v>
          </cell>
          <cell r="E14675">
            <v>77.569999999999993</v>
          </cell>
        </row>
        <row r="14676">
          <cell r="A14676" t="str">
            <v>a596dd0667e64089cd1c927aca8a3bf7</v>
          </cell>
          <cell r="E14676">
            <v>364.99</v>
          </cell>
        </row>
        <row r="14677">
          <cell r="A14677" t="str">
            <v>aaee808634adf6a6f4bdd2354f43f448</v>
          </cell>
          <cell r="E14677">
            <v>131.78</v>
          </cell>
        </row>
        <row r="14678">
          <cell r="A14678" t="str">
            <v>e2210e9067554988ff724209b5b7a474</v>
          </cell>
          <cell r="E14678">
            <v>45.09</v>
          </cell>
        </row>
        <row r="14679">
          <cell r="A14679" t="str">
            <v>ddb33b0aa1ca6227208f0ca0564f0696</v>
          </cell>
          <cell r="E14679">
            <v>391.66</v>
          </cell>
        </row>
        <row r="14680">
          <cell r="A14680" t="str">
            <v>a3a97bc6e236d5351537c8f466c34dad</v>
          </cell>
          <cell r="E14680">
            <v>6.67</v>
          </cell>
        </row>
        <row r="14681">
          <cell r="A14681" t="str">
            <v>b5c4393e0fffc94526b88d47d09dabe3</v>
          </cell>
          <cell r="E14681">
            <v>200.39</v>
          </cell>
        </row>
        <row r="14682">
          <cell r="A14682" t="str">
            <v>55404f7c33f7e16a818555a8aafeadc6</v>
          </cell>
          <cell r="E14682">
            <v>96.9</v>
          </cell>
        </row>
        <row r="14683">
          <cell r="A14683" t="str">
            <v>4f40b7b437c07599a6f77c6ba8977dcf</v>
          </cell>
          <cell r="E14683">
            <v>162.91</v>
          </cell>
        </row>
        <row r="14684">
          <cell r="A14684" t="str">
            <v>9ecc7884797c901042fe3114f1e59f5f</v>
          </cell>
          <cell r="E14684">
            <v>76.17</v>
          </cell>
        </row>
        <row r="14685">
          <cell r="A14685" t="str">
            <v>931b5b510d21c486fe86269b2e36fedb</v>
          </cell>
          <cell r="E14685">
            <v>20.68</v>
          </cell>
        </row>
        <row r="14686">
          <cell r="A14686" t="str">
            <v>1ff18ac87c2bd43b4a902ef5736193ae</v>
          </cell>
          <cell r="E14686">
            <v>111.22</v>
          </cell>
        </row>
        <row r="14687">
          <cell r="A14687" t="str">
            <v>f16dee6de72d9dcf6b644a19233a39da</v>
          </cell>
          <cell r="E14687">
            <v>55.22</v>
          </cell>
        </row>
        <row r="14688">
          <cell r="A14688" t="str">
            <v>f774e750b5c406bbf9de83d515153b1c</v>
          </cell>
          <cell r="E14688">
            <v>126.74</v>
          </cell>
        </row>
        <row r="14689">
          <cell r="A14689" t="str">
            <v>777d466afbadf685826ca5de0e152684</v>
          </cell>
          <cell r="E14689">
            <v>29.18</v>
          </cell>
        </row>
        <row r="14690">
          <cell r="A14690" t="str">
            <v>262b756fedea5f6b366d4b2502305836</v>
          </cell>
          <cell r="E14690">
            <v>47.62</v>
          </cell>
        </row>
        <row r="14691">
          <cell r="A14691" t="str">
            <v>c07977513dd852f243fed5bdd4f04567</v>
          </cell>
          <cell r="E14691">
            <v>270.16000000000003</v>
          </cell>
        </row>
        <row r="14692">
          <cell r="A14692" t="str">
            <v>587e32dd528769d669d539531d32aeb5</v>
          </cell>
          <cell r="E14692">
            <v>189.18</v>
          </cell>
        </row>
        <row r="14693">
          <cell r="A14693" t="str">
            <v>12c281ebecb5a750bfb59174f5660243</v>
          </cell>
          <cell r="E14693">
            <v>177.55</v>
          </cell>
        </row>
        <row r="14694">
          <cell r="A14694" t="str">
            <v>1ba8d0116eff4ce64f79e9094f241f6b</v>
          </cell>
          <cell r="E14694">
            <v>114.45</v>
          </cell>
        </row>
        <row r="14695">
          <cell r="A14695" t="str">
            <v>c6b504c2796cc68a698cd95f0b68d569</v>
          </cell>
          <cell r="E14695">
            <v>261.45999999999998</v>
          </cell>
        </row>
        <row r="14696">
          <cell r="A14696" t="str">
            <v>1c958182f10d6fcbac7728c8d3a151f1</v>
          </cell>
          <cell r="E14696">
            <v>105.3</v>
          </cell>
        </row>
        <row r="14697">
          <cell r="A14697" t="str">
            <v>a22bb4b44152c9a83688e2a3652d2154</v>
          </cell>
          <cell r="E14697">
            <v>35.69</v>
          </cell>
        </row>
        <row r="14698">
          <cell r="A14698" t="str">
            <v>2c9b1f7bef0f4fd1ff94ce18f9ddc0bc</v>
          </cell>
          <cell r="E14698">
            <v>43.05</v>
          </cell>
        </row>
        <row r="14699">
          <cell r="A14699" t="str">
            <v>0a8c95289dc386957c00a84dcc054d5e</v>
          </cell>
          <cell r="E14699">
            <v>134.83000000000001</v>
          </cell>
        </row>
        <row r="14700">
          <cell r="A14700" t="str">
            <v>ac3b2d2f26b74c0c5f1e28c2f35abbc8</v>
          </cell>
          <cell r="E14700">
            <v>559.91999999999996</v>
          </cell>
        </row>
        <row r="14701">
          <cell r="A14701" t="str">
            <v>6212a47660b2565578064374703be19d</v>
          </cell>
          <cell r="E14701">
            <v>45.84</v>
          </cell>
        </row>
        <row r="14702">
          <cell r="A14702" t="str">
            <v>77e1cc2ffec141e9953220a084af5951</v>
          </cell>
          <cell r="E14702">
            <v>539</v>
          </cell>
        </row>
        <row r="14703">
          <cell r="A14703" t="str">
            <v>3de96b35ed547a94451b30a4254f2c16</v>
          </cell>
          <cell r="E14703">
            <v>95.4</v>
          </cell>
        </row>
        <row r="14704">
          <cell r="A14704" t="str">
            <v>c43e62f314e84c60a3721d60017eff7f</v>
          </cell>
          <cell r="E14704">
            <v>104.94</v>
          </cell>
        </row>
        <row r="14705">
          <cell r="A14705" t="str">
            <v>1958f9c53ded478c55050913c2367266</v>
          </cell>
          <cell r="E14705">
            <v>160.51</v>
          </cell>
        </row>
        <row r="14706">
          <cell r="A14706" t="str">
            <v>5a00b4d35edffc56b825c3646a99ba9d</v>
          </cell>
          <cell r="E14706">
            <v>157.13</v>
          </cell>
        </row>
        <row r="14707">
          <cell r="A14707" t="str">
            <v>bc0ccb298ff96bfc777b62cfe75899c1</v>
          </cell>
          <cell r="E14707">
            <v>117.96</v>
          </cell>
        </row>
        <row r="14708">
          <cell r="A14708" t="str">
            <v>0b5e170e94809753b83e7770cfe6bc4f</v>
          </cell>
          <cell r="E14708">
            <v>658.65</v>
          </cell>
        </row>
        <row r="14709">
          <cell r="A14709" t="str">
            <v>583174fbe37d3d5f0d6661be3aad1786</v>
          </cell>
          <cell r="E14709">
            <v>99.28</v>
          </cell>
        </row>
        <row r="14710">
          <cell r="A14710" t="str">
            <v>568f74fedb8dd376d4ec5cbdda44712c</v>
          </cell>
          <cell r="E14710">
            <v>134.58000000000001</v>
          </cell>
        </row>
        <row r="14711">
          <cell r="A14711" t="str">
            <v>c58118a3ddd13cf8d8ed345485f5ba28</v>
          </cell>
          <cell r="E14711">
            <v>116.44</v>
          </cell>
        </row>
        <row r="14712">
          <cell r="A14712" t="str">
            <v>b575e62716d36f28049cdafc28bd9d99</v>
          </cell>
          <cell r="E14712">
            <v>158.97999999999999</v>
          </cell>
        </row>
        <row r="14713">
          <cell r="A14713" t="str">
            <v>942818fe0196e1b31017bffb40c048ba</v>
          </cell>
          <cell r="E14713">
            <v>73.150000000000006</v>
          </cell>
        </row>
        <row r="14714">
          <cell r="A14714" t="str">
            <v>edb2a55c055efbb898171ec9fd840ab9</v>
          </cell>
          <cell r="E14714">
            <v>61.64</v>
          </cell>
        </row>
        <row r="14715">
          <cell r="A14715" t="str">
            <v>29bd9da0c830f4911275d768a70079ab</v>
          </cell>
          <cell r="E14715">
            <v>98.86</v>
          </cell>
        </row>
        <row r="14716">
          <cell r="A14716" t="str">
            <v>e71f1d602c3b94eb593d48a61a2163fd</v>
          </cell>
          <cell r="E14716">
            <v>1344.46</v>
          </cell>
        </row>
        <row r="14717">
          <cell r="A14717" t="str">
            <v>740b489def00f1dd64ba1d3c169020ba</v>
          </cell>
          <cell r="E14717">
            <v>66.099999999999994</v>
          </cell>
        </row>
        <row r="14718">
          <cell r="A14718" t="str">
            <v>529bc1df87311518b0facbd66aa23964</v>
          </cell>
          <cell r="E14718">
            <v>84.23</v>
          </cell>
        </row>
        <row r="14719">
          <cell r="A14719" t="str">
            <v>13a6b84d8ffc29e4607ddcb4170cd8a4</v>
          </cell>
          <cell r="E14719">
            <v>187.34</v>
          </cell>
        </row>
        <row r="14720">
          <cell r="A14720" t="str">
            <v>958407f3ab4e9f0d5d03a341f3840ce2</v>
          </cell>
          <cell r="E14720">
            <v>56.62</v>
          </cell>
        </row>
        <row r="14721">
          <cell r="A14721" t="str">
            <v>f4454801db3daa7590e69cb94356174b</v>
          </cell>
          <cell r="E14721">
            <v>115.26</v>
          </cell>
        </row>
        <row r="14722">
          <cell r="A14722" t="str">
            <v>2dd40e76f5720434aa1540eb92620584</v>
          </cell>
          <cell r="E14722">
            <v>203.06</v>
          </cell>
        </row>
        <row r="14723">
          <cell r="A14723" t="str">
            <v>7b7b366f9d788aefadee50f44974b9d9</v>
          </cell>
          <cell r="E14723">
            <v>407.26</v>
          </cell>
        </row>
        <row r="14724">
          <cell r="A14724" t="str">
            <v>b1d0fc0b53c9fe10e6b7c7f589c0a171</v>
          </cell>
          <cell r="E14724">
            <v>541.08000000000004</v>
          </cell>
        </row>
        <row r="14725">
          <cell r="A14725" t="str">
            <v>ef58bcf242133d6cfd9931ba4061e39a</v>
          </cell>
          <cell r="E14725">
            <v>63.5</v>
          </cell>
        </row>
        <row r="14726">
          <cell r="A14726" t="str">
            <v>fd44d5496bf553658a71415d23179e70</v>
          </cell>
          <cell r="E14726">
            <v>50.46</v>
          </cell>
        </row>
        <row r="14727">
          <cell r="A14727" t="str">
            <v>008fab5602c441d51f30b1464f5d4643</v>
          </cell>
          <cell r="E14727">
            <v>65.55</v>
          </cell>
        </row>
        <row r="14728">
          <cell r="A14728" t="str">
            <v>c5a136c7cf492a759889d92627006f25</v>
          </cell>
          <cell r="E14728">
            <v>17.87</v>
          </cell>
        </row>
        <row r="14729">
          <cell r="A14729" t="str">
            <v>9971209651bda86ae11c4d218eb2bf7d</v>
          </cell>
          <cell r="E14729">
            <v>145.9</v>
          </cell>
        </row>
        <row r="14730">
          <cell r="A14730" t="str">
            <v>d6ffe2b49a34a724f0b9bd6bb80529d2</v>
          </cell>
          <cell r="E14730">
            <v>54.16</v>
          </cell>
        </row>
        <row r="14731">
          <cell r="A14731" t="str">
            <v>179394da67149ef0dec1368b27e3b2e0</v>
          </cell>
          <cell r="E14731">
            <v>155.13999999999999</v>
          </cell>
        </row>
        <row r="14732">
          <cell r="A14732" t="str">
            <v>2cb5ebc8618b31204c46aab763a8ca88</v>
          </cell>
          <cell r="E14732">
            <v>64.099999999999994</v>
          </cell>
        </row>
        <row r="14733">
          <cell r="A14733" t="str">
            <v>fa3e74dbf7c2669de4cbb7d68adcb17b</v>
          </cell>
          <cell r="E14733">
            <v>484.06</v>
          </cell>
        </row>
        <row r="14734">
          <cell r="A14734" t="str">
            <v>77603d935cbcfcb914df523f1fc1316d</v>
          </cell>
          <cell r="E14734">
            <v>54.85</v>
          </cell>
        </row>
        <row r="14735">
          <cell r="A14735" t="str">
            <v>2b3da71eeeb21b32d855dba308304b5e</v>
          </cell>
          <cell r="E14735">
            <v>30.09</v>
          </cell>
        </row>
        <row r="14736">
          <cell r="A14736" t="str">
            <v>cc9f137560ea711d7750050acf6c9ab3</v>
          </cell>
          <cell r="E14736">
            <v>117.31</v>
          </cell>
        </row>
        <row r="14737">
          <cell r="A14737" t="str">
            <v>4e16a9ec5cf02e97e8f7fb665cc89391</v>
          </cell>
          <cell r="E14737">
            <v>66.739999999999995</v>
          </cell>
        </row>
        <row r="14738">
          <cell r="A14738" t="str">
            <v>8a098e4e3159f7d2618ce9617622973b</v>
          </cell>
          <cell r="E14738">
            <v>160.76</v>
          </cell>
        </row>
        <row r="14739">
          <cell r="A14739" t="str">
            <v>dd83bcfbba569f573c6e7290d3092506</v>
          </cell>
          <cell r="E14739">
            <v>638.54999999999995</v>
          </cell>
        </row>
        <row r="14740">
          <cell r="A14740" t="str">
            <v>e1a73a8183d164944b0f44e1eb39ea7d</v>
          </cell>
          <cell r="E14740">
            <v>209</v>
          </cell>
        </row>
        <row r="14741">
          <cell r="A14741" t="str">
            <v>cb34150c7912c6a848be6a756d4e97b3</v>
          </cell>
          <cell r="E14741">
            <v>229.99</v>
          </cell>
        </row>
        <row r="14742">
          <cell r="A14742" t="str">
            <v>c4045d70da44ecbef2afb4407592fe90</v>
          </cell>
          <cell r="E14742">
            <v>206.87</v>
          </cell>
        </row>
        <row r="14743">
          <cell r="A14743" t="str">
            <v>7fce12aba835839d28dd66327905bc60</v>
          </cell>
          <cell r="E14743">
            <v>213.38</v>
          </cell>
        </row>
        <row r="14744">
          <cell r="A14744" t="str">
            <v>64f34bab2e734411350236e1bb97c8ca</v>
          </cell>
          <cell r="E14744">
            <v>90.54</v>
          </cell>
        </row>
        <row r="14745">
          <cell r="A14745" t="str">
            <v>beeb8db71523294144ecc1d34cf40814</v>
          </cell>
          <cell r="E14745">
            <v>147.80000000000001</v>
          </cell>
        </row>
        <row r="14746">
          <cell r="A14746" t="str">
            <v>c5080b6b98d9207bf2aa64d3a2647957</v>
          </cell>
          <cell r="E14746">
            <v>104.42</v>
          </cell>
        </row>
        <row r="14747">
          <cell r="A14747" t="str">
            <v>1d5a37ac3dadde6a732db74ecb91e107</v>
          </cell>
          <cell r="E14747">
            <v>20</v>
          </cell>
        </row>
        <row r="14748">
          <cell r="A14748" t="str">
            <v>85ae4ead3b37285b1e538a206b99b67a</v>
          </cell>
          <cell r="E14748">
            <v>62.23</v>
          </cell>
        </row>
        <row r="14749">
          <cell r="A14749" t="str">
            <v>977b31c8455f33c500fbd18a7770be82</v>
          </cell>
          <cell r="E14749">
            <v>97.9</v>
          </cell>
        </row>
        <row r="14750">
          <cell r="A14750" t="str">
            <v>8fc1d441a00d0ba601d5609fd95f4174</v>
          </cell>
          <cell r="E14750">
            <v>23.29</v>
          </cell>
        </row>
        <row r="14751">
          <cell r="A14751" t="str">
            <v>270e2c93dda2be7908cdf2a877171b8d</v>
          </cell>
          <cell r="E14751">
            <v>47.68</v>
          </cell>
        </row>
        <row r="14752">
          <cell r="A14752" t="str">
            <v>2860a8f93184d56f89d3b2aebb912a83</v>
          </cell>
          <cell r="E14752">
            <v>114.18</v>
          </cell>
        </row>
        <row r="14753">
          <cell r="A14753" t="str">
            <v>a50d20f183503ea2b8aa1b506eee3d33</v>
          </cell>
          <cell r="E14753">
            <v>49.7</v>
          </cell>
        </row>
        <row r="14754">
          <cell r="A14754" t="str">
            <v>60e67382f21910dba1cafc875da0c1ee</v>
          </cell>
          <cell r="E14754">
            <v>78.78</v>
          </cell>
        </row>
        <row r="14755">
          <cell r="A14755" t="str">
            <v>f8276f728f18fb120f0404c7444fdc30</v>
          </cell>
          <cell r="E14755">
            <v>102.03</v>
          </cell>
        </row>
        <row r="14756">
          <cell r="A14756" t="str">
            <v>3a96902e49651bc6e89660a93d5c6f60</v>
          </cell>
          <cell r="E14756">
            <v>120.22</v>
          </cell>
        </row>
        <row r="14757">
          <cell r="A14757" t="str">
            <v>701a4ca3334d676567d4e5016a02cac7</v>
          </cell>
          <cell r="E14757">
            <v>59.47</v>
          </cell>
        </row>
        <row r="14758">
          <cell r="A14758" t="str">
            <v>21c4830753ec0aef4a21072587e6711b</v>
          </cell>
          <cell r="E14758">
            <v>33.68</v>
          </cell>
        </row>
        <row r="14759">
          <cell r="A14759" t="str">
            <v>4b71e4e408d1d7ba09ce9de51e198215</v>
          </cell>
          <cell r="E14759">
            <v>48.69</v>
          </cell>
        </row>
        <row r="14760">
          <cell r="A14760" t="str">
            <v>df8b7f153141f7be72d422ecae000dac</v>
          </cell>
          <cell r="E14760">
            <v>98.51</v>
          </cell>
        </row>
        <row r="14761">
          <cell r="A14761" t="str">
            <v>aab611fa596695caf1f68f6396c03e3e</v>
          </cell>
          <cell r="E14761">
            <v>184.26</v>
          </cell>
        </row>
        <row r="14762">
          <cell r="A14762" t="str">
            <v>6ab63ddaa43a0adec6b62f06e9128af2</v>
          </cell>
          <cell r="E14762">
            <v>38.42</v>
          </cell>
        </row>
        <row r="14763">
          <cell r="A14763" t="str">
            <v>6a14c2d163a90849493a292ab5df7f36</v>
          </cell>
          <cell r="E14763">
            <v>62.27</v>
          </cell>
        </row>
        <row r="14764">
          <cell r="A14764" t="str">
            <v>b91ca0418b6f2ae549bb6f356eee80cb</v>
          </cell>
          <cell r="E14764">
            <v>9.18</v>
          </cell>
        </row>
        <row r="14765">
          <cell r="A14765" t="str">
            <v>4830473362441527781ef6c1860cac4c</v>
          </cell>
          <cell r="E14765">
            <v>96.68</v>
          </cell>
        </row>
        <row r="14766">
          <cell r="A14766" t="str">
            <v>9ea386e9542809c5955f1b89354c5e5c</v>
          </cell>
          <cell r="E14766">
            <v>79.56</v>
          </cell>
        </row>
        <row r="14767">
          <cell r="A14767" t="str">
            <v>3c3fa8869e142a240f57aef59c095f6c</v>
          </cell>
          <cell r="E14767">
            <v>228.43</v>
          </cell>
        </row>
        <row r="14768">
          <cell r="A14768" t="str">
            <v>b8d5cd6eb84d7b61c5c77ac4cb0b90b4</v>
          </cell>
          <cell r="E14768">
            <v>8.7200000000000006</v>
          </cell>
        </row>
        <row r="14769">
          <cell r="A14769" t="str">
            <v>eeb5ef8a49a1f7a19a3da46d6d968e4d</v>
          </cell>
          <cell r="E14769">
            <v>281.67</v>
          </cell>
        </row>
        <row r="14770">
          <cell r="A14770" t="str">
            <v>c2682afdb84368351a76f8b0c8cc47d9</v>
          </cell>
          <cell r="E14770">
            <v>136.13999999999999</v>
          </cell>
        </row>
        <row r="14771">
          <cell r="A14771" t="str">
            <v>75518a45c276d9863de563ed245edfc5</v>
          </cell>
          <cell r="E14771">
            <v>53.31</v>
          </cell>
        </row>
        <row r="14772">
          <cell r="A14772" t="str">
            <v>589538510b70bdc85d8879920b71bcd0</v>
          </cell>
          <cell r="E14772">
            <v>65.459999999999994</v>
          </cell>
        </row>
        <row r="14773">
          <cell r="A14773" t="str">
            <v>31c2a4ddeb6a9db03922009a2dfcb254</v>
          </cell>
          <cell r="E14773">
            <v>59.1</v>
          </cell>
        </row>
        <row r="14774">
          <cell r="A14774" t="str">
            <v>771596702a2e0245fb67b093182acb03</v>
          </cell>
          <cell r="E14774">
            <v>11.11</v>
          </cell>
        </row>
        <row r="14775">
          <cell r="A14775" t="str">
            <v>7f5d123edea7962b20bf26e29262f9e5</v>
          </cell>
          <cell r="E14775">
            <v>607.76</v>
          </cell>
        </row>
        <row r="14776">
          <cell r="A14776" t="str">
            <v>2a938ab677c1c4b10ef1a62a22279dce</v>
          </cell>
          <cell r="E14776">
            <v>104.37</v>
          </cell>
        </row>
        <row r="14777">
          <cell r="A14777" t="str">
            <v>e73b248d4f6ecbef4a90906e0ec56290</v>
          </cell>
          <cell r="E14777">
            <v>22.69</v>
          </cell>
        </row>
        <row r="14778">
          <cell r="A14778" t="str">
            <v>d326e75b3255dce0b8d809c02280d012</v>
          </cell>
          <cell r="E14778">
            <v>35.950000000000003</v>
          </cell>
        </row>
        <row r="14779">
          <cell r="A14779" t="str">
            <v>e985c1050ad17116e8f5187e8ff1bf0b</v>
          </cell>
          <cell r="E14779">
            <v>65.430000000000007</v>
          </cell>
        </row>
        <row r="14780">
          <cell r="A14780" t="str">
            <v>573aed3067e4c429716880094b71a80b</v>
          </cell>
          <cell r="E14780">
            <v>104.7</v>
          </cell>
        </row>
        <row r="14781">
          <cell r="A14781" t="str">
            <v>707c7403d5d131e75e3d557bdd0646c4</v>
          </cell>
          <cell r="E14781">
            <v>30</v>
          </cell>
        </row>
        <row r="14782">
          <cell r="A14782" t="str">
            <v>2bf7d37aa300bef762cb89e61ac0195f</v>
          </cell>
          <cell r="E14782">
            <v>35</v>
          </cell>
        </row>
        <row r="14783">
          <cell r="A14783" t="str">
            <v>b30db4148d5398cbf696c239d830b233</v>
          </cell>
          <cell r="E14783">
            <v>99.46</v>
          </cell>
        </row>
        <row r="14784">
          <cell r="A14784" t="str">
            <v>667e8016c1467476000d4dde127343ac</v>
          </cell>
          <cell r="E14784">
            <v>65.099999999999994</v>
          </cell>
        </row>
        <row r="14785">
          <cell r="A14785" t="str">
            <v>d8d5b2d660ff0d4f9391b823cf3d6b3c</v>
          </cell>
          <cell r="E14785">
            <v>166.5</v>
          </cell>
        </row>
        <row r="14786">
          <cell r="A14786" t="str">
            <v>797d09101d970843eb1cb6e491b4da0b</v>
          </cell>
          <cell r="E14786">
            <v>402.1</v>
          </cell>
        </row>
        <row r="14787">
          <cell r="A14787" t="str">
            <v>465a9ee52befcd11131e1f522fce467f</v>
          </cell>
          <cell r="E14787">
            <v>180.91</v>
          </cell>
        </row>
        <row r="14788">
          <cell r="A14788" t="str">
            <v>b266a615d9ff23b8e03709df89329b1a</v>
          </cell>
          <cell r="E14788">
            <v>692.59</v>
          </cell>
        </row>
        <row r="14789">
          <cell r="A14789" t="str">
            <v>3891bbda14004bcbb610fdcb3720986d</v>
          </cell>
          <cell r="E14789">
            <v>235.7</v>
          </cell>
        </row>
        <row r="14790">
          <cell r="A14790" t="str">
            <v>ebe44ea8678031f3e76cfac35b31080f</v>
          </cell>
          <cell r="E14790">
            <v>199.28</v>
          </cell>
        </row>
        <row r="14791">
          <cell r="A14791" t="str">
            <v>2f469266d0a5336ac76d2068ef1c9f2f</v>
          </cell>
          <cell r="E14791">
            <v>87.16</v>
          </cell>
        </row>
        <row r="14792">
          <cell r="A14792" t="str">
            <v>f26d4637c4f560f72ba7feac1675c100</v>
          </cell>
          <cell r="E14792">
            <v>524.78</v>
          </cell>
        </row>
        <row r="14793">
          <cell r="A14793" t="str">
            <v>d242e4368b3d82fc41caf793b03d603e</v>
          </cell>
          <cell r="E14793">
            <v>236.29</v>
          </cell>
        </row>
        <row r="14794">
          <cell r="A14794" t="str">
            <v>a06cb1b486cee3a35945a90947663f50</v>
          </cell>
          <cell r="E14794">
            <v>68.22</v>
          </cell>
        </row>
        <row r="14795">
          <cell r="A14795" t="str">
            <v>a85b0a5e87b520e0315a4aa50771e9f0</v>
          </cell>
          <cell r="E14795">
            <v>119.66</v>
          </cell>
        </row>
        <row r="14796">
          <cell r="A14796" t="str">
            <v>a2e3d71162779bb939a9e0a461226e64</v>
          </cell>
          <cell r="E14796">
            <v>33.82</v>
          </cell>
        </row>
        <row r="14797">
          <cell r="A14797" t="str">
            <v>d2783b3ae3458b44a4ab7cc0169bbde6</v>
          </cell>
          <cell r="E14797">
            <v>113.89</v>
          </cell>
        </row>
        <row r="14798">
          <cell r="A14798" t="str">
            <v>95b1f6f56e1831a87c509debb79f3c52</v>
          </cell>
          <cell r="E14798">
            <v>77.98</v>
          </cell>
        </row>
        <row r="14799">
          <cell r="A14799" t="str">
            <v>034fcc4584bd6b6ca0c0718acf969c79</v>
          </cell>
          <cell r="E14799">
            <v>64.75</v>
          </cell>
        </row>
        <row r="14800">
          <cell r="A14800" t="str">
            <v>0f9458a3e4a303f60f99659d29645ee5</v>
          </cell>
          <cell r="E14800">
            <v>138.54</v>
          </cell>
        </row>
        <row r="14801">
          <cell r="A14801" t="str">
            <v>7ea34f2216c81857e7dd59d9d02b4626</v>
          </cell>
          <cell r="E14801">
            <v>92.57</v>
          </cell>
        </row>
        <row r="14802">
          <cell r="A14802" t="str">
            <v>89f5b57546c833d2885ea08dd4a7df1f</v>
          </cell>
          <cell r="E14802">
            <v>90.09</v>
          </cell>
        </row>
        <row r="14803">
          <cell r="A14803" t="str">
            <v>81508881aee7b223104b4a5d4b28f786</v>
          </cell>
          <cell r="E14803">
            <v>138.33000000000001</v>
          </cell>
        </row>
        <row r="14804">
          <cell r="A14804" t="str">
            <v>0cdc602941468800cf63d3385e750f8e</v>
          </cell>
          <cell r="E14804">
            <v>115.88</v>
          </cell>
        </row>
        <row r="14805">
          <cell r="A14805" t="str">
            <v>23640b43da6ae4ac5a21782ca8c17c39</v>
          </cell>
          <cell r="E14805">
            <v>49.09</v>
          </cell>
        </row>
        <row r="14806">
          <cell r="A14806" t="str">
            <v>431e70e0fb93448af0d2e42e6af75e96</v>
          </cell>
          <cell r="E14806">
            <v>343.74</v>
          </cell>
        </row>
        <row r="14807">
          <cell r="A14807" t="str">
            <v>204e562a760b68ad78d5032698bf6840</v>
          </cell>
          <cell r="E14807">
            <v>230.4</v>
          </cell>
        </row>
        <row r="14808">
          <cell r="A14808" t="str">
            <v>732c61dedcbe590b6b5d8a7609bf25b2</v>
          </cell>
          <cell r="E14808">
            <v>114.33</v>
          </cell>
        </row>
        <row r="14809">
          <cell r="A14809" t="str">
            <v>9e0a1a3c6816ec9c34b90123c3b31d4f</v>
          </cell>
          <cell r="E14809">
            <v>348.77</v>
          </cell>
        </row>
        <row r="14810">
          <cell r="A14810" t="str">
            <v>229f074fb0a6ffde943458174b4ada63</v>
          </cell>
          <cell r="E14810">
            <v>43.13</v>
          </cell>
        </row>
        <row r="14811">
          <cell r="A14811" t="str">
            <v>b42c74ef741f507b421d3dfb4949178f</v>
          </cell>
          <cell r="E14811">
            <v>127.99</v>
          </cell>
        </row>
        <row r="14812">
          <cell r="A14812" t="str">
            <v>f17c68f902fd50e36d9c37ccf4c85870</v>
          </cell>
          <cell r="E14812">
            <v>39.36</v>
          </cell>
        </row>
        <row r="14813">
          <cell r="A14813" t="str">
            <v>ddeb944cad8c597ee45d421a640f164e</v>
          </cell>
          <cell r="E14813">
            <v>151.32</v>
          </cell>
        </row>
        <row r="14814">
          <cell r="A14814" t="str">
            <v>df9eb91b90f72e0b73a3b71466a9a44f</v>
          </cell>
          <cell r="E14814">
            <v>424.13</v>
          </cell>
        </row>
        <row r="14815">
          <cell r="A14815" t="str">
            <v>bb853f6461f9ba28e1f12a564dabb27c</v>
          </cell>
          <cell r="E14815">
            <v>89.17</v>
          </cell>
        </row>
        <row r="14816">
          <cell r="A14816" t="str">
            <v>18b5c5e3d06b8ffb3935759ce29393f3</v>
          </cell>
          <cell r="E14816">
            <v>194.01</v>
          </cell>
        </row>
        <row r="14817">
          <cell r="A14817" t="str">
            <v>c12a78eb30abe88570f3c2c79bea1334</v>
          </cell>
          <cell r="E14817">
            <v>87.3</v>
          </cell>
        </row>
        <row r="14818">
          <cell r="A14818" t="str">
            <v>02218eb2a33847087a46d34397835b2a</v>
          </cell>
          <cell r="E14818">
            <v>48.69</v>
          </cell>
        </row>
        <row r="14819">
          <cell r="A14819" t="str">
            <v>53dccb14668d654069cab1d78e4b13c1</v>
          </cell>
          <cell r="E14819">
            <v>369.54</v>
          </cell>
        </row>
        <row r="14820">
          <cell r="A14820" t="str">
            <v>7c1874537dafaf7092ff655e2d8f3ef7</v>
          </cell>
          <cell r="E14820">
            <v>183.98</v>
          </cell>
        </row>
        <row r="14821">
          <cell r="A14821" t="str">
            <v>8c4c8ec2a3220400b0dd56f270c90eea</v>
          </cell>
          <cell r="E14821">
            <v>61.11</v>
          </cell>
        </row>
        <row r="14822">
          <cell r="A14822" t="str">
            <v>20dd46ec82721cbf25cc9ef228943bf5</v>
          </cell>
          <cell r="E14822">
            <v>0.53</v>
          </cell>
        </row>
        <row r="14823">
          <cell r="A14823" t="str">
            <v>ccd6dca45b65f311ff32ed8fbfdc1efd</v>
          </cell>
          <cell r="E14823">
            <v>157.30000000000001</v>
          </cell>
        </row>
        <row r="14824">
          <cell r="A14824" t="str">
            <v>2e8a8d29b0f567fe40d69ed8342959e9</v>
          </cell>
          <cell r="E14824">
            <v>202.28</v>
          </cell>
        </row>
        <row r="14825">
          <cell r="A14825" t="str">
            <v>dcacab0792bc5892595d62c36950746e</v>
          </cell>
          <cell r="E14825">
            <v>416.08</v>
          </cell>
        </row>
        <row r="14826">
          <cell r="A14826" t="str">
            <v>a80129099e52729cba02cd1736520aa2</v>
          </cell>
          <cell r="E14826">
            <v>30.6</v>
          </cell>
        </row>
        <row r="14827">
          <cell r="A14827" t="str">
            <v>89b939af6aada7003d4d2930b87d8b68</v>
          </cell>
          <cell r="E14827">
            <v>98</v>
          </cell>
        </row>
        <row r="14828">
          <cell r="A14828" t="str">
            <v>6595ac809d7aefcb6c774733b6fd6055</v>
          </cell>
          <cell r="E14828">
            <v>589.20000000000005</v>
          </cell>
        </row>
        <row r="14829">
          <cell r="A14829" t="str">
            <v>2442686c8ec7cde165c4b56581ccbae0</v>
          </cell>
          <cell r="E14829">
            <v>101.14</v>
          </cell>
        </row>
        <row r="14830">
          <cell r="A14830" t="str">
            <v>dfec7411ab4ba17202e5aa72bcd3a3e1</v>
          </cell>
          <cell r="E14830">
            <v>132.13999999999999</v>
          </cell>
        </row>
        <row r="14831">
          <cell r="A14831" t="str">
            <v>b3d9c976bbcf9d507f57ce76d82fd455</v>
          </cell>
          <cell r="E14831">
            <v>430.67</v>
          </cell>
        </row>
        <row r="14832">
          <cell r="A14832" t="str">
            <v>086731f4ad521c4094b1eda75986b88e</v>
          </cell>
          <cell r="E14832">
            <v>506.4</v>
          </cell>
        </row>
        <row r="14833">
          <cell r="A14833" t="str">
            <v>8f45eebf4554e796f1e35f7c2fc16190</v>
          </cell>
          <cell r="E14833">
            <v>126.19</v>
          </cell>
        </row>
        <row r="14834">
          <cell r="A14834" t="str">
            <v>24f092dedbece404a94beacda86c3a7d</v>
          </cell>
          <cell r="E14834">
            <v>601.29999999999995</v>
          </cell>
        </row>
        <row r="14835">
          <cell r="A14835" t="str">
            <v>cdc62ef71741b912ed0378bd8493f884</v>
          </cell>
          <cell r="E14835">
            <v>237.59</v>
          </cell>
        </row>
        <row r="14836">
          <cell r="A14836" t="str">
            <v>a96e4916afbe040afbe005d10eb41523</v>
          </cell>
          <cell r="E14836">
            <v>202.74</v>
          </cell>
        </row>
        <row r="14837">
          <cell r="A14837" t="str">
            <v>6f8747aed0e0bf14065fb5a312ff7fa8</v>
          </cell>
          <cell r="E14837">
            <v>76.86</v>
          </cell>
        </row>
        <row r="14838">
          <cell r="A14838" t="str">
            <v>2033a4586b5bec3229ebc1675a8ae092</v>
          </cell>
          <cell r="E14838">
            <v>50.35</v>
          </cell>
        </row>
        <row r="14839">
          <cell r="A14839" t="str">
            <v>2478162af45c03e2a222e61c781e9209</v>
          </cell>
          <cell r="E14839">
            <v>486.24</v>
          </cell>
        </row>
        <row r="14840">
          <cell r="A14840" t="str">
            <v>0ea1fd1eeeb46df9770ac9d07e1e71e6</v>
          </cell>
          <cell r="E14840">
            <v>82.33</v>
          </cell>
        </row>
        <row r="14841">
          <cell r="A14841" t="str">
            <v>300acffc653419f09eea9de45afa0460</v>
          </cell>
          <cell r="E14841">
            <v>113.55</v>
          </cell>
        </row>
        <row r="14842">
          <cell r="A14842" t="str">
            <v>f03ccc35dd341e035efa0ca47c83cf10</v>
          </cell>
          <cell r="E14842">
            <v>380.74</v>
          </cell>
        </row>
        <row r="14843">
          <cell r="A14843" t="str">
            <v>889cd80138da82895c4ecb01ddedcc1e</v>
          </cell>
          <cell r="E14843">
            <v>53.5</v>
          </cell>
        </row>
        <row r="14844">
          <cell r="A14844" t="str">
            <v>a11cd01ac67beef7e8bf09740d8a35c1</v>
          </cell>
          <cell r="E14844">
            <v>103.28</v>
          </cell>
        </row>
        <row r="14845">
          <cell r="A14845" t="str">
            <v>db02019c217bc64e86e43a98890e552a</v>
          </cell>
          <cell r="E14845">
            <v>40.79</v>
          </cell>
        </row>
        <row r="14846">
          <cell r="A14846" t="str">
            <v>8ac5066a163c60c1ae9bf17200df3dd1</v>
          </cell>
          <cell r="E14846">
            <v>180.34</v>
          </cell>
        </row>
        <row r="14847">
          <cell r="A14847" t="str">
            <v>3b4d27a1da06e8be667bfe9e86a33804</v>
          </cell>
          <cell r="E14847">
            <v>111.97</v>
          </cell>
        </row>
        <row r="14848">
          <cell r="A14848" t="str">
            <v>0bcaf262925111aa4be36f35bcb92fdd</v>
          </cell>
          <cell r="E14848">
            <v>17.78</v>
          </cell>
        </row>
        <row r="14849">
          <cell r="A14849" t="str">
            <v>ea9b010cf2c27393c24c5e0b8a9c07d2</v>
          </cell>
          <cell r="E14849">
            <v>302.35000000000002</v>
          </cell>
        </row>
        <row r="14850">
          <cell r="A14850" t="str">
            <v>4f5a529c594b7fb29daf6b077313ebcb</v>
          </cell>
          <cell r="E14850">
            <v>163.79</v>
          </cell>
        </row>
        <row r="14851">
          <cell r="A14851" t="str">
            <v>be29b4d0774e9898e80770918c0f2f64</v>
          </cell>
          <cell r="E14851">
            <v>72.150000000000006</v>
          </cell>
        </row>
        <row r="14852">
          <cell r="A14852" t="str">
            <v>dca3b709f4c0389495cb4fa1a063440c</v>
          </cell>
          <cell r="E14852">
            <v>47.63</v>
          </cell>
        </row>
        <row r="14853">
          <cell r="A14853" t="str">
            <v>bdb2bc3c571eb25e242b01f591816c7b</v>
          </cell>
          <cell r="E14853">
            <v>38.090000000000003</v>
          </cell>
        </row>
        <row r="14854">
          <cell r="A14854" t="str">
            <v>77fb4b8cc3c049b130b87530c7071abd</v>
          </cell>
          <cell r="E14854">
            <v>832.99</v>
          </cell>
        </row>
        <row r="14855">
          <cell r="A14855" t="str">
            <v>f6020d7ed890e28795ef0bca882cfdf1</v>
          </cell>
          <cell r="E14855">
            <v>40.74</v>
          </cell>
        </row>
        <row r="14856">
          <cell r="A14856" t="str">
            <v>0bdfd876931ec6df01297b40e9672c12</v>
          </cell>
          <cell r="E14856">
            <v>127.32</v>
          </cell>
        </row>
        <row r="14857">
          <cell r="A14857" t="str">
            <v>4d5abe7999d76d1fb6237d3677706af0</v>
          </cell>
          <cell r="E14857">
            <v>149.13999999999999</v>
          </cell>
        </row>
        <row r="14858">
          <cell r="A14858" t="str">
            <v>c977e225ec57bdeb592c91bacf0f2897</v>
          </cell>
          <cell r="E14858">
            <v>49.36</v>
          </cell>
        </row>
        <row r="14859">
          <cell r="A14859" t="str">
            <v>88070a99472bf32fc96e605f816679b0</v>
          </cell>
          <cell r="E14859">
            <v>82.32</v>
          </cell>
        </row>
        <row r="14860">
          <cell r="A14860" t="str">
            <v>f162504b437717036cc81bdd9a02c4ba</v>
          </cell>
          <cell r="E14860">
            <v>206.99</v>
          </cell>
        </row>
        <row r="14861">
          <cell r="A14861" t="str">
            <v>c79b866af7c3d1b58adb819559fc2887</v>
          </cell>
          <cell r="E14861">
            <v>99.74</v>
          </cell>
        </row>
        <row r="14862">
          <cell r="A14862" t="str">
            <v>31f280f556b8d9944ab746adcfcc7d83</v>
          </cell>
          <cell r="E14862">
            <v>152.33000000000001</v>
          </cell>
        </row>
        <row r="14863">
          <cell r="A14863" t="str">
            <v>f2afcdfbf3e9be7b7561ccd2a7e4a9cc</v>
          </cell>
          <cell r="E14863">
            <v>267.51</v>
          </cell>
        </row>
        <row r="14864">
          <cell r="A14864" t="str">
            <v>9f80f54504b9a0002c494e13068044f0</v>
          </cell>
          <cell r="E14864">
            <v>87.36</v>
          </cell>
        </row>
        <row r="14865">
          <cell r="A14865" t="str">
            <v>e93fceb3b0a859a71554881b5b9b5a86</v>
          </cell>
          <cell r="E14865">
            <v>68.349999999999994</v>
          </cell>
        </row>
        <row r="14866">
          <cell r="A14866" t="str">
            <v>6b9a9e40ac9cdf69e9d4c2643e7d9e21</v>
          </cell>
          <cell r="E14866">
            <v>252.97</v>
          </cell>
        </row>
        <row r="14867">
          <cell r="A14867" t="str">
            <v>d9e5efc8095789e6ed44f7419f794928</v>
          </cell>
          <cell r="E14867">
            <v>132.26</v>
          </cell>
        </row>
        <row r="14868">
          <cell r="A14868" t="str">
            <v>38907d62f0ad31245147a7a2378ff1db</v>
          </cell>
          <cell r="E14868">
            <v>72.14</v>
          </cell>
        </row>
        <row r="14869">
          <cell r="A14869" t="str">
            <v>fd87d98feff1673e27f7302bceb00cf6</v>
          </cell>
          <cell r="E14869">
            <v>144.99</v>
          </cell>
        </row>
        <row r="14870">
          <cell r="A14870" t="str">
            <v>b863ec287a0a4f65531e02e8983f0d96</v>
          </cell>
          <cell r="E14870">
            <v>76.78</v>
          </cell>
        </row>
        <row r="14871">
          <cell r="A14871" t="str">
            <v>cf1b24b9c3eb7257436b2e7b176444a8</v>
          </cell>
          <cell r="E14871">
            <v>101.13</v>
          </cell>
        </row>
        <row r="14872">
          <cell r="A14872" t="str">
            <v>7b103f0841bda2b0b9e208b7840a762c</v>
          </cell>
          <cell r="E14872">
            <v>187.89</v>
          </cell>
        </row>
        <row r="14873">
          <cell r="A14873" t="str">
            <v>acb7c1bc62f008647045477f214b5dcc</v>
          </cell>
          <cell r="E14873">
            <v>55</v>
          </cell>
        </row>
        <row r="14874">
          <cell r="A14874" t="str">
            <v>0ef774beb58a475478121bd8277abf6a</v>
          </cell>
          <cell r="E14874">
            <v>306.69</v>
          </cell>
        </row>
        <row r="14875">
          <cell r="A14875" t="str">
            <v>6227de9611e75b006686710c6a29df35</v>
          </cell>
          <cell r="E14875">
            <v>130.07</v>
          </cell>
        </row>
        <row r="14876">
          <cell r="A14876" t="str">
            <v>b09b98cd6505e67b66c88ba47a602531</v>
          </cell>
          <cell r="E14876">
            <v>81.11</v>
          </cell>
        </row>
        <row r="14877">
          <cell r="A14877" t="str">
            <v>22f22c1682c8770846365e4f0422e5e8</v>
          </cell>
          <cell r="E14877">
            <v>61.69</v>
          </cell>
        </row>
        <row r="14878">
          <cell r="A14878" t="str">
            <v>84a0da4c506ee63e6163cfab9141964d</v>
          </cell>
          <cell r="E14878">
            <v>47.69</v>
          </cell>
        </row>
        <row r="14879">
          <cell r="A14879" t="str">
            <v>1192f8d4606dbcec8d0137839a9c4261</v>
          </cell>
          <cell r="E14879">
            <v>155.84</v>
          </cell>
        </row>
        <row r="14880">
          <cell r="A14880" t="str">
            <v>dba2f75a725a75eb4c18afc504088084</v>
          </cell>
          <cell r="E14880">
            <v>51.96</v>
          </cell>
        </row>
        <row r="14881">
          <cell r="A14881" t="str">
            <v>33d1c541fe62cc7e7de82f1a6f7209f1</v>
          </cell>
          <cell r="E14881">
            <v>100</v>
          </cell>
        </row>
        <row r="14882">
          <cell r="A14882" t="str">
            <v>4f9f24f1dd52ecdf0684a63eaf36c51b</v>
          </cell>
          <cell r="E14882">
            <v>55.96</v>
          </cell>
        </row>
        <row r="14883">
          <cell r="A14883" t="str">
            <v>a15d904c9e9cfb9f11a9752fbf1b6a7d</v>
          </cell>
          <cell r="E14883">
            <v>38.32</v>
          </cell>
        </row>
        <row r="14884">
          <cell r="A14884" t="str">
            <v>05aacaaec38544ee11d42a69bc098d4b</v>
          </cell>
          <cell r="E14884">
            <v>131.51</v>
          </cell>
        </row>
        <row r="14885">
          <cell r="A14885" t="str">
            <v>375555206d0a5e78407912c60af6f883</v>
          </cell>
          <cell r="E14885">
            <v>43.04</v>
          </cell>
        </row>
        <row r="14886">
          <cell r="A14886" t="str">
            <v>cbc53400ab70c26079285e050d0dd7e1</v>
          </cell>
          <cell r="E14886">
            <v>156.19</v>
          </cell>
        </row>
        <row r="14887">
          <cell r="A14887" t="str">
            <v>7b421b7b2a461b494f9b4e6c43b1aa87</v>
          </cell>
          <cell r="E14887">
            <v>135.94</v>
          </cell>
        </row>
        <row r="14888">
          <cell r="A14888" t="str">
            <v>dd9934c610c4363619b6b0f850365725</v>
          </cell>
          <cell r="E14888">
            <v>0.37</v>
          </cell>
        </row>
        <row r="14889">
          <cell r="A14889" t="str">
            <v>222e1885ba432dd5ead67bea2fcb89c0</v>
          </cell>
          <cell r="E14889">
            <v>41.99</v>
          </cell>
        </row>
        <row r="14890">
          <cell r="A14890" t="str">
            <v>f40c9a0dfd3542502b65ecac2fcbe501</v>
          </cell>
          <cell r="E14890">
            <v>51.1</v>
          </cell>
        </row>
        <row r="14891">
          <cell r="A14891" t="str">
            <v>eb92f6fdb8dcd9a9ab21c341b4a3ca5f</v>
          </cell>
          <cell r="E14891">
            <v>1.77</v>
          </cell>
        </row>
        <row r="14892">
          <cell r="A14892" t="str">
            <v>ab797176e01c2fa3d13aa1fe3e63d9ee</v>
          </cell>
          <cell r="E14892">
            <v>54.62</v>
          </cell>
        </row>
        <row r="14893">
          <cell r="A14893" t="str">
            <v>491bc4b36d8fa1a8c03c68bb9ea692d5</v>
          </cell>
          <cell r="E14893">
            <v>279.95999999999998</v>
          </cell>
        </row>
        <row r="14894">
          <cell r="A14894" t="str">
            <v>dcd7bf0e4548b5a99e81cca7a7160042</v>
          </cell>
          <cell r="E14894">
            <v>34.090000000000003</v>
          </cell>
        </row>
        <row r="14895">
          <cell r="A14895" t="str">
            <v>e27677cc62d6c8851e3b143c2e020291</v>
          </cell>
          <cell r="E14895">
            <v>40.1</v>
          </cell>
        </row>
        <row r="14896">
          <cell r="A14896" t="str">
            <v>363f3d1dbcb3b03d17ba62e6904dd353</v>
          </cell>
          <cell r="E14896">
            <v>67.08</v>
          </cell>
        </row>
        <row r="14897">
          <cell r="A14897" t="str">
            <v>98d24b150d7625f287efd12c0dcbadef</v>
          </cell>
          <cell r="E14897">
            <v>173.84</v>
          </cell>
        </row>
        <row r="14898">
          <cell r="A14898" t="str">
            <v>4d4ab4ddf371a4eef5153387cac80ff8</v>
          </cell>
          <cell r="E14898">
            <v>202.12</v>
          </cell>
        </row>
        <row r="14899">
          <cell r="A14899" t="str">
            <v>c6f3dad60242a9cb7ce0486b495862bd</v>
          </cell>
          <cell r="E14899">
            <v>67.599999999999994</v>
          </cell>
        </row>
        <row r="14900">
          <cell r="A14900" t="str">
            <v>19b6861ce084842fb4ec0cafc59deebe</v>
          </cell>
          <cell r="E14900">
            <v>77.03</v>
          </cell>
        </row>
        <row r="14901">
          <cell r="A14901" t="str">
            <v>f6f1f2a565bc0c1d761799e42d923401</v>
          </cell>
          <cell r="E14901">
            <v>226.9</v>
          </cell>
        </row>
        <row r="14902">
          <cell r="A14902" t="str">
            <v>b7efe64319f69973a0924eb8e7a1ed3e</v>
          </cell>
          <cell r="E14902">
            <v>176.78</v>
          </cell>
        </row>
        <row r="14903">
          <cell r="A14903" t="str">
            <v>0c077fbe69b84abe12774536d0904060</v>
          </cell>
          <cell r="E14903">
            <v>50</v>
          </cell>
        </row>
        <row r="14904">
          <cell r="A14904" t="str">
            <v>49000628096970f7939dc39c2f310121</v>
          </cell>
          <cell r="E14904">
            <v>133.76</v>
          </cell>
        </row>
        <row r="14905">
          <cell r="A14905" t="str">
            <v>9c77966338b7a4afae520a5723c937a3</v>
          </cell>
          <cell r="E14905">
            <v>66.27</v>
          </cell>
        </row>
        <row r="14906">
          <cell r="A14906" t="str">
            <v>476d3802a2891d2a940eebb80d0b7f94</v>
          </cell>
          <cell r="E14906">
            <v>64.75</v>
          </cell>
        </row>
        <row r="14907">
          <cell r="A14907" t="str">
            <v>cfa3ebc822bd859ba19fa0daf5c77c9d</v>
          </cell>
          <cell r="E14907">
            <v>143.84</v>
          </cell>
        </row>
        <row r="14908">
          <cell r="A14908" t="str">
            <v>f00444f4b3ac26cef3dcd0fba5d09ad8</v>
          </cell>
          <cell r="E14908">
            <v>156.33000000000001</v>
          </cell>
        </row>
        <row r="14909">
          <cell r="A14909" t="str">
            <v>7068f14af6c3c575490f74b6aaf2f05c</v>
          </cell>
          <cell r="E14909">
            <v>1093.52</v>
          </cell>
        </row>
        <row r="14910">
          <cell r="A14910" t="str">
            <v>070cc53897ed4829689c415f99d37c3e</v>
          </cell>
          <cell r="E14910">
            <v>36.22</v>
          </cell>
        </row>
        <row r="14911">
          <cell r="A14911" t="str">
            <v>2cef7c298050b8d6865e77d071529770</v>
          </cell>
          <cell r="E14911">
            <v>94.77</v>
          </cell>
        </row>
        <row r="14912">
          <cell r="A14912" t="str">
            <v>55ba74a964a104d4a7278eb43e11b16a</v>
          </cell>
          <cell r="E14912">
            <v>153.58000000000001</v>
          </cell>
        </row>
        <row r="14913">
          <cell r="A14913" t="str">
            <v>4919b841634d8ba6547af2e05ad3ea1b</v>
          </cell>
          <cell r="E14913">
            <v>112.71</v>
          </cell>
        </row>
        <row r="14914">
          <cell r="A14914" t="str">
            <v>d556bdb76163c01de4a108305dc4bd65</v>
          </cell>
          <cell r="E14914">
            <v>95</v>
          </cell>
        </row>
        <row r="14915">
          <cell r="A14915" t="str">
            <v>c895733b4c132c39372f228b48f4ee8c</v>
          </cell>
          <cell r="E14915">
            <v>86.96</v>
          </cell>
        </row>
        <row r="14916">
          <cell r="A14916" t="str">
            <v>36bed4b6f0c3a5086108ff51d0afa4dc</v>
          </cell>
          <cell r="E14916">
            <v>238.43</v>
          </cell>
        </row>
        <row r="14917">
          <cell r="A14917" t="str">
            <v>a2195cafb7379fd5abe516cac08e7fdd</v>
          </cell>
          <cell r="E14917">
            <v>83.23</v>
          </cell>
        </row>
        <row r="14918">
          <cell r="A14918" t="str">
            <v>2aaab7e991347226dbda1f61c6785f88</v>
          </cell>
          <cell r="E14918">
            <v>86.9</v>
          </cell>
        </row>
        <row r="14919">
          <cell r="A14919" t="str">
            <v>da21a2894f0f303a180cfff4becfd050</v>
          </cell>
          <cell r="E14919">
            <v>75.98</v>
          </cell>
        </row>
        <row r="14920">
          <cell r="A14920" t="str">
            <v>91db217544d0eac98354b11f2f35abcb</v>
          </cell>
          <cell r="E14920">
            <v>67.83</v>
          </cell>
        </row>
        <row r="14921">
          <cell r="A14921" t="str">
            <v>813c637484948baa6c0e02abefc2a204</v>
          </cell>
          <cell r="E14921">
            <v>50</v>
          </cell>
        </row>
        <row r="14922">
          <cell r="A14922" t="str">
            <v>b843f3e786e91ebc527779dc682f5487</v>
          </cell>
          <cell r="E14922">
            <v>37.86</v>
          </cell>
        </row>
        <row r="14923">
          <cell r="A14923" t="str">
            <v>7ba1fd18a995ff2c401b69344ed3ac21</v>
          </cell>
          <cell r="E14923">
            <v>88.74</v>
          </cell>
        </row>
        <row r="14924">
          <cell r="A14924" t="str">
            <v>88fe7b995b605b04902482ee56b02af4</v>
          </cell>
          <cell r="E14924">
            <v>190.44</v>
          </cell>
        </row>
        <row r="14925">
          <cell r="A14925" t="str">
            <v>3a8b5d6aa0469ea3789217f050a30c08</v>
          </cell>
          <cell r="E14925">
            <v>88.72</v>
          </cell>
        </row>
        <row r="14926">
          <cell r="A14926" t="str">
            <v>1886d25a5ec0c9494c99ef246359cde6</v>
          </cell>
          <cell r="E14926">
            <v>47.22</v>
          </cell>
        </row>
        <row r="14927">
          <cell r="A14927" t="str">
            <v>83b6bfe22905fb3ba851da5f182c1e63</v>
          </cell>
          <cell r="E14927">
            <v>130.25</v>
          </cell>
        </row>
        <row r="14928">
          <cell r="A14928" t="str">
            <v>6ec4bd1ab5a6833d9129bc04859db56e</v>
          </cell>
          <cell r="E14928">
            <v>113.13</v>
          </cell>
        </row>
        <row r="14929">
          <cell r="A14929" t="str">
            <v>829105b927ac0fb2b0b47fdd3ea440ac</v>
          </cell>
          <cell r="E14929">
            <v>58.72</v>
          </cell>
        </row>
        <row r="14930">
          <cell r="A14930" t="str">
            <v>684dd0a88e0981f537557582bc8acd90</v>
          </cell>
          <cell r="E14930">
            <v>62.11</v>
          </cell>
        </row>
        <row r="14931">
          <cell r="A14931" t="str">
            <v>7cae50310da9b9ad218aa7ca236e41ad</v>
          </cell>
          <cell r="E14931">
            <v>90.17</v>
          </cell>
        </row>
        <row r="14932">
          <cell r="A14932" t="str">
            <v>7f863d2b8f093124a65f45eff9c43557</v>
          </cell>
          <cell r="E14932">
            <v>68.22</v>
          </cell>
        </row>
        <row r="14933">
          <cell r="A14933" t="str">
            <v>6ff5c2acb22a3ecf21cf46bef548f5c6</v>
          </cell>
          <cell r="E14933">
            <v>101.93</v>
          </cell>
        </row>
        <row r="14934">
          <cell r="A14934" t="str">
            <v>b136c0fffe2bc0642080f1547c1f569b</v>
          </cell>
          <cell r="E14934">
            <v>215.14</v>
          </cell>
        </row>
        <row r="14935">
          <cell r="A14935" t="str">
            <v>1a26633be71803d169cfddfaa40fed21</v>
          </cell>
          <cell r="E14935">
            <v>89.75</v>
          </cell>
        </row>
        <row r="14936">
          <cell r="A14936" t="str">
            <v>3d65556241877a60dc65971fca8367f3</v>
          </cell>
          <cell r="E14936">
            <v>129.09</v>
          </cell>
        </row>
        <row r="14937">
          <cell r="A14937" t="str">
            <v>a35bf517586a9609441f4d6f8db9f6d2</v>
          </cell>
          <cell r="E14937">
            <v>51.01</v>
          </cell>
        </row>
        <row r="14938">
          <cell r="A14938" t="str">
            <v>5ab757281ff67823b81ca9b6cfd13e21</v>
          </cell>
          <cell r="E14938">
            <v>657.05</v>
          </cell>
        </row>
        <row r="14939">
          <cell r="A14939" t="str">
            <v>abe45c6183ce8438e33286caf45374b4</v>
          </cell>
          <cell r="E14939">
            <v>67.599999999999994</v>
          </cell>
        </row>
        <row r="14940">
          <cell r="A14940" t="str">
            <v>85456fd9a661ca7cf863b778555482c6</v>
          </cell>
          <cell r="E14940">
            <v>60.09</v>
          </cell>
        </row>
        <row r="14941">
          <cell r="A14941" t="str">
            <v>ef18c0e65576729dbf505f63f1414736</v>
          </cell>
          <cell r="E14941">
            <v>101.31</v>
          </cell>
        </row>
        <row r="14942">
          <cell r="A14942" t="str">
            <v>387ec4e22c1949a34d31106d809641e3</v>
          </cell>
          <cell r="E14942">
            <v>374.32</v>
          </cell>
        </row>
        <row r="14943">
          <cell r="A14943" t="str">
            <v>b2d12a4a4d83760c773b813c1c6b335c</v>
          </cell>
          <cell r="E14943">
            <v>47.63</v>
          </cell>
        </row>
        <row r="14944">
          <cell r="A14944" t="str">
            <v>b01b7777b351f49d79288d7ea2f56ffb</v>
          </cell>
          <cell r="E14944">
            <v>69.33</v>
          </cell>
        </row>
        <row r="14945">
          <cell r="A14945" t="str">
            <v>9a768a8d504ada830b38d678f12d972e</v>
          </cell>
          <cell r="E14945">
            <v>37.76</v>
          </cell>
        </row>
        <row r="14946">
          <cell r="A14946" t="str">
            <v>317ec820fae6ec9ca71bd677229fcb78</v>
          </cell>
          <cell r="E14946">
            <v>31.67</v>
          </cell>
        </row>
        <row r="14947">
          <cell r="A14947" t="str">
            <v>0b7e2039e06db8ce4bb3eb25e8659a51</v>
          </cell>
          <cell r="E14947">
            <v>25.42</v>
          </cell>
        </row>
        <row r="14948">
          <cell r="A14948" t="str">
            <v>1e2eefb7d4535b86f105f75ea6125a47</v>
          </cell>
          <cell r="E14948">
            <v>116.94</v>
          </cell>
        </row>
        <row r="14949">
          <cell r="A14949" t="str">
            <v>72b85bb852d0147e3d23cfe9c224a5b4</v>
          </cell>
          <cell r="E14949">
            <v>122.35</v>
          </cell>
        </row>
        <row r="14950">
          <cell r="A14950" t="str">
            <v>49379667c1feebaf34be9e13b01210b9</v>
          </cell>
          <cell r="E14950">
            <v>47.19</v>
          </cell>
        </row>
        <row r="14951">
          <cell r="A14951" t="str">
            <v>07c33a9470d0df2a30cc8a8ebd0288d1</v>
          </cell>
          <cell r="E14951">
            <v>95.2</v>
          </cell>
        </row>
        <row r="14952">
          <cell r="A14952" t="str">
            <v>8f33d31c2e4218814fa61caecbd724c2</v>
          </cell>
          <cell r="E14952">
            <v>110.71</v>
          </cell>
        </row>
        <row r="14953">
          <cell r="A14953" t="str">
            <v>9433f58821239b782c8861534af7e5bd</v>
          </cell>
          <cell r="E14953">
            <v>69.69</v>
          </cell>
        </row>
        <row r="14954">
          <cell r="A14954" t="str">
            <v>3b392a9a8d9765f668c57eee0f0ae054</v>
          </cell>
          <cell r="E14954">
            <v>76.78</v>
          </cell>
        </row>
        <row r="14955">
          <cell r="A14955" t="str">
            <v>8459ae3222c7c867da73360e787fce4e</v>
          </cell>
          <cell r="E14955">
            <v>135.59</v>
          </cell>
        </row>
        <row r="14956">
          <cell r="A14956" t="str">
            <v>e419e5015f43887f330150fd21ff60f6</v>
          </cell>
          <cell r="E14956">
            <v>244.81</v>
          </cell>
        </row>
        <row r="14957">
          <cell r="A14957" t="str">
            <v>32779f6285849a399d09a038397d8e8d</v>
          </cell>
          <cell r="E14957">
            <v>35</v>
          </cell>
        </row>
        <row r="14958">
          <cell r="A14958" t="str">
            <v>bb03daf7fc738a6fce908d083fd0f4aa</v>
          </cell>
          <cell r="E14958">
            <v>308.16000000000003</v>
          </cell>
        </row>
        <row r="14959">
          <cell r="A14959" t="str">
            <v>08b04eb82fbd41d6a4a779d822d57a08</v>
          </cell>
          <cell r="E14959">
            <v>120.68</v>
          </cell>
        </row>
        <row r="14960">
          <cell r="A14960" t="str">
            <v>b449aa0c8526754fe10deb8c4596029e</v>
          </cell>
          <cell r="E14960">
            <v>141.96</v>
          </cell>
        </row>
        <row r="14961">
          <cell r="A14961" t="str">
            <v>7a18a504c1a4b32d883e68de2e1a7db0</v>
          </cell>
          <cell r="E14961">
            <v>16.62</v>
          </cell>
        </row>
        <row r="14962">
          <cell r="A14962" t="str">
            <v>bbdf47a1093584db5d4cd4e557c07183</v>
          </cell>
          <cell r="E14962">
            <v>36.1</v>
          </cell>
        </row>
        <row r="14963">
          <cell r="A14963" t="str">
            <v>34cc4617ab60d179bab731309bdd8a82</v>
          </cell>
          <cell r="E14963">
            <v>66.39</v>
          </cell>
        </row>
        <row r="14964">
          <cell r="A14964" t="str">
            <v>bceb7ee558b90b3b5fe8965cc787d374</v>
          </cell>
          <cell r="E14964">
            <v>102.38</v>
          </cell>
        </row>
        <row r="14965">
          <cell r="A14965" t="str">
            <v>d9f4838ea42729e0b08088b15492477b</v>
          </cell>
          <cell r="E14965">
            <v>77.569999999999993</v>
          </cell>
        </row>
        <row r="14966">
          <cell r="A14966" t="str">
            <v>cec79ef92819a9f1f2009e1d8cf26db8</v>
          </cell>
          <cell r="E14966">
            <v>22.58</v>
          </cell>
        </row>
        <row r="14967">
          <cell r="A14967" t="str">
            <v>403d497d5ac592144b9c83c01daa3a25</v>
          </cell>
          <cell r="E14967">
            <v>111.89</v>
          </cell>
        </row>
        <row r="14968">
          <cell r="A14968" t="str">
            <v>8c8eb180639e9bf917a45e7acef96a42</v>
          </cell>
          <cell r="E14968">
            <v>163.66999999999999</v>
          </cell>
        </row>
        <row r="14969">
          <cell r="A14969" t="str">
            <v>f30b5e94b68ee195b6ec2d817e5bef0c</v>
          </cell>
          <cell r="E14969">
            <v>124.7</v>
          </cell>
        </row>
        <row r="14970">
          <cell r="A14970" t="str">
            <v>167c7fa7ebae209de1dae58a0ff6569b</v>
          </cell>
          <cell r="E14970">
            <v>98.68</v>
          </cell>
        </row>
        <row r="14971">
          <cell r="A14971" t="str">
            <v>cbeaa013552d74983472628c5534d3e8</v>
          </cell>
          <cell r="E14971">
            <v>32.86</v>
          </cell>
        </row>
        <row r="14972">
          <cell r="A14972" t="str">
            <v>ed1691ef26bd8279bd5946561af1ff0d</v>
          </cell>
          <cell r="E14972">
            <v>546.65</v>
          </cell>
        </row>
        <row r="14973">
          <cell r="A14973" t="str">
            <v>35a360830279232c27d0a97a124047a7</v>
          </cell>
          <cell r="E14973">
            <v>202.76</v>
          </cell>
        </row>
        <row r="14974">
          <cell r="A14974" t="str">
            <v>72e4d06e2e6df7e9ed18faa2f3623394</v>
          </cell>
          <cell r="E14974">
            <v>37.770000000000003</v>
          </cell>
        </row>
        <row r="14975">
          <cell r="A14975" t="str">
            <v>e83bf64123b8f85a33200e481a9f982f</v>
          </cell>
          <cell r="E14975">
            <v>46.78</v>
          </cell>
        </row>
        <row r="14976">
          <cell r="A14976" t="str">
            <v>05906ff9618d78153208c80165d91b2c</v>
          </cell>
          <cell r="E14976">
            <v>133.21</v>
          </cell>
        </row>
        <row r="14977">
          <cell r="A14977" t="str">
            <v>5d4a1f3fcbc44db367e18aa87b275996</v>
          </cell>
          <cell r="E14977">
            <v>454.17</v>
          </cell>
        </row>
        <row r="14978">
          <cell r="A14978" t="str">
            <v>715df31025aff2a2dd08b0d8c92ee63b</v>
          </cell>
          <cell r="E14978">
            <v>168.35</v>
          </cell>
        </row>
        <row r="14979">
          <cell r="A14979" t="str">
            <v>8844bd02142a136fea55527567960615</v>
          </cell>
          <cell r="E14979">
            <v>85.08</v>
          </cell>
        </row>
        <row r="14980">
          <cell r="A14980" t="str">
            <v>238fbe10df7ff17ce21037d345e1cf00</v>
          </cell>
          <cell r="E14980">
            <v>73.150000000000006</v>
          </cell>
        </row>
        <row r="14981">
          <cell r="A14981" t="str">
            <v>b79ef1793739eb56ce58d3776c158be1</v>
          </cell>
          <cell r="E14981">
            <v>47.81</v>
          </cell>
        </row>
        <row r="14982">
          <cell r="A14982" t="str">
            <v>f6ca2b9e738276a523e65504634a762d</v>
          </cell>
          <cell r="E14982">
            <v>169.87</v>
          </cell>
        </row>
        <row r="14983">
          <cell r="A14983" t="str">
            <v>f0e888236afb66e9bfac24a6100bbf53</v>
          </cell>
          <cell r="E14983">
            <v>12.58</v>
          </cell>
        </row>
        <row r="14984">
          <cell r="A14984" t="str">
            <v>377921d7c0a75e0b9bb55f25539583e6</v>
          </cell>
          <cell r="E14984">
            <v>63.13</v>
          </cell>
        </row>
        <row r="14985">
          <cell r="A14985" t="str">
            <v>e9e6bfa908df3cf8873ff387a5c63561</v>
          </cell>
          <cell r="E14985">
            <v>240.6</v>
          </cell>
        </row>
        <row r="14986">
          <cell r="A14986" t="str">
            <v>42ef77c2949646ec1d09f4f38b249508</v>
          </cell>
          <cell r="E14986">
            <v>57.43</v>
          </cell>
        </row>
        <row r="14987">
          <cell r="A14987" t="str">
            <v>a852cc31ae30e70e308d7e21bcc47990</v>
          </cell>
          <cell r="E14987">
            <v>18.29</v>
          </cell>
        </row>
        <row r="14988">
          <cell r="A14988" t="str">
            <v>e6103b1c3a67152c7b688d5da11460de</v>
          </cell>
          <cell r="E14988">
            <v>208.42</v>
          </cell>
        </row>
        <row r="14989">
          <cell r="A14989" t="str">
            <v>28fac8432e4ac40170eeb057fc4c138f</v>
          </cell>
          <cell r="E14989">
            <v>117.75</v>
          </cell>
        </row>
        <row r="14990">
          <cell r="A14990" t="str">
            <v>dc3a9c70f04d717803fbcad2cbbddea2</v>
          </cell>
          <cell r="E14990">
            <v>94.23</v>
          </cell>
        </row>
        <row r="14991">
          <cell r="A14991" t="str">
            <v>d38d019bcc105fd93c466326b28488fc</v>
          </cell>
          <cell r="E14991">
            <v>479.77</v>
          </cell>
        </row>
        <row r="14992">
          <cell r="A14992" t="str">
            <v>3d4e6631f372be21b143a5d9aa2326d6</v>
          </cell>
          <cell r="E14992">
            <v>53.23</v>
          </cell>
        </row>
        <row r="14993">
          <cell r="A14993" t="str">
            <v>a3e6136894621db402a772c6bc72a12a</v>
          </cell>
          <cell r="E14993">
            <v>256.89999999999998</v>
          </cell>
        </row>
        <row r="14994">
          <cell r="A14994" t="str">
            <v>b7e0017e946ce377e3e0559d5cb1200c</v>
          </cell>
          <cell r="E14994">
            <v>332.62</v>
          </cell>
        </row>
        <row r="14995">
          <cell r="A14995" t="str">
            <v>36d911df663c33d155c3bcc0433d703a</v>
          </cell>
          <cell r="E14995">
            <v>127.05</v>
          </cell>
        </row>
        <row r="14996">
          <cell r="A14996" t="str">
            <v>f820932d157065aeabe1fe3482431dfe</v>
          </cell>
          <cell r="E14996">
            <v>65.78</v>
          </cell>
        </row>
        <row r="14997">
          <cell r="A14997" t="str">
            <v>41f5e3f5a534e0af91f17caed45b97db</v>
          </cell>
          <cell r="E14997">
            <v>97.63</v>
          </cell>
        </row>
        <row r="14998">
          <cell r="A14998" t="str">
            <v>ecd832254262868776a1381df4b0be02</v>
          </cell>
          <cell r="E14998">
            <v>580.30999999999995</v>
          </cell>
        </row>
        <row r="14999">
          <cell r="A14999" t="str">
            <v>fa6e801a54147fb8ada766a1f407a80f</v>
          </cell>
          <cell r="E14999">
            <v>61.4</v>
          </cell>
        </row>
        <row r="15000">
          <cell r="A15000" t="str">
            <v>3b29140787c6e85abba4fa2e24eb500e</v>
          </cell>
          <cell r="E15000">
            <v>212.94</v>
          </cell>
        </row>
        <row r="15001">
          <cell r="A15001" t="str">
            <v>4603709e5e41c0247684e02398ef89ba</v>
          </cell>
          <cell r="E15001">
            <v>101.34</v>
          </cell>
        </row>
        <row r="15002">
          <cell r="A15002" t="str">
            <v>cfa740305abcdd1e81de66935e86df2d</v>
          </cell>
          <cell r="E15002">
            <v>294.07</v>
          </cell>
        </row>
        <row r="15003">
          <cell r="A15003" t="str">
            <v>e3f376c626cf5eff3b2cf6efeec384c9</v>
          </cell>
          <cell r="E15003">
            <v>101.5</v>
          </cell>
        </row>
        <row r="15004">
          <cell r="A15004" t="str">
            <v>ae732f4ea355fcf53ca3064153c276e6</v>
          </cell>
          <cell r="E15004">
            <v>51</v>
          </cell>
        </row>
        <row r="15005">
          <cell r="A15005" t="str">
            <v>26c71804bc6af868d57e6a409f219bfe</v>
          </cell>
          <cell r="E15005">
            <v>106.22</v>
          </cell>
        </row>
        <row r="15006">
          <cell r="A15006" t="str">
            <v>d88a225d12c6ae71beab5cfa2e6e0b24</v>
          </cell>
          <cell r="E15006">
            <v>81.430000000000007</v>
          </cell>
        </row>
        <row r="15007">
          <cell r="A15007" t="str">
            <v>4fb76fa13b108a0d0478483421b0992c</v>
          </cell>
          <cell r="E15007">
            <v>8.4</v>
          </cell>
        </row>
        <row r="15008">
          <cell r="A15008" t="str">
            <v>99a3c8e51539b3ccb221a27cc29367f2</v>
          </cell>
          <cell r="E15008">
            <v>93.92</v>
          </cell>
        </row>
        <row r="15009">
          <cell r="A15009" t="str">
            <v>2dfceb6a6d47a3835536db64f6c610a7</v>
          </cell>
          <cell r="E15009">
            <v>82.62</v>
          </cell>
        </row>
        <row r="15010">
          <cell r="A15010" t="str">
            <v>8194f59689e6129d3bd13dce90d86c2b</v>
          </cell>
          <cell r="E15010">
            <v>214.41</v>
          </cell>
        </row>
        <row r="15011">
          <cell r="A15011" t="str">
            <v>4a8540117ab8b9696ac6ffe3b37e4acc</v>
          </cell>
          <cell r="E15011">
            <v>275.29000000000002</v>
          </cell>
        </row>
        <row r="15012">
          <cell r="A15012" t="str">
            <v>54c3a52bd97fd2dfa8773a378b1117f1</v>
          </cell>
          <cell r="E15012">
            <v>132.44</v>
          </cell>
        </row>
        <row r="15013">
          <cell r="A15013" t="str">
            <v>3146c0c437f6206198d8934ace1935e1</v>
          </cell>
          <cell r="E15013">
            <v>67.989999999999995</v>
          </cell>
        </row>
        <row r="15014">
          <cell r="A15014" t="str">
            <v>e0e8821153a77c23ac4dd81c2e687ee0</v>
          </cell>
          <cell r="E15014">
            <v>65.510000000000005</v>
          </cell>
        </row>
        <row r="15015">
          <cell r="A15015" t="str">
            <v>da96d28b7700ca5ee77d63d455a9ff9c</v>
          </cell>
          <cell r="E15015">
            <v>120.31</v>
          </cell>
        </row>
        <row r="15016">
          <cell r="A15016" t="str">
            <v>16424ce30b370cd4ad36d4aa24baf5f2</v>
          </cell>
          <cell r="E15016">
            <v>30.19</v>
          </cell>
        </row>
        <row r="15017">
          <cell r="A15017" t="str">
            <v>6ea05fe0bc7ce79a766cea430fb1ea56</v>
          </cell>
          <cell r="E15017">
            <v>98.22</v>
          </cell>
        </row>
        <row r="15018">
          <cell r="A15018" t="str">
            <v>2fecaf598801440c691c00e5f378d0b2</v>
          </cell>
          <cell r="E15018">
            <v>32.770000000000003</v>
          </cell>
        </row>
        <row r="15019">
          <cell r="A15019" t="str">
            <v>5b2f8cfd2fc117b59e6a0247d77f07d1</v>
          </cell>
          <cell r="E15019">
            <v>91.99</v>
          </cell>
        </row>
        <row r="15020">
          <cell r="A15020" t="str">
            <v>0a9fc736e210f495e2023d3a9e10319a</v>
          </cell>
          <cell r="E15020">
            <v>204.46</v>
          </cell>
        </row>
        <row r="15021">
          <cell r="A15021" t="str">
            <v>1bb0ce15a167cb42d0bc628a99395f66</v>
          </cell>
          <cell r="E15021">
            <v>153.96</v>
          </cell>
        </row>
        <row r="15022">
          <cell r="A15022" t="str">
            <v>c8375e79155a5bfc564dd3da053bdd15</v>
          </cell>
          <cell r="E15022">
            <v>95.1</v>
          </cell>
        </row>
        <row r="15023">
          <cell r="A15023" t="str">
            <v>c90e15a8d750212aa19ac74b22a39493</v>
          </cell>
          <cell r="E15023">
            <v>35.130000000000003</v>
          </cell>
        </row>
        <row r="15024">
          <cell r="A15024" t="str">
            <v>c38aa2f85a080e3c7d20f51359873479</v>
          </cell>
          <cell r="E15024">
            <v>215.27</v>
          </cell>
        </row>
        <row r="15025">
          <cell r="A15025" t="str">
            <v>871bb7860901ad46c75b6082df7b2915</v>
          </cell>
          <cell r="E15025">
            <v>100.7</v>
          </cell>
        </row>
        <row r="15026">
          <cell r="A15026" t="str">
            <v>65cc3a9e78ce5bdfab69c2b1f98ab7aa</v>
          </cell>
          <cell r="E15026">
            <v>216.14</v>
          </cell>
        </row>
        <row r="15027">
          <cell r="A15027" t="str">
            <v>168098b366e2b3274e4e458f478ac9ba</v>
          </cell>
          <cell r="E15027">
            <v>97.87</v>
          </cell>
        </row>
        <row r="15028">
          <cell r="A15028" t="str">
            <v>17ee1f77fa871fa2d26b8095816fc2eb</v>
          </cell>
          <cell r="E15028">
            <v>113.91</v>
          </cell>
        </row>
        <row r="15029">
          <cell r="A15029" t="str">
            <v>f162b72aa92d8ecf9cdb69e84fb2277c</v>
          </cell>
          <cell r="E15029">
            <v>47.62</v>
          </cell>
        </row>
        <row r="15030">
          <cell r="A15030" t="str">
            <v>e3411277abc85c0051b5e9a9f7e6d0cd</v>
          </cell>
          <cell r="E15030">
            <v>42.37</v>
          </cell>
        </row>
        <row r="15031">
          <cell r="A15031" t="str">
            <v>46dba1d22a6ee9cb6200c1cb899f583c</v>
          </cell>
          <cell r="E15031">
            <v>128.1</v>
          </cell>
        </row>
        <row r="15032">
          <cell r="A15032" t="str">
            <v>9903cc5e1e454aaf33a898f173808285</v>
          </cell>
          <cell r="E15032">
            <v>32.380000000000003</v>
          </cell>
        </row>
        <row r="15033">
          <cell r="A15033" t="str">
            <v>9ad9270de3bd98ce09213f047dc7a16d</v>
          </cell>
          <cell r="E15033">
            <v>180.17</v>
          </cell>
        </row>
        <row r="15034">
          <cell r="A15034" t="str">
            <v>2430d337cd4137d6647ae1afbcf88719</v>
          </cell>
          <cell r="E15034">
            <v>78.5</v>
          </cell>
        </row>
        <row r="15035">
          <cell r="A15035" t="str">
            <v>ee08d8ee1e91201837b8d764336db291</v>
          </cell>
          <cell r="E15035">
            <v>23.81</v>
          </cell>
        </row>
        <row r="15036">
          <cell r="A15036" t="str">
            <v>b239d7a386db8ffed15c72578e9d3cac</v>
          </cell>
          <cell r="E15036">
            <v>111.42</v>
          </cell>
        </row>
        <row r="15037">
          <cell r="A15037" t="str">
            <v>9917a4ec1326b36d3ed615c06c839870</v>
          </cell>
          <cell r="E15037">
            <v>52.44</v>
          </cell>
        </row>
        <row r="15038">
          <cell r="A15038" t="str">
            <v>4a46b5e1fafd4a6ab3f773494ba1b331</v>
          </cell>
          <cell r="E15038">
            <v>131.72999999999999</v>
          </cell>
        </row>
        <row r="15039">
          <cell r="A15039" t="str">
            <v>011bf86f1b7dacebda2c874333cf656b</v>
          </cell>
          <cell r="E15039">
            <v>108.64</v>
          </cell>
        </row>
        <row r="15040">
          <cell r="A15040" t="str">
            <v>d3a2d71aecfd58b0ddd6b9d7b56ed55d</v>
          </cell>
          <cell r="E15040">
            <v>101.71</v>
          </cell>
        </row>
        <row r="15041">
          <cell r="A15041" t="str">
            <v>0a1ad2c293c3baacc6b2c2d442c71acd</v>
          </cell>
          <cell r="E15041">
            <v>44.42</v>
          </cell>
        </row>
        <row r="15042">
          <cell r="A15042" t="str">
            <v>d0e54233f6df824cc818b3d6f936c2db</v>
          </cell>
          <cell r="E15042">
            <v>164.32</v>
          </cell>
        </row>
        <row r="15043">
          <cell r="A15043" t="str">
            <v>3cc14e2cf62e0a0d4d469d77141dfac3</v>
          </cell>
          <cell r="E15043">
            <v>259.60000000000002</v>
          </cell>
        </row>
        <row r="15044">
          <cell r="A15044" t="str">
            <v>9a948249ff7195c8fcc2817b72ce6ff1</v>
          </cell>
          <cell r="E15044">
            <v>141.78</v>
          </cell>
        </row>
        <row r="15045">
          <cell r="A15045" t="str">
            <v>be83e11958329610a35de1f743052c66</v>
          </cell>
          <cell r="E15045">
            <v>217.15</v>
          </cell>
        </row>
        <row r="15046">
          <cell r="A15046" t="str">
            <v>e0fd66782409b23632b81b1c01c46c24</v>
          </cell>
          <cell r="E15046">
            <v>333.35</v>
          </cell>
        </row>
        <row r="15047">
          <cell r="A15047" t="str">
            <v>7f2f03f3b7e68c7b510177e04cb2b40e</v>
          </cell>
          <cell r="E15047">
            <v>86.81</v>
          </cell>
        </row>
        <row r="15048">
          <cell r="A15048" t="str">
            <v>cc89ebb8288e14b59a8edafe7fb2bbb5</v>
          </cell>
          <cell r="E15048">
            <v>115.86</v>
          </cell>
        </row>
        <row r="15049">
          <cell r="A15049" t="str">
            <v>a0726e4fe3c5c989d0f89d5432c905b1</v>
          </cell>
          <cell r="E15049">
            <v>58.86</v>
          </cell>
        </row>
        <row r="15050">
          <cell r="A15050" t="str">
            <v>b3edcb85453179d7aff0cc5180ef4880</v>
          </cell>
          <cell r="E15050">
            <v>200.53</v>
          </cell>
        </row>
        <row r="15051">
          <cell r="A15051" t="str">
            <v>f695e0534456bafac8cda166dc5fd0e4</v>
          </cell>
          <cell r="E15051">
            <v>98.51</v>
          </cell>
        </row>
        <row r="15052">
          <cell r="A15052" t="str">
            <v>f64a76cad36b9c69a34699f1858db432</v>
          </cell>
          <cell r="E15052">
            <v>111.8</v>
          </cell>
        </row>
        <row r="15053">
          <cell r="A15053" t="str">
            <v>a08c01d5f51d5678f97d00ad2f228f8f</v>
          </cell>
          <cell r="E15053">
            <v>88.08</v>
          </cell>
        </row>
        <row r="15054">
          <cell r="A15054" t="str">
            <v>8d52f577ba7567489fd16d17e594616d</v>
          </cell>
          <cell r="E15054">
            <v>124.85</v>
          </cell>
        </row>
        <row r="15055">
          <cell r="A15055" t="str">
            <v>9f36a6b11ec95b4f8586000d49dae422</v>
          </cell>
          <cell r="E15055">
            <v>396.05</v>
          </cell>
        </row>
        <row r="15056">
          <cell r="A15056" t="str">
            <v>38eec5bb3f0c72a0441c485a07bd99b5</v>
          </cell>
          <cell r="E15056">
            <v>66.64</v>
          </cell>
        </row>
        <row r="15057">
          <cell r="A15057" t="str">
            <v>5cb724be50443da495598c1db35ccfbd</v>
          </cell>
          <cell r="E15057">
            <v>175.77</v>
          </cell>
        </row>
        <row r="15058">
          <cell r="A15058" t="str">
            <v>e0844ad513f3a460e5438e8b79da7eda</v>
          </cell>
          <cell r="E15058">
            <v>121.6</v>
          </cell>
        </row>
        <row r="15059">
          <cell r="A15059" t="str">
            <v>b30abf162ff1730f50b6400bdc32550f</v>
          </cell>
          <cell r="E15059">
            <v>91.86</v>
          </cell>
        </row>
        <row r="15060">
          <cell r="A15060" t="str">
            <v>4d9b3932e6baf037f736be12e0a936b3</v>
          </cell>
          <cell r="E15060">
            <v>144.65</v>
          </cell>
        </row>
        <row r="15061">
          <cell r="A15061" t="str">
            <v>7a892f60ab55f0706eb2386da59a4849</v>
          </cell>
          <cell r="E15061">
            <v>93.19</v>
          </cell>
        </row>
        <row r="15062">
          <cell r="A15062" t="str">
            <v>5543f968d44e1a22c64d1caf5eef5186</v>
          </cell>
          <cell r="E15062">
            <v>95</v>
          </cell>
        </row>
        <row r="15063">
          <cell r="A15063" t="str">
            <v>033dbd83c331548108afda89d5bc6b79</v>
          </cell>
          <cell r="E15063">
            <v>208.2</v>
          </cell>
        </row>
        <row r="15064">
          <cell r="A15064" t="str">
            <v>ca0f56eab306ab99911de4c96727a104</v>
          </cell>
          <cell r="E15064">
            <v>173.85</v>
          </cell>
        </row>
        <row r="15065">
          <cell r="A15065" t="str">
            <v>37aa78c2f3c77d99ef98495517766373</v>
          </cell>
          <cell r="E15065">
            <v>507.82</v>
          </cell>
        </row>
        <row r="15066">
          <cell r="A15066" t="str">
            <v>3169ea0ca9e7b527454873b4aa6e6583</v>
          </cell>
          <cell r="E15066">
            <v>72.78</v>
          </cell>
        </row>
        <row r="15067">
          <cell r="A15067" t="str">
            <v>8e9358bf838db65d965ffe0913252ac8</v>
          </cell>
          <cell r="E15067">
            <v>218.96</v>
          </cell>
        </row>
        <row r="15068">
          <cell r="A15068" t="str">
            <v>30cbc667959773c36d34c2ce5e02b4ac</v>
          </cell>
          <cell r="E15068">
            <v>137.65</v>
          </cell>
        </row>
        <row r="15069">
          <cell r="A15069" t="str">
            <v>e1d010e4693683466fcd40145f3c084f</v>
          </cell>
          <cell r="E15069">
            <v>2.95</v>
          </cell>
        </row>
        <row r="15070">
          <cell r="A15070" t="str">
            <v>53dcadf469da8b7dc9c2866321927607</v>
          </cell>
          <cell r="E15070">
            <v>142.46</v>
          </cell>
        </row>
        <row r="15071">
          <cell r="A15071" t="str">
            <v>ae3ecd7aadd6785fc80415c76a3ee139</v>
          </cell>
          <cell r="E15071">
            <v>180.76</v>
          </cell>
        </row>
        <row r="15072">
          <cell r="A15072" t="str">
            <v>6cc1d2351291e69abe5a9ff91fcdd59f</v>
          </cell>
          <cell r="E15072">
            <v>51.88</v>
          </cell>
        </row>
        <row r="15073">
          <cell r="A15073" t="str">
            <v>61bf64d7b02245b6f59f471a6ca6ded7</v>
          </cell>
          <cell r="E15073">
            <v>22.36</v>
          </cell>
        </row>
        <row r="15074">
          <cell r="A15074" t="str">
            <v>707c884622a611c1c2c7b247c01f0121</v>
          </cell>
          <cell r="E15074">
            <v>283.86</v>
          </cell>
        </row>
        <row r="15075">
          <cell r="A15075" t="str">
            <v>075024c4910bd35a5d251813d59009cd</v>
          </cell>
          <cell r="E15075">
            <v>88.45</v>
          </cell>
        </row>
        <row r="15076">
          <cell r="A15076" t="str">
            <v>2abdeb2a279a7199a59ee4c87dbf1e9b</v>
          </cell>
          <cell r="E15076">
            <v>208.81</v>
          </cell>
        </row>
        <row r="15077">
          <cell r="A15077" t="str">
            <v>bf3b217e5505e5e9d746120dbb93b562</v>
          </cell>
          <cell r="E15077">
            <v>151.08000000000001</v>
          </cell>
        </row>
        <row r="15078">
          <cell r="A15078" t="str">
            <v>019ccfeea1ea9afbebdad57d65f2e36f</v>
          </cell>
          <cell r="E15078">
            <v>167.81</v>
          </cell>
        </row>
        <row r="15079">
          <cell r="A15079" t="str">
            <v>97bc7ca0c3993c893f4fd5199e2ae2e8</v>
          </cell>
          <cell r="E15079">
            <v>60.03</v>
          </cell>
        </row>
        <row r="15080">
          <cell r="A15080" t="str">
            <v>a4393c3b5a8769765b6bffedbb5c72e1</v>
          </cell>
          <cell r="E15080">
            <v>32.43</v>
          </cell>
        </row>
        <row r="15081">
          <cell r="A15081" t="str">
            <v>99c254ee6e59f7fa7bfa6675933cbc04</v>
          </cell>
          <cell r="E15081">
            <v>108.33</v>
          </cell>
        </row>
        <row r="15082">
          <cell r="A15082" t="str">
            <v>143557cd5a7387503d5222e9a1efed75</v>
          </cell>
          <cell r="E15082">
            <v>99.53</v>
          </cell>
        </row>
        <row r="15083">
          <cell r="A15083" t="str">
            <v>0ff95576cbc4bec34c722c80b81a25fd</v>
          </cell>
          <cell r="E15083">
            <v>65.22</v>
          </cell>
        </row>
        <row r="15084">
          <cell r="A15084" t="str">
            <v>560dbca079541765d29129e9b652f8c2</v>
          </cell>
          <cell r="E15084">
            <v>61.77</v>
          </cell>
        </row>
        <row r="15085">
          <cell r="A15085" t="str">
            <v>a186909d03f021f25c25484fbd31a42d</v>
          </cell>
          <cell r="E15085">
            <v>98.09</v>
          </cell>
        </row>
        <row r="15086">
          <cell r="A15086" t="str">
            <v>1f6b1a05b6d25d477413bbc327f1a714</v>
          </cell>
          <cell r="E15086">
            <v>41.13</v>
          </cell>
        </row>
        <row r="15087">
          <cell r="A15087" t="str">
            <v>4912377c02eb84d181d53e98e010124e</v>
          </cell>
          <cell r="E15087">
            <v>285.68</v>
          </cell>
        </row>
        <row r="15088">
          <cell r="A15088" t="str">
            <v>a580fda5693f29e7c12c519a37a19b8f</v>
          </cell>
          <cell r="E15088">
            <v>56.99</v>
          </cell>
        </row>
        <row r="15089">
          <cell r="A15089" t="str">
            <v>ce2d0e7e8a249b93d3cfadb57113023f</v>
          </cell>
          <cell r="E15089">
            <v>72.75</v>
          </cell>
        </row>
        <row r="15090">
          <cell r="A15090" t="str">
            <v>1a7ee01992a69255a005e9db8a96d898</v>
          </cell>
          <cell r="E15090">
            <v>278.06</v>
          </cell>
        </row>
        <row r="15091">
          <cell r="A15091" t="str">
            <v>725eca9f9dda0b6d31796735ae596bb7</v>
          </cell>
          <cell r="E15091">
            <v>205.28</v>
          </cell>
        </row>
        <row r="15092">
          <cell r="A15092" t="str">
            <v>70ed892da9da5db41406428e9d9ced49</v>
          </cell>
          <cell r="E15092">
            <v>60.54</v>
          </cell>
        </row>
        <row r="15093">
          <cell r="A15093" t="str">
            <v>0ed863ae64e541253de34411c0b0280a</v>
          </cell>
          <cell r="E15093">
            <v>123.87</v>
          </cell>
        </row>
        <row r="15094">
          <cell r="A15094" t="str">
            <v>b5fa2ba0f79e3ed1060c40becf0952a4</v>
          </cell>
          <cell r="E15094">
            <v>70.83</v>
          </cell>
        </row>
        <row r="15095">
          <cell r="A15095" t="str">
            <v>e2af4ae300d48b96b78846e01a26c034</v>
          </cell>
          <cell r="E15095">
            <v>88.36</v>
          </cell>
        </row>
        <row r="15096">
          <cell r="A15096" t="str">
            <v>f8dc2e2efd79f135f2ae7b04e0d95985</v>
          </cell>
          <cell r="E15096">
            <v>54.24</v>
          </cell>
        </row>
        <row r="15097">
          <cell r="A15097" t="str">
            <v>32d5345315b43fe6681946d54874262c</v>
          </cell>
          <cell r="E15097">
            <v>51.59</v>
          </cell>
        </row>
        <row r="15098">
          <cell r="A15098" t="str">
            <v>d3984047994e1b9ed6b8903828d48676</v>
          </cell>
          <cell r="E15098">
            <v>216.85</v>
          </cell>
        </row>
        <row r="15099">
          <cell r="A15099" t="str">
            <v>deafd5190946c25dcce1974055abb693</v>
          </cell>
          <cell r="E15099">
            <v>24.75</v>
          </cell>
        </row>
        <row r="15100">
          <cell r="A15100" t="str">
            <v>b41c58f1cdb089998bf02e8fae313c90</v>
          </cell>
          <cell r="E15100">
            <v>12.12</v>
          </cell>
        </row>
        <row r="15101">
          <cell r="A15101" t="str">
            <v>7bab9330fbefd3749e98cbd2b84800d7</v>
          </cell>
          <cell r="E15101">
            <v>195</v>
          </cell>
        </row>
        <row r="15102">
          <cell r="A15102" t="str">
            <v>1a46be998b91e96ff9bdd066816556d7</v>
          </cell>
          <cell r="E15102">
            <v>146.30000000000001</v>
          </cell>
        </row>
        <row r="15103">
          <cell r="A15103" t="str">
            <v>dd67b7acc6c65e92fd2db3c8afd56b2c</v>
          </cell>
          <cell r="E15103">
            <v>182.83</v>
          </cell>
        </row>
        <row r="15104">
          <cell r="A15104" t="str">
            <v>9fcd603ada60baefcd5ee37111b9d70c</v>
          </cell>
          <cell r="E15104">
            <v>208.78</v>
          </cell>
        </row>
        <row r="15105">
          <cell r="A15105" t="str">
            <v>5065dc0da187940cd74472e443c1ff65</v>
          </cell>
          <cell r="E15105">
            <v>145.69999999999999</v>
          </cell>
        </row>
        <row r="15106">
          <cell r="A15106" t="str">
            <v>f29d2e7d66aaf2845c93e1fe45fabc8a</v>
          </cell>
          <cell r="E15106">
            <v>179.22</v>
          </cell>
        </row>
        <row r="15107">
          <cell r="A15107" t="str">
            <v>3b36585ddf3b6ed361da77583c542a6c</v>
          </cell>
          <cell r="E15107">
            <v>31.99</v>
          </cell>
        </row>
        <row r="15108">
          <cell r="A15108" t="str">
            <v>b02f2888891cd431e71f2f0a9a85e7b8</v>
          </cell>
          <cell r="E15108">
            <v>104.44</v>
          </cell>
        </row>
        <row r="15109">
          <cell r="A15109" t="str">
            <v>0b838846dd20161681d3072fbc6765ff</v>
          </cell>
          <cell r="E15109">
            <v>56.34</v>
          </cell>
        </row>
        <row r="15110">
          <cell r="A15110" t="str">
            <v>61081143400f0360d4983bb9daafcaa0</v>
          </cell>
          <cell r="E15110">
            <v>155.05000000000001</v>
          </cell>
        </row>
        <row r="15111">
          <cell r="A15111" t="str">
            <v>2478ddd1d1395639b71cf0d498d8dbf6</v>
          </cell>
          <cell r="E15111">
            <v>41.85</v>
          </cell>
        </row>
        <row r="15112">
          <cell r="A15112" t="str">
            <v>3e63e45cdcc3ef1367a5d9cc33bd5545</v>
          </cell>
          <cell r="E15112">
            <v>133.76</v>
          </cell>
        </row>
        <row r="15113">
          <cell r="A15113" t="str">
            <v>654bb3bf5756b75c4b37dd9fd7170cf6</v>
          </cell>
          <cell r="E15113">
            <v>168.63</v>
          </cell>
        </row>
        <row r="15114">
          <cell r="A15114" t="str">
            <v>a6ea59851ffee8cb73761179fc7bcb6c</v>
          </cell>
          <cell r="E15114">
            <v>89.25</v>
          </cell>
        </row>
        <row r="15115">
          <cell r="A15115" t="str">
            <v>1f9ea60ec073f4edd0551763f608a2b2</v>
          </cell>
          <cell r="E15115">
            <v>337.83</v>
          </cell>
        </row>
        <row r="15116">
          <cell r="A15116" t="str">
            <v>d2aefa1e404936eb9c5660ac2bde4ecb</v>
          </cell>
          <cell r="E15116">
            <v>36.5</v>
          </cell>
        </row>
        <row r="15117">
          <cell r="A15117" t="str">
            <v>b8871d60cf4ec81490da7658b25c1c04</v>
          </cell>
          <cell r="E15117">
            <v>6.39</v>
          </cell>
        </row>
        <row r="15118">
          <cell r="A15118" t="str">
            <v>669a663f230d97aa7f73a763ce435bcb</v>
          </cell>
          <cell r="E15118">
            <v>39.68</v>
          </cell>
        </row>
        <row r="15119">
          <cell r="A15119" t="str">
            <v>73d7cec3155fd7d97f4e7bd0c996002e</v>
          </cell>
          <cell r="E15119">
            <v>59.09</v>
          </cell>
        </row>
        <row r="15120">
          <cell r="A15120" t="str">
            <v>b1ce906877fd32ecc3216688454fe6cc</v>
          </cell>
          <cell r="E15120">
            <v>23.62</v>
          </cell>
        </row>
        <row r="15121">
          <cell r="A15121" t="str">
            <v>f96cf7be5b1953e51fa74aba8b620037</v>
          </cell>
          <cell r="E15121">
            <v>199.69</v>
          </cell>
        </row>
        <row r="15122">
          <cell r="A15122" t="str">
            <v>317e0cc749ea443d1b14522905d44dbd</v>
          </cell>
          <cell r="E15122">
            <v>89.75</v>
          </cell>
        </row>
        <row r="15123">
          <cell r="A15123" t="str">
            <v>f56fc50c76285f17b655e6bd5a210799</v>
          </cell>
          <cell r="E15123">
            <v>61.05</v>
          </cell>
        </row>
        <row r="15124">
          <cell r="A15124" t="str">
            <v>8b4f68b99e03c0cffb07fd5711d61fe1</v>
          </cell>
          <cell r="E15124">
            <v>453.92</v>
          </cell>
        </row>
        <row r="15125">
          <cell r="A15125" t="str">
            <v>370e2e6c1a9fd451eb7f0852daa3b006</v>
          </cell>
          <cell r="E15125">
            <v>3.41</v>
          </cell>
        </row>
        <row r="15126">
          <cell r="A15126" t="str">
            <v>f58ebdd1a4d270925b85a62286d42e85</v>
          </cell>
          <cell r="E15126">
            <v>134.05000000000001</v>
          </cell>
        </row>
        <row r="15127">
          <cell r="A15127" t="str">
            <v>c9e34cb3b2bd60fe61896bef7a946678</v>
          </cell>
          <cell r="E15127">
            <v>31.77</v>
          </cell>
        </row>
        <row r="15128">
          <cell r="A15128" t="str">
            <v>cc9760bf7b5d5b74c4d1eb1ab6405b50</v>
          </cell>
          <cell r="E15128">
            <v>37.47</v>
          </cell>
        </row>
        <row r="15129">
          <cell r="A15129" t="str">
            <v>0e9ed1bc6589695f10e03b8eca833201</v>
          </cell>
          <cell r="E15129">
            <v>135.15</v>
          </cell>
        </row>
        <row r="15130">
          <cell r="A15130" t="str">
            <v>e46e94a05d2d44bd56759d2e056649ea</v>
          </cell>
          <cell r="E15130">
            <v>215.11</v>
          </cell>
        </row>
        <row r="15131">
          <cell r="A15131" t="str">
            <v>ccf19e37f66c81af8267c46cde40b405</v>
          </cell>
          <cell r="E15131">
            <v>107.78</v>
          </cell>
        </row>
        <row r="15132">
          <cell r="A15132" t="str">
            <v>9b0f7f462c34c45144ec11e414eccab1</v>
          </cell>
          <cell r="E15132">
            <v>54</v>
          </cell>
        </row>
        <row r="15133">
          <cell r="A15133" t="str">
            <v>3e734ad65fdbca928a1a4de48d096ce4</v>
          </cell>
          <cell r="E15133">
            <v>94.74</v>
          </cell>
        </row>
        <row r="15134">
          <cell r="A15134" t="str">
            <v>0b6d11d4a289a1574e8888f2558dd548</v>
          </cell>
          <cell r="E15134">
            <v>75.53</v>
          </cell>
        </row>
        <row r="15135">
          <cell r="A15135" t="str">
            <v>5337d26d14027f547caacb7fee230f81</v>
          </cell>
          <cell r="E15135">
            <v>256.76</v>
          </cell>
        </row>
        <row r="15136">
          <cell r="A15136" t="str">
            <v>fb01e8d8215d266abffb5ca379063244</v>
          </cell>
          <cell r="E15136">
            <v>702.48</v>
          </cell>
        </row>
        <row r="15137">
          <cell r="A15137" t="str">
            <v>fa481f6753c67fbae9e5c33ad91c5049</v>
          </cell>
          <cell r="E15137">
            <v>280.63</v>
          </cell>
        </row>
        <row r="15138">
          <cell r="A15138" t="str">
            <v>7e5821896794f7ee1e792ef610915f78</v>
          </cell>
          <cell r="E15138">
            <v>50.89</v>
          </cell>
        </row>
        <row r="15139">
          <cell r="A15139" t="str">
            <v>42113e78f28f6201edc22b1a9f50ca81</v>
          </cell>
          <cell r="E15139">
            <v>130.02000000000001</v>
          </cell>
        </row>
        <row r="15140">
          <cell r="A15140" t="str">
            <v>dd873443c3a8427c7a65cfe4c9671b1a</v>
          </cell>
          <cell r="E15140">
            <v>76.19</v>
          </cell>
        </row>
        <row r="15141">
          <cell r="A15141" t="str">
            <v>2e66dd346593941760c467271183f53c</v>
          </cell>
          <cell r="E15141">
            <v>131</v>
          </cell>
        </row>
        <row r="15142">
          <cell r="A15142" t="str">
            <v>8333c49adbe3515e032c472789e8201e</v>
          </cell>
          <cell r="E15142">
            <v>133.11000000000001</v>
          </cell>
        </row>
        <row r="15143">
          <cell r="A15143" t="str">
            <v>80c74a42dcbd6a54b9a563012dc17eca</v>
          </cell>
          <cell r="E15143">
            <v>166.82</v>
          </cell>
        </row>
        <row r="15144">
          <cell r="A15144" t="str">
            <v>047d4038afddd0dbca117fce7d5019d0</v>
          </cell>
          <cell r="E15144">
            <v>171.48</v>
          </cell>
        </row>
        <row r="15145">
          <cell r="A15145" t="str">
            <v>d003080bcb95015f5bc092748ae52697</v>
          </cell>
          <cell r="E15145">
            <v>35.049999999999997</v>
          </cell>
        </row>
        <row r="15146">
          <cell r="A15146" t="str">
            <v>4f4c78935311aa885158c44fe04d7257</v>
          </cell>
          <cell r="E15146">
            <v>264.92</v>
          </cell>
        </row>
        <row r="15147">
          <cell r="A15147" t="str">
            <v>c7b67fac688e3c0755a4255cb2919797</v>
          </cell>
          <cell r="E15147">
            <v>183.43</v>
          </cell>
        </row>
        <row r="15148">
          <cell r="A15148" t="str">
            <v>9203da3a0188ae9cca20e56ccbb1bb93</v>
          </cell>
          <cell r="E15148">
            <v>57.94</v>
          </cell>
        </row>
        <row r="15149">
          <cell r="A15149" t="str">
            <v>3cd82d2cfb48466fdfcb8594444e211d</v>
          </cell>
          <cell r="E15149">
            <v>40.340000000000003</v>
          </cell>
        </row>
        <row r="15150">
          <cell r="A15150" t="str">
            <v>f6b1ad0a4ea2f3e475942e5c854c091b</v>
          </cell>
          <cell r="E15150">
            <v>18.37</v>
          </cell>
        </row>
        <row r="15151">
          <cell r="A15151" t="str">
            <v>b0a63209dc14e7fb6933c55c5fdaa044</v>
          </cell>
          <cell r="E15151">
            <v>47.01</v>
          </cell>
        </row>
        <row r="15152">
          <cell r="A15152" t="str">
            <v>79782533a7f3400f4ec7ab41028b40f7</v>
          </cell>
          <cell r="E15152">
            <v>74.260000000000005</v>
          </cell>
        </row>
        <row r="15153">
          <cell r="A15153" t="str">
            <v>ebf91983d41a042878dbc79083043f84</v>
          </cell>
          <cell r="E15153">
            <v>119.18</v>
          </cell>
        </row>
        <row r="15154">
          <cell r="A15154" t="str">
            <v>39c7d4ae602c664a264c6da2d674f418</v>
          </cell>
          <cell r="E15154">
            <v>58.26</v>
          </cell>
        </row>
        <row r="15155">
          <cell r="A15155" t="str">
            <v>48b20e2450ca3aafee885610dadf7f1f</v>
          </cell>
          <cell r="E15155">
            <v>147.15</v>
          </cell>
        </row>
        <row r="15156">
          <cell r="A15156" t="str">
            <v>6bf9723842993d425539d1ba41d9637c</v>
          </cell>
          <cell r="E15156">
            <v>77.22</v>
          </cell>
        </row>
        <row r="15157">
          <cell r="A15157" t="str">
            <v>cc72e34236e519ea8144e041bb5fd133</v>
          </cell>
          <cell r="E15157">
            <v>199</v>
          </cell>
        </row>
        <row r="15158">
          <cell r="A15158" t="str">
            <v>6b46cdd08224cbb894ae376f13c7062b</v>
          </cell>
          <cell r="E15158">
            <v>94.39</v>
          </cell>
        </row>
        <row r="15159">
          <cell r="A15159" t="str">
            <v>305bdb8167732cc44914e064834f8e1c</v>
          </cell>
          <cell r="E15159">
            <v>49.33</v>
          </cell>
        </row>
        <row r="15160">
          <cell r="A15160" t="str">
            <v>d4ab24f781df0efaa8d664c145241296</v>
          </cell>
          <cell r="E15160">
            <v>147.09</v>
          </cell>
        </row>
        <row r="15161">
          <cell r="A15161" t="str">
            <v>7a0439e9354ab55ab4181d4824eb98f2</v>
          </cell>
          <cell r="E15161">
            <v>624.79</v>
          </cell>
        </row>
        <row r="15162">
          <cell r="A15162" t="str">
            <v>1fba59812d94723a89e83c562c775750</v>
          </cell>
          <cell r="E15162">
            <v>121.9</v>
          </cell>
        </row>
        <row r="15163">
          <cell r="A15163" t="str">
            <v>de4f4689e7aef3a0fb87f25f66825abb</v>
          </cell>
          <cell r="E15163">
            <v>71.05</v>
          </cell>
        </row>
        <row r="15164">
          <cell r="A15164" t="str">
            <v>420ab5f8b0999c674c7438c38ecdda17</v>
          </cell>
          <cell r="E15164">
            <v>131.16</v>
          </cell>
        </row>
        <row r="15165">
          <cell r="A15165" t="str">
            <v>8010e9e1fe4c8ef75f5a261f6ef9e748</v>
          </cell>
          <cell r="E15165">
            <v>31.38</v>
          </cell>
        </row>
        <row r="15166">
          <cell r="A15166" t="str">
            <v>1a144214f8799bd9e27e84ab6d55fbbf</v>
          </cell>
          <cell r="E15166">
            <v>87.89</v>
          </cell>
        </row>
        <row r="15167">
          <cell r="A15167" t="str">
            <v>b38b3526b8b8fdc807e8a0a42ab78573</v>
          </cell>
          <cell r="E15167">
            <v>26.28</v>
          </cell>
        </row>
        <row r="15168">
          <cell r="A15168" t="str">
            <v>183544bc98d94a996f01eb282e81ed46</v>
          </cell>
          <cell r="E15168">
            <v>70.75</v>
          </cell>
        </row>
        <row r="15169">
          <cell r="A15169" t="str">
            <v>33b0ee1d4d2eb8a3d134a25b7d73bc9d</v>
          </cell>
          <cell r="E15169">
            <v>115.9</v>
          </cell>
        </row>
        <row r="15170">
          <cell r="A15170" t="str">
            <v>0ef7736059e491311b0cc6bd02ca40a6</v>
          </cell>
          <cell r="E15170">
            <v>262.14</v>
          </cell>
        </row>
        <row r="15171">
          <cell r="A15171" t="str">
            <v>00a99c50fdff7e36262caba33821875a</v>
          </cell>
          <cell r="E15171">
            <v>75.290000000000006</v>
          </cell>
        </row>
        <row r="15172">
          <cell r="A15172" t="str">
            <v>9afefeea80a45adfd67f304e735aed05</v>
          </cell>
          <cell r="E15172">
            <v>52.73</v>
          </cell>
        </row>
        <row r="15173">
          <cell r="A15173" t="str">
            <v>40eb01ae347825d54e22426e22c5cd32</v>
          </cell>
          <cell r="E15173">
            <v>104.27</v>
          </cell>
        </row>
        <row r="15174">
          <cell r="A15174" t="str">
            <v>53571e4877460790f5910534d81d533d</v>
          </cell>
          <cell r="E15174">
            <v>47.37</v>
          </cell>
        </row>
        <row r="15175">
          <cell r="A15175" t="str">
            <v>8914a09684ca4a41b8fb6cdf7d7de429</v>
          </cell>
          <cell r="E15175">
            <v>101.48</v>
          </cell>
        </row>
        <row r="15176">
          <cell r="A15176" t="str">
            <v>b58dafbcb3b0430b897644a9ec3063ba</v>
          </cell>
          <cell r="E15176">
            <v>73.36</v>
          </cell>
        </row>
        <row r="15177">
          <cell r="A15177" t="str">
            <v>8c6bfa76e0b4be56db6c43f35db2d4e0</v>
          </cell>
          <cell r="E15177">
            <v>57.82</v>
          </cell>
        </row>
        <row r="15178">
          <cell r="A15178" t="str">
            <v>462972b78b68d10c722c8ba3f5ba4cfd</v>
          </cell>
          <cell r="E15178">
            <v>78.650000000000006</v>
          </cell>
        </row>
        <row r="15179">
          <cell r="A15179" t="str">
            <v>b26eb89dfb4e2d970274ef0c668fd43a</v>
          </cell>
          <cell r="E15179">
            <v>69.41</v>
          </cell>
        </row>
        <row r="15180">
          <cell r="A15180" t="str">
            <v>0a75d2b40c23e608bc7bac42a6c8e508</v>
          </cell>
          <cell r="E15180">
            <v>206.49</v>
          </cell>
        </row>
        <row r="15181">
          <cell r="A15181" t="str">
            <v>e47a63ad65b54953702eae37cb14632b</v>
          </cell>
          <cell r="E15181">
            <v>20</v>
          </cell>
        </row>
        <row r="15182">
          <cell r="A15182" t="str">
            <v>a39d2611275f47a82918e1e457b2ef38</v>
          </cell>
          <cell r="E15182">
            <v>315.83999999999997</v>
          </cell>
        </row>
        <row r="15183">
          <cell r="A15183" t="str">
            <v>e42d675de97fa2ce82d7090d2e1627de</v>
          </cell>
          <cell r="E15183">
            <v>89.98</v>
          </cell>
        </row>
        <row r="15184">
          <cell r="A15184" t="str">
            <v>a9983822091392b3700f9e9ae39e62ae</v>
          </cell>
          <cell r="E15184">
            <v>169.49</v>
          </cell>
        </row>
        <row r="15185">
          <cell r="A15185" t="str">
            <v>bf92c69b7cc70f7fc2c37de43e366173</v>
          </cell>
          <cell r="E15185">
            <v>166.71</v>
          </cell>
        </row>
        <row r="15186">
          <cell r="A15186" t="str">
            <v>f3e9704a02860f7bb02454336cd57834</v>
          </cell>
          <cell r="E15186">
            <v>162.75</v>
          </cell>
        </row>
        <row r="15187">
          <cell r="A15187" t="str">
            <v>bf6a6c5b984cbfee461b78fafe9f1756</v>
          </cell>
          <cell r="E15187">
            <v>220.59</v>
          </cell>
        </row>
        <row r="15188">
          <cell r="A15188" t="str">
            <v>9e3796f27dbab73279e5ae222182f918</v>
          </cell>
          <cell r="E15188">
            <v>212.59</v>
          </cell>
        </row>
        <row r="15189">
          <cell r="A15189" t="str">
            <v>d001f2789e0e5c936aecc230eb739284</v>
          </cell>
          <cell r="E15189">
            <v>178.02</v>
          </cell>
        </row>
        <row r="15190">
          <cell r="A15190" t="str">
            <v>5aadbda0877e0d99ba07f785cd29c362</v>
          </cell>
          <cell r="E15190">
            <v>156.72999999999999</v>
          </cell>
        </row>
        <row r="15191">
          <cell r="A15191" t="str">
            <v>c1e8ab8d063eba72d530b57e5b05f919</v>
          </cell>
          <cell r="E15191">
            <v>1030.44</v>
          </cell>
        </row>
        <row r="15192">
          <cell r="A15192" t="str">
            <v>bf31be735f38663cdc8cb59406c06017</v>
          </cell>
          <cell r="E15192">
            <v>63.73</v>
          </cell>
        </row>
        <row r="15193">
          <cell r="A15193" t="str">
            <v>edcc020b94ba865d7254269e6cdca99b</v>
          </cell>
          <cell r="E15193">
            <v>349.76</v>
          </cell>
        </row>
        <row r="15194">
          <cell r="A15194" t="str">
            <v>d62e59ee0c5020813dbe50f9204b9a26</v>
          </cell>
          <cell r="E15194">
            <v>214.84</v>
          </cell>
        </row>
        <row r="15195">
          <cell r="A15195" t="str">
            <v>fe5cf33c8006e3a98776622acb39c9fe</v>
          </cell>
          <cell r="E15195">
            <v>50.61</v>
          </cell>
        </row>
        <row r="15196">
          <cell r="A15196" t="str">
            <v>53f5a7f622d498ff3eeb334b8efa7ae7</v>
          </cell>
          <cell r="E15196">
            <v>2.36</v>
          </cell>
        </row>
        <row r="15197">
          <cell r="A15197" t="str">
            <v>5b738ce26271347810fcc1f0b853fdb5</v>
          </cell>
          <cell r="E15197">
            <v>64</v>
          </cell>
        </row>
        <row r="15198">
          <cell r="A15198" t="str">
            <v>ce1813098fb283f84f0b5a7aa63e5fcc</v>
          </cell>
          <cell r="E15198">
            <v>99.15</v>
          </cell>
        </row>
        <row r="15199">
          <cell r="A15199" t="str">
            <v>48a6a2ea9e635b0f27e8211023213a25</v>
          </cell>
          <cell r="E15199">
            <v>1635.51</v>
          </cell>
        </row>
        <row r="15200">
          <cell r="A15200" t="str">
            <v>a535ae3c7093b8d47702f0312d27c1c9</v>
          </cell>
          <cell r="E15200">
            <v>89.36</v>
          </cell>
        </row>
        <row r="15201">
          <cell r="A15201" t="str">
            <v>9a3deccd2b0279aa76825542a6146030</v>
          </cell>
          <cell r="E15201">
            <v>142.43</v>
          </cell>
        </row>
        <row r="15202">
          <cell r="A15202" t="str">
            <v>168c0ece9e82b97455bf1a81502af9de</v>
          </cell>
          <cell r="E15202">
            <v>59.01</v>
          </cell>
        </row>
        <row r="15203">
          <cell r="A15203" t="str">
            <v>1c35f8855d403c849e5923441dcb9f71</v>
          </cell>
          <cell r="E15203">
            <v>116.06</v>
          </cell>
        </row>
        <row r="15204">
          <cell r="A15204" t="str">
            <v>5eff641a591dc86709424d65585467a5</v>
          </cell>
          <cell r="E15204">
            <v>44.98</v>
          </cell>
        </row>
        <row r="15205">
          <cell r="A15205" t="str">
            <v>b40657a8b73e674b61107a06e46b6f8d</v>
          </cell>
          <cell r="E15205">
            <v>36.94</v>
          </cell>
        </row>
        <row r="15206">
          <cell r="A15206" t="str">
            <v>5051a95bc31ec72f803d5df48c2a695b</v>
          </cell>
          <cell r="E15206">
            <v>77.59</v>
          </cell>
        </row>
        <row r="15207">
          <cell r="A15207" t="str">
            <v>46ebb6001be17983f9f32274dcd0d734</v>
          </cell>
          <cell r="E15207">
            <v>64.819999999999993</v>
          </cell>
        </row>
        <row r="15208">
          <cell r="A15208" t="str">
            <v>919c91917a79609e73d44e1b01df6bd8</v>
          </cell>
          <cell r="E15208">
            <v>51.78</v>
          </cell>
        </row>
        <row r="15209">
          <cell r="A15209" t="str">
            <v>23e95591b180a24c38bb1fb3f26023a9</v>
          </cell>
          <cell r="E15209">
            <v>51.17</v>
          </cell>
        </row>
        <row r="15210">
          <cell r="A15210" t="str">
            <v>e5e59fe47003046e2ed48ebb641564b2</v>
          </cell>
          <cell r="E15210">
            <v>98.7</v>
          </cell>
        </row>
        <row r="15211">
          <cell r="A15211" t="str">
            <v>c7ec0aef506b16f956082d33b51e9aa1</v>
          </cell>
          <cell r="E15211">
            <v>156.03</v>
          </cell>
        </row>
        <row r="15212">
          <cell r="A15212" t="str">
            <v>14db6eba3c303f9a28d0e9330754a842</v>
          </cell>
          <cell r="E15212">
            <v>69.239999999999995</v>
          </cell>
        </row>
        <row r="15213">
          <cell r="A15213" t="str">
            <v>57a10b4e5b1a9982b487b6e33d8cc0bf</v>
          </cell>
          <cell r="E15213">
            <v>46.22</v>
          </cell>
        </row>
        <row r="15214">
          <cell r="A15214" t="str">
            <v>8556edd77123b5e04862b951269eabed</v>
          </cell>
          <cell r="E15214">
            <v>206.47</v>
          </cell>
        </row>
        <row r="15215">
          <cell r="A15215" t="str">
            <v>618b8ec3c995dcd438feea3300bba0cf</v>
          </cell>
          <cell r="E15215">
            <v>88.29</v>
          </cell>
        </row>
        <row r="15216">
          <cell r="A15216" t="str">
            <v>a45f14114281e909364e9833b3c22047</v>
          </cell>
          <cell r="E15216">
            <v>86.15</v>
          </cell>
        </row>
        <row r="15217">
          <cell r="A15217" t="str">
            <v>c722520c1663a8a3701cc0a6eb572b16</v>
          </cell>
          <cell r="E15217">
            <v>64</v>
          </cell>
        </row>
        <row r="15218">
          <cell r="A15218" t="str">
            <v>aed8a6355c72e229dbe6db611871f210</v>
          </cell>
          <cell r="E15218">
            <v>94.77</v>
          </cell>
        </row>
        <row r="15219">
          <cell r="A15219" t="str">
            <v>545795e47c9e134237b256ef5b98857b</v>
          </cell>
          <cell r="E15219">
            <v>68.25</v>
          </cell>
        </row>
        <row r="15220">
          <cell r="A15220" t="str">
            <v>7bea83629cbad77571dcccb181fc2a6f</v>
          </cell>
          <cell r="E15220">
            <v>119.93</v>
          </cell>
        </row>
        <row r="15221">
          <cell r="A15221" t="str">
            <v>9eee5730bfa05aa51dea08370c871abb</v>
          </cell>
          <cell r="E15221">
            <v>87.73</v>
          </cell>
        </row>
        <row r="15222">
          <cell r="A15222" t="str">
            <v>438a2e6f8c015ee413fa7c74b72db18c</v>
          </cell>
          <cell r="E15222">
            <v>50</v>
          </cell>
        </row>
        <row r="15223">
          <cell r="A15223" t="str">
            <v>54df3693869c9e8423b07e0287194059</v>
          </cell>
          <cell r="E15223">
            <v>174.74</v>
          </cell>
        </row>
        <row r="15224">
          <cell r="A15224" t="str">
            <v>800cb25e1a401b941efcfa9cf9981fe9</v>
          </cell>
          <cell r="E15224">
            <v>168.31</v>
          </cell>
        </row>
        <row r="15225">
          <cell r="A15225" t="str">
            <v>5953d2dd57f0e259f8b8489c37556e00</v>
          </cell>
          <cell r="E15225">
            <v>128.05000000000001</v>
          </cell>
        </row>
        <row r="15226">
          <cell r="A15226" t="str">
            <v>08e678b21510aad65dccc928f6599921</v>
          </cell>
          <cell r="E15226">
            <v>171.22</v>
          </cell>
        </row>
        <row r="15227">
          <cell r="A15227" t="str">
            <v>f4eda4d97fa21f60b8c95b433085d2f4</v>
          </cell>
          <cell r="E15227">
            <v>50.62</v>
          </cell>
        </row>
        <row r="15228">
          <cell r="A15228" t="str">
            <v>7de1ba35d9d0422c7129096639f316c9</v>
          </cell>
          <cell r="E15228">
            <v>69.900000000000006</v>
          </cell>
        </row>
        <row r="15229">
          <cell r="A15229" t="str">
            <v>49c6d2d936de699d0f22a5b66451200c</v>
          </cell>
          <cell r="E15229">
            <v>74</v>
          </cell>
        </row>
        <row r="15230">
          <cell r="A15230" t="str">
            <v>27996b768ff5774e22bb47c13cb1c55b</v>
          </cell>
          <cell r="E15230">
            <v>148.4</v>
          </cell>
        </row>
        <row r="15231">
          <cell r="A15231" t="str">
            <v>a1044dbf7beb1971c71d7b0f94836313</v>
          </cell>
          <cell r="E15231">
            <v>179.9</v>
          </cell>
        </row>
        <row r="15232">
          <cell r="A15232" t="str">
            <v>09c0dd7d518cf413ce20facd85bedd5f</v>
          </cell>
          <cell r="E15232">
            <v>49.36</v>
          </cell>
        </row>
        <row r="15233">
          <cell r="A15233" t="str">
            <v>784d7e60c3fb0cdd1b539166302ecd5b</v>
          </cell>
          <cell r="E15233">
            <v>124.08</v>
          </cell>
        </row>
        <row r="15234">
          <cell r="A15234" t="str">
            <v>fadbac33feb2a1e4f63dda6c1b6908b2</v>
          </cell>
          <cell r="E15234">
            <v>65.69</v>
          </cell>
        </row>
        <row r="15235">
          <cell r="A15235" t="str">
            <v>c3a026aa647c5f58bfd25a10d326ec42</v>
          </cell>
          <cell r="E15235">
            <v>76.92</v>
          </cell>
        </row>
        <row r="15236">
          <cell r="A15236" t="str">
            <v>84ebcff41a92fda70c984a3ef76d1237</v>
          </cell>
          <cell r="E15236">
            <v>9.4600000000000009</v>
          </cell>
        </row>
        <row r="15237">
          <cell r="A15237" t="str">
            <v>41c350b4fbc29efe17a778365a0a5d08</v>
          </cell>
          <cell r="E15237">
            <v>157.91999999999999</v>
          </cell>
        </row>
        <row r="15238">
          <cell r="A15238" t="str">
            <v>bcaa9390e85fe694eefdf1e33f77b3b5</v>
          </cell>
          <cell r="E15238">
            <v>63.4</v>
          </cell>
        </row>
        <row r="15239">
          <cell r="A15239" t="str">
            <v>c27a26005da9b758c804674cc9aa2da1</v>
          </cell>
          <cell r="E15239">
            <v>100</v>
          </cell>
        </row>
        <row r="15240">
          <cell r="A15240" t="str">
            <v>1a558554b7f10eba1ffdd56ce469df63</v>
          </cell>
          <cell r="E15240">
            <v>438.51</v>
          </cell>
        </row>
        <row r="15241">
          <cell r="A15241" t="str">
            <v>961430048597ac74ad88e6aa0796df23</v>
          </cell>
          <cell r="E15241">
            <v>63.6</v>
          </cell>
        </row>
        <row r="15242">
          <cell r="A15242" t="str">
            <v>4db6394e792193904621c7cab3e2120f</v>
          </cell>
          <cell r="E15242">
            <v>609.5</v>
          </cell>
        </row>
        <row r="15243">
          <cell r="A15243" t="str">
            <v>55489c304b912adb3b5cf8b444a70df5</v>
          </cell>
          <cell r="E15243">
            <v>196.71</v>
          </cell>
        </row>
        <row r="15244">
          <cell r="A15244" t="str">
            <v>95bf775f5db872acb7ac9cf5cdbbc292</v>
          </cell>
          <cell r="E15244">
            <v>48.91</v>
          </cell>
        </row>
        <row r="15245">
          <cell r="A15245" t="str">
            <v>330534a2e7ad98d0c76ee20bfa001c50</v>
          </cell>
          <cell r="E15245">
            <v>20</v>
          </cell>
        </row>
        <row r="15246">
          <cell r="A15246" t="str">
            <v>a4d8e20531e46f727b8723d74a39d780</v>
          </cell>
          <cell r="E15246">
            <v>92.57</v>
          </cell>
        </row>
        <row r="15247">
          <cell r="A15247" t="str">
            <v>2de8cabf193c1a1753f62d87ac8499bb</v>
          </cell>
          <cell r="E15247">
            <v>73.489999999999995</v>
          </cell>
        </row>
        <row r="15248">
          <cell r="A15248" t="str">
            <v>c936c86815bcba6aef0825e37ea215f9</v>
          </cell>
          <cell r="E15248">
            <v>264.58999999999997</v>
          </cell>
        </row>
        <row r="15249">
          <cell r="A15249" t="str">
            <v>956057c9959fe111349c59bf929f5c7b</v>
          </cell>
          <cell r="E15249">
            <v>28.84</v>
          </cell>
        </row>
        <row r="15250">
          <cell r="A15250" t="str">
            <v>189a53cf93264d51ff7b5a92601c7a34</v>
          </cell>
          <cell r="E15250">
            <v>55.54</v>
          </cell>
        </row>
        <row r="15251">
          <cell r="A15251" t="str">
            <v>fcb6580ec29d157ac00337b604e33d61</v>
          </cell>
          <cell r="E15251">
            <v>41.6</v>
          </cell>
        </row>
        <row r="15252">
          <cell r="A15252" t="str">
            <v>9c94a4ea2f7876660fa6f1b59b69c8e6</v>
          </cell>
          <cell r="E15252">
            <v>90.69</v>
          </cell>
        </row>
        <row r="15253">
          <cell r="A15253" t="str">
            <v>6b38f902ae37fc3a600593994f6e00b2</v>
          </cell>
          <cell r="E15253">
            <v>185.21</v>
          </cell>
        </row>
        <row r="15254">
          <cell r="A15254" t="str">
            <v>27c747b711a812bafe3c276823a6bf73</v>
          </cell>
          <cell r="E15254">
            <v>738.57</v>
          </cell>
        </row>
        <row r="15255">
          <cell r="A15255" t="str">
            <v>18106b93c4a03b618998d249d2249433</v>
          </cell>
          <cell r="E15255">
            <v>231.12</v>
          </cell>
        </row>
        <row r="15256">
          <cell r="A15256" t="str">
            <v>7a25a77da8e700b5a2e22d19e0bf7696</v>
          </cell>
          <cell r="E15256">
            <v>768.62</v>
          </cell>
        </row>
        <row r="15257">
          <cell r="A15257" t="str">
            <v>cb7cdbc81a72944010981bb56fe37f54</v>
          </cell>
          <cell r="E15257">
            <v>52.38</v>
          </cell>
        </row>
        <row r="15258">
          <cell r="A15258" t="str">
            <v>d321a8cd27052ba26f0ad838ce2b70ac</v>
          </cell>
          <cell r="E15258">
            <v>40.22</v>
          </cell>
        </row>
        <row r="15259">
          <cell r="A15259" t="str">
            <v>50bf8a2b03e3f4c0e4ebf955b3e1860d</v>
          </cell>
          <cell r="E15259">
            <v>43.94</v>
          </cell>
        </row>
        <row r="15260">
          <cell r="A15260" t="str">
            <v>586acfc7e057938293e006ece947648c</v>
          </cell>
          <cell r="E15260">
            <v>67.36</v>
          </cell>
        </row>
        <row r="15261">
          <cell r="A15261" t="str">
            <v>1d251ab94983c4adb11e4b168abb1439</v>
          </cell>
          <cell r="E15261">
            <v>65.959999999999994</v>
          </cell>
        </row>
        <row r="15262">
          <cell r="A15262" t="str">
            <v>14293b00f541856ef515e415e6a5a2f4</v>
          </cell>
          <cell r="E15262">
            <v>187.47</v>
          </cell>
        </row>
        <row r="15263">
          <cell r="A15263" t="str">
            <v>f05ef3ecdb7796d93e204c0a7ab76759</v>
          </cell>
          <cell r="E15263">
            <v>264.58999999999997</v>
          </cell>
        </row>
        <row r="15264">
          <cell r="A15264" t="str">
            <v>dc448b07dcf70d4f397500af86b4601f</v>
          </cell>
          <cell r="E15264">
            <v>21.19</v>
          </cell>
        </row>
        <row r="15265">
          <cell r="A15265" t="str">
            <v>bd945884aa64e33bd6c1777facafc0ec</v>
          </cell>
          <cell r="E15265">
            <v>96.82</v>
          </cell>
        </row>
        <row r="15266">
          <cell r="A15266" t="str">
            <v>fedcd9f7ccdc8cba3a18defedd1a5547</v>
          </cell>
          <cell r="E15266">
            <v>8.42</v>
          </cell>
        </row>
        <row r="15267">
          <cell r="A15267" t="str">
            <v>6e429b10b7146f0e09d492b45c32b8b3</v>
          </cell>
          <cell r="E15267">
            <v>254.46</v>
          </cell>
        </row>
        <row r="15268">
          <cell r="A15268" t="str">
            <v>654da57158d96035814657b5143bb11b</v>
          </cell>
          <cell r="E15268">
            <v>51.9</v>
          </cell>
        </row>
        <row r="15269">
          <cell r="A15269" t="str">
            <v>25ab32ec1b293e1889e29cce8820832f</v>
          </cell>
          <cell r="E15269">
            <v>73.34</v>
          </cell>
        </row>
        <row r="15270">
          <cell r="A15270" t="str">
            <v>2eadb8e36b6d6465dc9e2e3f3b95751d</v>
          </cell>
          <cell r="E15270">
            <v>72.569999999999993</v>
          </cell>
        </row>
        <row r="15271">
          <cell r="A15271" t="str">
            <v>9b09d38304dcaca0cd68c1e70247ca62</v>
          </cell>
          <cell r="E15271">
            <v>171.79</v>
          </cell>
        </row>
        <row r="15272">
          <cell r="A15272" t="str">
            <v>28fef81ab1df2696fb04a5353d4ad79b</v>
          </cell>
          <cell r="E15272">
            <v>72.349999999999994</v>
          </cell>
        </row>
        <row r="15273">
          <cell r="A15273" t="str">
            <v>b62939b805109a6cc3874aa9ae3ac253</v>
          </cell>
          <cell r="E15273">
            <v>56.92</v>
          </cell>
        </row>
        <row r="15274">
          <cell r="A15274" t="str">
            <v>e72598a24e84f85f6b47b99c7fcb32fb</v>
          </cell>
          <cell r="E15274">
            <v>45.27</v>
          </cell>
        </row>
        <row r="15275">
          <cell r="A15275" t="str">
            <v>93422fb579e58ced14dc90678d1ee09a</v>
          </cell>
          <cell r="E15275">
            <v>52.5</v>
          </cell>
        </row>
        <row r="15276">
          <cell r="A15276" t="str">
            <v>4a4c61548dc56e17085376dffdec5d8b</v>
          </cell>
          <cell r="E15276">
            <v>60.9</v>
          </cell>
        </row>
        <row r="15277">
          <cell r="A15277" t="str">
            <v>8d36b9d7a238d9d50b8be72fe69ff6eb</v>
          </cell>
          <cell r="E15277">
            <v>70.89</v>
          </cell>
        </row>
        <row r="15278">
          <cell r="A15278" t="str">
            <v>db963ee03edcabe98f2df559e84a353f</v>
          </cell>
          <cell r="E15278">
            <v>462.56</v>
          </cell>
        </row>
        <row r="15279">
          <cell r="A15279" t="str">
            <v>85f8ffb0071e850ecba540ba938f32a9</v>
          </cell>
          <cell r="E15279">
            <v>306.10000000000002</v>
          </cell>
        </row>
        <row r="15280">
          <cell r="A15280" t="str">
            <v>1c6df404972aaa1832eabdde60936615</v>
          </cell>
          <cell r="E15280">
            <v>43.23</v>
          </cell>
        </row>
        <row r="15281">
          <cell r="A15281" t="str">
            <v>266320cfaaa3ed9a087b2a2dad7ddda7</v>
          </cell>
          <cell r="E15281">
            <v>105.38</v>
          </cell>
        </row>
        <row r="15282">
          <cell r="A15282" t="str">
            <v>1d25c59982ba58d4b0868f23c114f4be</v>
          </cell>
          <cell r="E15282">
            <v>96.52</v>
          </cell>
        </row>
        <row r="15283">
          <cell r="A15283" t="str">
            <v>9eb250f89f6131900dc80bf8e8389de7</v>
          </cell>
          <cell r="E15283">
            <v>202.82</v>
          </cell>
        </row>
        <row r="15284">
          <cell r="A15284" t="str">
            <v>7e8af96fabba7a99d5206b8db4b7b098</v>
          </cell>
          <cell r="E15284">
            <v>150.58000000000001</v>
          </cell>
        </row>
        <row r="15285">
          <cell r="A15285" t="str">
            <v>665d84d48d4c7c497117465e6f02f92f</v>
          </cell>
          <cell r="E15285">
            <v>372.16</v>
          </cell>
        </row>
        <row r="15286">
          <cell r="A15286" t="str">
            <v>9d70bcdf379a446b3a834de708aa7781</v>
          </cell>
          <cell r="E15286">
            <v>178.71</v>
          </cell>
        </row>
        <row r="15287">
          <cell r="A15287" t="str">
            <v>48e86fac091ccf24da8a7ebc63ec3111</v>
          </cell>
          <cell r="E15287">
            <v>11.91</v>
          </cell>
        </row>
        <row r="15288">
          <cell r="A15288" t="str">
            <v>2c9f6a7c2d93b5c7209ad4d1155fc325</v>
          </cell>
          <cell r="E15288">
            <v>32.700000000000003</v>
          </cell>
        </row>
        <row r="15289">
          <cell r="A15289" t="str">
            <v>b8e8aa8bd53c50e5be82ea6f6a04e417</v>
          </cell>
          <cell r="E15289">
            <v>102.37</v>
          </cell>
        </row>
        <row r="15290">
          <cell r="A15290" t="str">
            <v>0161962c6c561d3acfaa3e2db9a14f96</v>
          </cell>
          <cell r="E15290">
            <v>125.44</v>
          </cell>
        </row>
        <row r="15291">
          <cell r="A15291" t="str">
            <v>6db6009ebbcd3dd392a0b9fdc4cec226</v>
          </cell>
          <cell r="E15291">
            <v>137.37</v>
          </cell>
        </row>
        <row r="15292">
          <cell r="A15292" t="str">
            <v>8adf9a2797120df1f8a03e9407313a9d</v>
          </cell>
          <cell r="E15292">
            <v>178.03</v>
          </cell>
        </row>
        <row r="15293">
          <cell r="A15293" t="str">
            <v>d1902896db97466b224147cda743f3a8</v>
          </cell>
          <cell r="E15293">
            <v>220.25</v>
          </cell>
        </row>
        <row r="15294">
          <cell r="A15294" t="str">
            <v>1d88068495a8986f241f769664ac98de</v>
          </cell>
          <cell r="E15294">
            <v>37.58</v>
          </cell>
        </row>
        <row r="15295">
          <cell r="A15295" t="str">
            <v>7222c3a8696a84d8f538ee8db5832c67</v>
          </cell>
          <cell r="E15295">
            <v>377.63</v>
          </cell>
        </row>
        <row r="15296">
          <cell r="A15296" t="str">
            <v>c9d332204b8dc63cdc67656709b768a7</v>
          </cell>
          <cell r="E15296">
            <v>124.52</v>
          </cell>
        </row>
        <row r="15297">
          <cell r="A15297" t="str">
            <v>f22420a030f491fdcaabbc5573a9ff39</v>
          </cell>
          <cell r="E15297">
            <v>53.72</v>
          </cell>
        </row>
        <row r="15298">
          <cell r="A15298" t="str">
            <v>48bc52c2b508d82a24686b9dceddf414</v>
          </cell>
          <cell r="E15298">
            <v>76.63</v>
          </cell>
        </row>
        <row r="15299">
          <cell r="A15299" t="str">
            <v>f88efafe68a38b479def426923166490</v>
          </cell>
          <cell r="E15299">
            <v>204.62</v>
          </cell>
        </row>
        <row r="15300">
          <cell r="A15300" t="str">
            <v>009ac365164f8e06f59d18a08045f6c4</v>
          </cell>
          <cell r="E15300">
            <v>4.17</v>
          </cell>
        </row>
        <row r="15301">
          <cell r="A15301" t="str">
            <v>44a5ad3dfcc50ed80b03ffd522a27cd4</v>
          </cell>
          <cell r="E15301">
            <v>430.1</v>
          </cell>
        </row>
        <row r="15302">
          <cell r="A15302" t="str">
            <v>af0dd2a67b9f1bc277c83ecb2df57f99</v>
          </cell>
          <cell r="E15302">
            <v>203.15</v>
          </cell>
        </row>
        <row r="15303">
          <cell r="A15303" t="str">
            <v>3b6699603c3eec3ca54e7d4b96b1bc53</v>
          </cell>
          <cell r="E15303">
            <v>96.8</v>
          </cell>
        </row>
        <row r="15304">
          <cell r="A15304" t="str">
            <v>d1b1a90a35eab67950b29a4a38f9a04c</v>
          </cell>
          <cell r="E15304">
            <v>109.18</v>
          </cell>
        </row>
        <row r="15305">
          <cell r="A15305" t="str">
            <v>1f9acfb03ed5bcc65242f54f6fec83a6</v>
          </cell>
          <cell r="E15305">
            <v>347.06</v>
          </cell>
        </row>
        <row r="15306">
          <cell r="A15306" t="str">
            <v>b5b4d7badbb01d0d2b9d6c5a060bc058</v>
          </cell>
          <cell r="E15306">
            <v>41.83</v>
          </cell>
        </row>
        <row r="15307">
          <cell r="A15307" t="str">
            <v>0d24d62857c1f2d00801a3512dce5d1f</v>
          </cell>
          <cell r="E15307">
            <v>122.8</v>
          </cell>
        </row>
        <row r="15308">
          <cell r="A15308" t="str">
            <v>a82c960297e876b31d23af8b437f54bb</v>
          </cell>
          <cell r="E15308">
            <v>136.61000000000001</v>
          </cell>
        </row>
        <row r="15309">
          <cell r="A15309" t="str">
            <v>69a3d3d4af1b74db85965b00394b5d21</v>
          </cell>
          <cell r="E15309">
            <v>518.15</v>
          </cell>
        </row>
        <row r="15310">
          <cell r="A15310" t="str">
            <v>d6006084ef6702485445b9f51feea594</v>
          </cell>
          <cell r="E15310">
            <v>78.42</v>
          </cell>
        </row>
        <row r="15311">
          <cell r="A15311" t="str">
            <v>6907ea7150759a085c8ed75a55aeb90d</v>
          </cell>
          <cell r="E15311">
            <v>350.81</v>
          </cell>
        </row>
        <row r="15312">
          <cell r="A15312" t="str">
            <v>656ada45a719393ba3e97d8d9e2ef750</v>
          </cell>
          <cell r="E15312">
            <v>105.51</v>
          </cell>
        </row>
        <row r="15313">
          <cell r="A15313" t="str">
            <v>43ef9ff2ae77fa4e8097bf6a7d8ab842</v>
          </cell>
          <cell r="E15313">
            <v>84</v>
          </cell>
        </row>
        <row r="15314">
          <cell r="A15314" t="str">
            <v>d56092262d95ed5dffdf4ff335af1396</v>
          </cell>
          <cell r="E15314">
            <v>38.799999999999997</v>
          </cell>
        </row>
        <row r="15315">
          <cell r="A15315" t="str">
            <v>bb68ace3e06362eec8e986719378ba29</v>
          </cell>
          <cell r="E15315">
            <v>167.99</v>
          </cell>
        </row>
        <row r="15316">
          <cell r="A15316" t="str">
            <v>4a884f5dad6f1f7948b09930904b6f19</v>
          </cell>
          <cell r="E15316">
            <v>85.6</v>
          </cell>
        </row>
        <row r="15317">
          <cell r="A15317" t="str">
            <v>ababdab25dc831464e6dec92bcb1beac</v>
          </cell>
          <cell r="E15317">
            <v>100.23</v>
          </cell>
        </row>
        <row r="15318">
          <cell r="A15318" t="str">
            <v>b041fef38844f3b487478d3c16c3ff90</v>
          </cell>
          <cell r="E15318">
            <v>77.569999999999993</v>
          </cell>
        </row>
        <row r="15319">
          <cell r="A15319" t="str">
            <v>4fe46529fed4601ccb07ba71cc357567</v>
          </cell>
          <cell r="E15319">
            <v>332.96</v>
          </cell>
        </row>
        <row r="15320">
          <cell r="A15320" t="str">
            <v>f2ff1f78a5733d7178e393c543100e0a</v>
          </cell>
          <cell r="E15320">
            <v>62</v>
          </cell>
        </row>
        <row r="15321">
          <cell r="A15321" t="str">
            <v>e995d882ff7b28ef28cd7e87737fccec</v>
          </cell>
          <cell r="E15321">
            <v>256.58999999999997</v>
          </cell>
        </row>
        <row r="15322">
          <cell r="A15322" t="str">
            <v>50516ea7f0e69111faf523c5d7900c15</v>
          </cell>
          <cell r="E15322">
            <v>222.71</v>
          </cell>
        </row>
        <row r="15323">
          <cell r="A15323" t="str">
            <v>bf983191809f11fbddab3c4f88a804e0</v>
          </cell>
          <cell r="E15323">
            <v>141.72999999999999</v>
          </cell>
        </row>
        <row r="15324">
          <cell r="A15324" t="str">
            <v>efd8fbb5584dbe0c69cc120e0a1e1a35</v>
          </cell>
          <cell r="E15324">
            <v>75.010000000000005</v>
          </cell>
        </row>
        <row r="15325">
          <cell r="A15325" t="str">
            <v>1ab73bf6573a454e2ea4a88dea0ba430</v>
          </cell>
          <cell r="E15325">
            <v>693.52</v>
          </cell>
        </row>
        <row r="15326">
          <cell r="A15326" t="str">
            <v>f51c9940410ef77422e4efbca407c161</v>
          </cell>
          <cell r="E15326">
            <v>69.44</v>
          </cell>
        </row>
        <row r="15327">
          <cell r="A15327" t="str">
            <v>938c8cbe289e7aa04f8eb3221cf19574</v>
          </cell>
          <cell r="E15327">
            <v>44.42</v>
          </cell>
        </row>
        <row r="15328">
          <cell r="A15328" t="str">
            <v>4d59685727333d1dbcbbcfd3f0795423</v>
          </cell>
          <cell r="E15328">
            <v>218.95</v>
          </cell>
        </row>
        <row r="15329">
          <cell r="A15329" t="str">
            <v>3b1b1d0a19960310b9e033909f63f662</v>
          </cell>
          <cell r="E15329">
            <v>49.55</v>
          </cell>
        </row>
        <row r="15330">
          <cell r="A15330" t="str">
            <v>70dd5f686e8253ebd42e92a545757a86</v>
          </cell>
          <cell r="E15330">
            <v>157.77000000000001</v>
          </cell>
        </row>
        <row r="15331">
          <cell r="A15331" t="str">
            <v>99f9ab2a2bb77e5f3fe97496b43b78b9</v>
          </cell>
          <cell r="E15331">
            <v>522.62</v>
          </cell>
        </row>
        <row r="15332">
          <cell r="A15332" t="str">
            <v>a6ba138c34e43a8e0613646f065fcf57</v>
          </cell>
          <cell r="E15332">
            <v>70.56</v>
          </cell>
        </row>
        <row r="15333">
          <cell r="A15333" t="str">
            <v>baf34be6cfe3f776452debc5836c7c4f</v>
          </cell>
          <cell r="E15333">
            <v>129.91</v>
          </cell>
        </row>
        <row r="15334">
          <cell r="A15334" t="str">
            <v>e19274a19a1bd491db0a6eede0c09846</v>
          </cell>
          <cell r="E15334">
            <v>176.2</v>
          </cell>
        </row>
        <row r="15335">
          <cell r="A15335" t="str">
            <v>f3d59d2aeafa9e69103f4dbad2b5ec46</v>
          </cell>
          <cell r="E15335">
            <v>73.63</v>
          </cell>
        </row>
        <row r="15336">
          <cell r="A15336" t="str">
            <v>a19d3fedf94faa61bd1358631200e748</v>
          </cell>
          <cell r="E15336">
            <v>107.59</v>
          </cell>
        </row>
        <row r="15337">
          <cell r="A15337" t="str">
            <v>5a0e5ad33542c79b10be87a344ee0086</v>
          </cell>
          <cell r="E15337">
            <v>86.67</v>
          </cell>
        </row>
        <row r="15338">
          <cell r="A15338" t="str">
            <v>deea84bd5e80bec98688cce040163d4e</v>
          </cell>
          <cell r="E15338">
            <v>152.96</v>
          </cell>
        </row>
        <row r="15339">
          <cell r="A15339" t="str">
            <v>b25c35510098745aca28d8d04a7eaa11</v>
          </cell>
          <cell r="E15339">
            <v>94.71</v>
          </cell>
        </row>
        <row r="15340">
          <cell r="A15340" t="str">
            <v>ccdcc52b2c054f91f8e3bc0aa65945cf</v>
          </cell>
          <cell r="E15340">
            <v>73.03</v>
          </cell>
        </row>
        <row r="15341">
          <cell r="A15341" t="str">
            <v>fb362fb533a2d245c5822558de85ce16</v>
          </cell>
          <cell r="E15341">
            <v>139.61000000000001</v>
          </cell>
        </row>
        <row r="15342">
          <cell r="A15342" t="str">
            <v>288550748c3bf4d64ca22b79487eeaf2</v>
          </cell>
          <cell r="E15342">
            <v>49.75</v>
          </cell>
        </row>
        <row r="15343">
          <cell r="A15343" t="str">
            <v>6bc359e26c859e9a1d3d1c157f38c930</v>
          </cell>
          <cell r="E15343">
            <v>128.26</v>
          </cell>
        </row>
        <row r="15344">
          <cell r="A15344" t="str">
            <v>b9f65a22c4594715663d2ad060df1b6c</v>
          </cell>
          <cell r="E15344">
            <v>206.31</v>
          </cell>
        </row>
        <row r="15345">
          <cell r="A15345" t="str">
            <v>a3ad5f7522d495d4d61684337167bdf0</v>
          </cell>
          <cell r="E15345">
            <v>193.72</v>
          </cell>
        </row>
        <row r="15346">
          <cell r="A15346" t="str">
            <v>e4355b11f8adb9cfd1883d34dfedb6c7</v>
          </cell>
          <cell r="E15346">
            <v>305</v>
          </cell>
        </row>
        <row r="15347">
          <cell r="A15347" t="str">
            <v>ea9698a810cde28c3c7a480eb46780ba</v>
          </cell>
          <cell r="E15347">
            <v>0.28000000000000003</v>
          </cell>
        </row>
        <row r="15348">
          <cell r="A15348" t="str">
            <v>96b2e80dae1e727fd9f346aeb278d1fc</v>
          </cell>
          <cell r="E15348">
            <v>125.85</v>
          </cell>
        </row>
        <row r="15349">
          <cell r="A15349" t="str">
            <v>751df94e324fbe8de6a5a186568f128a</v>
          </cell>
          <cell r="E15349">
            <v>65.709999999999994</v>
          </cell>
        </row>
        <row r="15350">
          <cell r="A15350" t="str">
            <v>0635ec73c8d9729fec281d4b87339be3</v>
          </cell>
          <cell r="E15350">
            <v>80.2</v>
          </cell>
        </row>
        <row r="15351">
          <cell r="A15351" t="str">
            <v>628399348823670ed3ec45a13e5365c8</v>
          </cell>
          <cell r="E15351">
            <v>64</v>
          </cell>
        </row>
        <row r="15352">
          <cell r="A15352" t="str">
            <v>f7e9d1102c74fbea13db18cf2208fe3f</v>
          </cell>
          <cell r="E15352">
            <v>162.02000000000001</v>
          </cell>
        </row>
        <row r="15353">
          <cell r="A15353" t="str">
            <v>45a4a071e0749a0e0f07a6d4bb653988</v>
          </cell>
          <cell r="E15353">
            <v>67.19</v>
          </cell>
        </row>
        <row r="15354">
          <cell r="A15354" t="str">
            <v>7a541b113a2aad3f0854eed998dc7ee8</v>
          </cell>
          <cell r="E15354">
            <v>57.95</v>
          </cell>
        </row>
        <row r="15355">
          <cell r="A15355" t="str">
            <v>94cd0e6c0167d82a8806359b84dc0a0e</v>
          </cell>
          <cell r="E15355">
            <v>44.29</v>
          </cell>
        </row>
        <row r="15356">
          <cell r="A15356" t="str">
            <v>f4e67460f5a375001b98b58a4bf9d420</v>
          </cell>
          <cell r="E15356">
            <v>194.38</v>
          </cell>
        </row>
        <row r="15357">
          <cell r="A15357" t="str">
            <v>53a002f9aeb36729b360ddfcb9cee647</v>
          </cell>
          <cell r="E15357">
            <v>135.72</v>
          </cell>
        </row>
        <row r="15358">
          <cell r="A15358" t="str">
            <v>e393cee11ecbbcc2a9b3dd06a660957c</v>
          </cell>
          <cell r="E15358">
            <v>103.04</v>
          </cell>
        </row>
        <row r="15359">
          <cell r="A15359" t="str">
            <v>422dc200156c43d69ba21c16beffd57e</v>
          </cell>
          <cell r="E15359">
            <v>180.22</v>
          </cell>
        </row>
        <row r="15360">
          <cell r="A15360" t="str">
            <v>c4b7a58ef60f4839159cd08137d4a18d</v>
          </cell>
          <cell r="E15360">
            <v>136.5</v>
          </cell>
        </row>
        <row r="15361">
          <cell r="A15361" t="str">
            <v>95287dc5df93f25b90309d5acddbe02e</v>
          </cell>
          <cell r="E15361">
            <v>52.64</v>
          </cell>
        </row>
        <row r="15362">
          <cell r="A15362" t="str">
            <v>b15cd4687b1005f8274833b2c85b8cca</v>
          </cell>
          <cell r="E15362">
            <v>133.94</v>
          </cell>
        </row>
        <row r="15363">
          <cell r="A15363" t="str">
            <v>99c17c28779e5f367888a507c1ceaf96</v>
          </cell>
          <cell r="E15363">
            <v>86.72</v>
          </cell>
        </row>
        <row r="15364">
          <cell r="A15364" t="str">
            <v>c99f547e83c25761f4c58fd7f41cd337</v>
          </cell>
          <cell r="E15364">
            <v>42.26</v>
          </cell>
        </row>
        <row r="15365">
          <cell r="A15365" t="str">
            <v>4e5d78056568f8ddda5520ba250265ef</v>
          </cell>
          <cell r="E15365">
            <v>58.13</v>
          </cell>
        </row>
        <row r="15366">
          <cell r="A15366" t="str">
            <v>c919ace1499c5ef88133bf33307ba863</v>
          </cell>
          <cell r="E15366">
            <v>227.73</v>
          </cell>
        </row>
        <row r="15367">
          <cell r="A15367" t="str">
            <v>429d5f4eb3474a4b3e21cc1129787f74</v>
          </cell>
          <cell r="E15367">
            <v>198.3</v>
          </cell>
        </row>
        <row r="15368">
          <cell r="A15368" t="str">
            <v>8f2646c107f28bd23a8b8d10764a1660</v>
          </cell>
          <cell r="E15368">
            <v>297.76</v>
          </cell>
        </row>
        <row r="15369">
          <cell r="A15369" t="str">
            <v>9c5b6f458d5e5f8e372c112f8b658af6</v>
          </cell>
          <cell r="E15369">
            <v>84.48</v>
          </cell>
        </row>
        <row r="15370">
          <cell r="A15370" t="str">
            <v>2c8ae71873abf8c37c3dbf4322dc9a24</v>
          </cell>
          <cell r="E15370">
            <v>125.23</v>
          </cell>
        </row>
        <row r="15371">
          <cell r="A15371" t="str">
            <v>db450aca52c200c9c1c1d9cf4dff0338</v>
          </cell>
          <cell r="E15371">
            <v>54.82</v>
          </cell>
        </row>
        <row r="15372">
          <cell r="A15372" t="str">
            <v>dded122457c91045beb553240544c05b</v>
          </cell>
          <cell r="E15372">
            <v>76.02</v>
          </cell>
        </row>
        <row r="15373">
          <cell r="A15373" t="str">
            <v>26884dfc89f32e105d001c993035c55d</v>
          </cell>
          <cell r="E15373">
            <v>126.19</v>
          </cell>
        </row>
        <row r="15374">
          <cell r="A15374" t="str">
            <v>84b493c33c9917471d9c6322d3c2c4f3</v>
          </cell>
          <cell r="E15374">
            <v>181.33</v>
          </cell>
        </row>
        <row r="15375">
          <cell r="A15375" t="str">
            <v>bc878545684a3c5063d67725f1113ad5</v>
          </cell>
          <cell r="E15375">
            <v>605.85</v>
          </cell>
        </row>
        <row r="15376">
          <cell r="A15376" t="str">
            <v>56e1c856e7ae477843836db62d4589b5</v>
          </cell>
          <cell r="E15376">
            <v>175.87</v>
          </cell>
        </row>
        <row r="15377">
          <cell r="A15377" t="str">
            <v>f138b65dbccee43e2a1720d752d78897</v>
          </cell>
          <cell r="E15377">
            <v>91.17</v>
          </cell>
        </row>
        <row r="15378">
          <cell r="A15378" t="str">
            <v>43a57d07af3699cb326ea4b1f6d0bae3</v>
          </cell>
          <cell r="E15378">
            <v>102.03</v>
          </cell>
        </row>
        <row r="15379">
          <cell r="A15379" t="str">
            <v>3d34e2eec4245acada65a41a949f2568</v>
          </cell>
          <cell r="E15379">
            <v>242.54</v>
          </cell>
        </row>
        <row r="15380">
          <cell r="A15380" t="str">
            <v>1726f2ec844770ea9f94c7a3f2651a8b</v>
          </cell>
          <cell r="E15380">
            <v>79.650000000000006</v>
          </cell>
        </row>
        <row r="15381">
          <cell r="A15381" t="str">
            <v>8c10b4712b6c450e49bcfb6b1e48449f</v>
          </cell>
          <cell r="E15381">
            <v>41.9</v>
          </cell>
        </row>
        <row r="15382">
          <cell r="A15382" t="str">
            <v>9562a9640c9bea4e43a21cac378d8781</v>
          </cell>
          <cell r="E15382">
            <v>1757.41</v>
          </cell>
        </row>
        <row r="15383">
          <cell r="A15383" t="str">
            <v>ceca30e6de65f20adb181e92932941a3</v>
          </cell>
          <cell r="E15383">
            <v>141.72999999999999</v>
          </cell>
        </row>
        <row r="15384">
          <cell r="A15384" t="str">
            <v>bf5a9e57fbe689b1b85de15b792b1d21</v>
          </cell>
          <cell r="E15384">
            <v>62.21</v>
          </cell>
        </row>
        <row r="15385">
          <cell r="A15385" t="str">
            <v>cdb67b9f52b1b7cd79169a5aae48d7c2</v>
          </cell>
          <cell r="E15385">
            <v>98.71</v>
          </cell>
        </row>
        <row r="15386">
          <cell r="A15386" t="str">
            <v>4576ccc69bb4a9402048a8672467675b</v>
          </cell>
          <cell r="E15386">
            <v>98.14</v>
          </cell>
        </row>
        <row r="15387">
          <cell r="A15387" t="str">
            <v>3806e97292af7b9430f6981372925843</v>
          </cell>
          <cell r="E15387">
            <v>112.02</v>
          </cell>
        </row>
        <row r="15388">
          <cell r="A15388" t="str">
            <v>a24a47282e13a3896fb83d6f49403e95</v>
          </cell>
          <cell r="E15388">
            <v>255.38</v>
          </cell>
        </row>
        <row r="15389">
          <cell r="A15389" t="str">
            <v>a5a2ab9022d563da450076220e56d658</v>
          </cell>
          <cell r="E15389">
            <v>86.74</v>
          </cell>
        </row>
        <row r="15390">
          <cell r="A15390" t="str">
            <v>b3feb3846bb0a8d68cd328138324bea4</v>
          </cell>
          <cell r="E15390">
            <v>78.37</v>
          </cell>
        </row>
        <row r="15391">
          <cell r="A15391" t="str">
            <v>c103d6905dc7e83d02a0f86e5a0ba4bb</v>
          </cell>
          <cell r="E15391">
            <v>96.47</v>
          </cell>
        </row>
        <row r="15392">
          <cell r="A15392" t="str">
            <v>aaeaacef40234696ca54078fe46acd5a</v>
          </cell>
          <cell r="E15392">
            <v>107.9</v>
          </cell>
        </row>
        <row r="15393">
          <cell r="A15393" t="str">
            <v>9c462c053ec072efcaa5186110cf96b8</v>
          </cell>
          <cell r="E15393">
            <v>210.22</v>
          </cell>
        </row>
        <row r="15394">
          <cell r="A15394" t="str">
            <v>b15ba0106a29a69e70c7041892543ba0</v>
          </cell>
          <cell r="E15394">
            <v>90.41</v>
          </cell>
        </row>
        <row r="15395">
          <cell r="A15395" t="str">
            <v>fa80b749949aa00910e069eb9b83be29</v>
          </cell>
          <cell r="E15395">
            <v>85.24</v>
          </cell>
        </row>
        <row r="15396">
          <cell r="A15396" t="str">
            <v>c763b2c3f5df44712f4c646f9c28c0ef</v>
          </cell>
          <cell r="E15396">
            <v>54.17</v>
          </cell>
        </row>
        <row r="15397">
          <cell r="A15397" t="str">
            <v>f1367a0a8fa445363c4e6d5a529db4a5</v>
          </cell>
          <cell r="E15397">
            <v>6.78</v>
          </cell>
        </row>
        <row r="15398">
          <cell r="A15398" t="str">
            <v>c2cf7a378143a3cc8bcd7c1cacbc3f8c</v>
          </cell>
          <cell r="E15398">
            <v>38.630000000000003</v>
          </cell>
        </row>
        <row r="15399">
          <cell r="A15399" t="str">
            <v>3d177fa8a164dd0cb060f3051dc4ae8f</v>
          </cell>
          <cell r="E15399">
            <v>21.19</v>
          </cell>
        </row>
        <row r="15400">
          <cell r="A15400" t="str">
            <v>5076a734a6657a96ccc71e2bc8874e08</v>
          </cell>
          <cell r="E15400">
            <v>140.97999999999999</v>
          </cell>
        </row>
        <row r="15401">
          <cell r="A15401" t="str">
            <v>9da45042d8eb6c75611db8ff1a176f8f</v>
          </cell>
          <cell r="E15401">
            <v>163.06</v>
          </cell>
        </row>
        <row r="15402">
          <cell r="A15402" t="str">
            <v>acafc483caca0c28cef0ad651d6bb9fc</v>
          </cell>
          <cell r="E15402">
            <v>553.71</v>
          </cell>
        </row>
        <row r="15403">
          <cell r="A15403" t="str">
            <v>8c535ee262be59eb38411054b7365ca2</v>
          </cell>
          <cell r="E15403">
            <v>258.92</v>
          </cell>
        </row>
        <row r="15404">
          <cell r="A15404" t="str">
            <v>08ad3a94339e1bddb2167b3c51faa4ac</v>
          </cell>
          <cell r="E15404">
            <v>132.02000000000001</v>
          </cell>
        </row>
        <row r="15405">
          <cell r="A15405" t="str">
            <v>b965255594edcff29330c2ce35e85585</v>
          </cell>
          <cell r="E15405">
            <v>92.57</v>
          </cell>
        </row>
        <row r="15406">
          <cell r="A15406" t="str">
            <v>5b922f60c60062b4c656c69ac0a5834f</v>
          </cell>
          <cell r="E15406">
            <v>95.09</v>
          </cell>
        </row>
        <row r="15407">
          <cell r="A15407" t="str">
            <v>61dc7d82d2eb6ecf4f0ac2a3cd693cfb</v>
          </cell>
          <cell r="E15407">
            <v>60.63</v>
          </cell>
        </row>
        <row r="15408">
          <cell r="A15408" t="str">
            <v>464c56c0e9eba538c9ca10f000cdb6d3</v>
          </cell>
          <cell r="E15408">
            <v>332.74</v>
          </cell>
        </row>
        <row r="15409">
          <cell r="A15409" t="str">
            <v>dc35d914cb83cf05c85cdceb99c77989</v>
          </cell>
          <cell r="E15409">
            <v>67.23</v>
          </cell>
        </row>
        <row r="15410">
          <cell r="A15410" t="str">
            <v>ae62cc90c2871f048d8b89ad4db23ae1</v>
          </cell>
          <cell r="E15410">
            <v>194.12</v>
          </cell>
        </row>
        <row r="15411">
          <cell r="A15411" t="str">
            <v>da3bac2656a4b63f668843b70a0a38b8</v>
          </cell>
          <cell r="E15411">
            <v>65</v>
          </cell>
        </row>
        <row r="15412">
          <cell r="A15412" t="str">
            <v>d05cf40cb923ba228822414cc52067c3</v>
          </cell>
          <cell r="E15412">
            <v>242.67</v>
          </cell>
        </row>
        <row r="15413">
          <cell r="A15413" t="str">
            <v>c11e4b7ceb73050e960f5b9ff6b75a72</v>
          </cell>
          <cell r="E15413">
            <v>58.94</v>
          </cell>
        </row>
        <row r="15414">
          <cell r="A15414" t="str">
            <v>63a82c6ebb8ce1c3327cf686be3c4a6e</v>
          </cell>
          <cell r="E15414">
            <v>9.81</v>
          </cell>
        </row>
        <row r="15415">
          <cell r="A15415" t="str">
            <v>86a6d09b2d1149ef6c9e0f8bf09d3a7b</v>
          </cell>
          <cell r="E15415">
            <v>315.72000000000003</v>
          </cell>
        </row>
        <row r="15416">
          <cell r="A15416" t="str">
            <v>b4d81b7ba0a5e97d9b77104dc0f3b82d</v>
          </cell>
          <cell r="E15416">
            <v>169.99</v>
          </cell>
        </row>
        <row r="15417">
          <cell r="A15417" t="str">
            <v>60903313e31779a246b126e7e895694c</v>
          </cell>
          <cell r="E15417">
            <v>97.12</v>
          </cell>
        </row>
        <row r="15418">
          <cell r="A15418" t="str">
            <v>0534ef1065535a4a5fd90098c1ad462b</v>
          </cell>
          <cell r="E15418">
            <v>21.77</v>
          </cell>
        </row>
        <row r="15419">
          <cell r="A15419" t="str">
            <v>7210d7fc318b9dc764bf75da0bd6c74c</v>
          </cell>
          <cell r="E15419">
            <v>20.03</v>
          </cell>
        </row>
        <row r="15420">
          <cell r="A15420" t="str">
            <v>48d94e7406a8d5cbf7505590d86ff0ea</v>
          </cell>
          <cell r="E15420">
            <v>64.16</v>
          </cell>
        </row>
        <row r="15421">
          <cell r="A15421" t="str">
            <v>be5b278e38c06fb98c18c6ed0554b754</v>
          </cell>
          <cell r="E15421">
            <v>29.77</v>
          </cell>
        </row>
        <row r="15422">
          <cell r="A15422" t="str">
            <v>04b8c60eb3cceaecde917716daa30bde</v>
          </cell>
          <cell r="E15422">
            <v>61.05</v>
          </cell>
        </row>
        <row r="15423">
          <cell r="A15423" t="str">
            <v>eced501ea6ea98469acff0ccbf3ca09b</v>
          </cell>
          <cell r="E15423">
            <v>218.8</v>
          </cell>
        </row>
        <row r="15424">
          <cell r="A15424" t="str">
            <v>68c266b203d2b5b9e4f724d2b0bf532f</v>
          </cell>
          <cell r="E15424">
            <v>35.549999999999997</v>
          </cell>
        </row>
        <row r="15425">
          <cell r="A15425" t="str">
            <v>7ecc158162cf00a802fedcb0577573cf</v>
          </cell>
          <cell r="E15425">
            <v>105.28</v>
          </cell>
        </row>
        <row r="15426">
          <cell r="A15426" t="str">
            <v>1d771c735d9b9bb916e1dce8ef5c6c08</v>
          </cell>
          <cell r="E15426">
            <v>44.98</v>
          </cell>
        </row>
        <row r="15427">
          <cell r="A15427" t="str">
            <v>c5f8296baf77d395952fac57effcbf47</v>
          </cell>
          <cell r="E15427">
            <v>159.16</v>
          </cell>
        </row>
        <row r="15428">
          <cell r="A15428" t="str">
            <v>afacb4d50c5827bd19cc5e0c7e3d307e</v>
          </cell>
          <cell r="E15428">
            <v>121.9</v>
          </cell>
        </row>
        <row r="15429">
          <cell r="A15429" t="str">
            <v>518f635a71b22cd5e588f9ba98f6204a</v>
          </cell>
          <cell r="E15429">
            <v>104.09</v>
          </cell>
        </row>
        <row r="15430">
          <cell r="A15430" t="str">
            <v>a4b15028cbd22d539a036666a6c03dfb</v>
          </cell>
          <cell r="E15430">
            <v>83.51</v>
          </cell>
        </row>
        <row r="15431">
          <cell r="A15431" t="str">
            <v>70b552ddd260593a445a635431384e35</v>
          </cell>
          <cell r="E15431">
            <v>265.57</v>
          </cell>
        </row>
        <row r="15432">
          <cell r="A15432" t="str">
            <v>d5c48cad732a71a573e038e81d428c18</v>
          </cell>
          <cell r="E15432">
            <v>164.44</v>
          </cell>
        </row>
        <row r="15433">
          <cell r="A15433" t="str">
            <v>a8f5a2b22f55e0af45b300929d1fdc7d</v>
          </cell>
          <cell r="E15433">
            <v>47.59</v>
          </cell>
        </row>
        <row r="15434">
          <cell r="A15434" t="str">
            <v>9fa3ac86373c11b7d4604b966602a778</v>
          </cell>
          <cell r="E15434">
            <v>44</v>
          </cell>
        </row>
        <row r="15435">
          <cell r="A15435" t="str">
            <v>dfc13c88dea9f7f4169aa827c7d434ff</v>
          </cell>
          <cell r="E15435">
            <v>105.38</v>
          </cell>
        </row>
        <row r="15436">
          <cell r="A15436" t="str">
            <v>9c4d23ed96872c52ce913a212b38a54c</v>
          </cell>
          <cell r="E15436">
            <v>127.05</v>
          </cell>
        </row>
        <row r="15437">
          <cell r="A15437" t="str">
            <v>aeb4c9d05ab11d7c6c9ca24f8c43bd70</v>
          </cell>
          <cell r="E15437">
            <v>22.79</v>
          </cell>
        </row>
        <row r="15438">
          <cell r="A15438" t="str">
            <v>0170e40334131d971605ae70efb33e4f</v>
          </cell>
          <cell r="E15438">
            <v>37.229999999999997</v>
          </cell>
        </row>
        <row r="15439">
          <cell r="A15439" t="str">
            <v>37dd0a597befd18b4e172e00487e4c46</v>
          </cell>
          <cell r="E15439">
            <v>67.39</v>
          </cell>
        </row>
        <row r="15440">
          <cell r="A15440" t="str">
            <v>1a93b2b046feffab15c313a7c3f73504</v>
          </cell>
          <cell r="E15440">
            <v>58.59</v>
          </cell>
        </row>
        <row r="15441">
          <cell r="A15441" t="str">
            <v>c0e47ed3fd9f5ef10eb00f8b5843578b</v>
          </cell>
          <cell r="E15441">
            <v>146.47999999999999</v>
          </cell>
        </row>
        <row r="15442">
          <cell r="A15442" t="str">
            <v>e73eb0a2c088eec6c479d66ac0d910f0</v>
          </cell>
          <cell r="E15442">
            <v>65.09</v>
          </cell>
        </row>
        <row r="15443">
          <cell r="A15443" t="str">
            <v>db999cb4a094b7ee75160a0939124c2c</v>
          </cell>
          <cell r="E15443">
            <v>76.739999999999995</v>
          </cell>
        </row>
        <row r="15444">
          <cell r="A15444" t="str">
            <v>b3108f27643eea40f4f48165e702ec26</v>
          </cell>
          <cell r="E15444">
            <v>85.75</v>
          </cell>
        </row>
        <row r="15445">
          <cell r="A15445" t="str">
            <v>bf1e7cb733b5f8b20f249a57e21532e9</v>
          </cell>
          <cell r="E15445">
            <v>160.56</v>
          </cell>
        </row>
        <row r="15446">
          <cell r="A15446" t="str">
            <v>6db1acfb7eb6c31cde5a3fd0a83f8b51</v>
          </cell>
          <cell r="E15446">
            <v>106.29</v>
          </cell>
        </row>
        <row r="15447">
          <cell r="A15447" t="str">
            <v>1de72b7f86891e58c71aa7d7f1761c6e</v>
          </cell>
          <cell r="E15447">
            <v>193.01</v>
          </cell>
        </row>
        <row r="15448">
          <cell r="A15448" t="str">
            <v>c394597c0ca7c76e816618529dcd9ef9</v>
          </cell>
          <cell r="E15448">
            <v>64.03</v>
          </cell>
        </row>
        <row r="15449">
          <cell r="A15449" t="str">
            <v>b35a771164a9defa3b4767f1b66918b1</v>
          </cell>
          <cell r="E15449">
            <v>30.42</v>
          </cell>
        </row>
        <row r="15450">
          <cell r="A15450" t="str">
            <v>98877a509c8d712beb65e2713e61832b</v>
          </cell>
          <cell r="E15450">
            <v>179.26</v>
          </cell>
        </row>
        <row r="15451">
          <cell r="A15451" t="str">
            <v>a977d2aee8b0f8204693983195733cf9</v>
          </cell>
          <cell r="E15451">
            <v>275.23</v>
          </cell>
        </row>
        <row r="15452">
          <cell r="A15452" t="str">
            <v>475fa9160e2a29d7eb459744a2b16635</v>
          </cell>
          <cell r="E15452">
            <v>37.840000000000003</v>
          </cell>
        </row>
        <row r="15453">
          <cell r="A15453" t="str">
            <v>c235bf02873c715d34d2036031d3b9c7</v>
          </cell>
          <cell r="E15453">
            <v>476.25</v>
          </cell>
        </row>
        <row r="15454">
          <cell r="A15454" t="str">
            <v>4461b95e70e309fde34dd20048ecc0dd</v>
          </cell>
          <cell r="E15454">
            <v>73.61</v>
          </cell>
        </row>
        <row r="15455">
          <cell r="A15455" t="str">
            <v>f937ec3a717fd77710c5fb85cf5321d9</v>
          </cell>
          <cell r="E15455">
            <v>99.9</v>
          </cell>
        </row>
        <row r="15456">
          <cell r="A15456" t="str">
            <v>98e3407bdcc7155e2c7a5bc47d670de7</v>
          </cell>
          <cell r="E15456">
            <v>316.17</v>
          </cell>
        </row>
        <row r="15457">
          <cell r="A15457" t="str">
            <v>91691e7a660914bb835e82d2f6b12a2f</v>
          </cell>
          <cell r="E15457">
            <v>53.5</v>
          </cell>
        </row>
        <row r="15458">
          <cell r="A15458" t="str">
            <v>7c952ad04bbf75547b59e530fa2a30d3</v>
          </cell>
          <cell r="E15458">
            <v>248.51</v>
          </cell>
        </row>
        <row r="15459">
          <cell r="A15459" t="str">
            <v>a5bd353b2ac215ebe5c34f03dcd5361f</v>
          </cell>
          <cell r="E15459">
            <v>37.22</v>
          </cell>
        </row>
        <row r="15460">
          <cell r="A15460" t="str">
            <v>1286029258c6e6c886f266c096f92db5</v>
          </cell>
          <cell r="E15460">
            <v>32.380000000000003</v>
          </cell>
        </row>
        <row r="15461">
          <cell r="A15461" t="str">
            <v>86da41fac2d3f448976995f9b78c335f</v>
          </cell>
          <cell r="E15461">
            <v>62.56</v>
          </cell>
        </row>
        <row r="15462">
          <cell r="A15462" t="str">
            <v>1c8d6e7486d7ca7e2bf1405330f32e89</v>
          </cell>
          <cell r="E15462">
            <v>194.48</v>
          </cell>
        </row>
        <row r="15463">
          <cell r="A15463" t="str">
            <v>715645f32042763c55a177d5460e0c38</v>
          </cell>
          <cell r="E15463">
            <v>49.51</v>
          </cell>
        </row>
        <row r="15464">
          <cell r="A15464" t="str">
            <v>96f5be02bc9ffc589f3274500a64a7e2</v>
          </cell>
          <cell r="E15464">
            <v>170.76</v>
          </cell>
        </row>
        <row r="15465">
          <cell r="A15465" t="str">
            <v>d52ec59371d4477349b3a26e9607dc2c</v>
          </cell>
          <cell r="E15465">
            <v>17.29</v>
          </cell>
        </row>
        <row r="15466">
          <cell r="A15466" t="str">
            <v>2e8d9e986f6497677962424952e47f48</v>
          </cell>
          <cell r="E15466">
            <v>155.74</v>
          </cell>
        </row>
        <row r="15467">
          <cell r="A15467" t="str">
            <v>0b9e3cb461332c63fffd742e522832a1</v>
          </cell>
          <cell r="E15467">
            <v>161.62</v>
          </cell>
        </row>
        <row r="15468">
          <cell r="A15468" t="str">
            <v>bd25d6ca53135c74689cd7adae87506c</v>
          </cell>
          <cell r="E15468">
            <v>142.1</v>
          </cell>
        </row>
        <row r="15469">
          <cell r="A15469" t="str">
            <v>b9aa836b728e0cee464400dde6a1fc22</v>
          </cell>
          <cell r="E15469">
            <v>148.15</v>
          </cell>
        </row>
        <row r="15470">
          <cell r="A15470" t="str">
            <v>5b1b26d3f1b67defc956d8ae1d95d407</v>
          </cell>
          <cell r="E15470">
            <v>92.54</v>
          </cell>
        </row>
        <row r="15471">
          <cell r="A15471" t="str">
            <v>5e799230fac44bd261f49b46edad3213</v>
          </cell>
          <cell r="E15471">
            <v>157.58000000000001</v>
          </cell>
        </row>
        <row r="15472">
          <cell r="A15472" t="str">
            <v>fe586a853555fc16df58af7c72fc30dc</v>
          </cell>
          <cell r="E15472">
            <v>50.95</v>
          </cell>
        </row>
        <row r="15473">
          <cell r="A15473" t="str">
            <v>c09b04d29fbb1982a8af49b8ada809e8</v>
          </cell>
          <cell r="E15473">
            <v>50.86</v>
          </cell>
        </row>
        <row r="15474">
          <cell r="A15474" t="str">
            <v>4109e4ec2678abadacc06e7a540fec03</v>
          </cell>
          <cell r="E15474">
            <v>51.98</v>
          </cell>
        </row>
        <row r="15475">
          <cell r="A15475" t="str">
            <v>a2801b8cd69a7543e074b6c66e0b6e42</v>
          </cell>
          <cell r="E15475">
            <v>103.89</v>
          </cell>
        </row>
        <row r="15476">
          <cell r="A15476" t="str">
            <v>494e5e7faa93467e7da809ca3b59c74b</v>
          </cell>
          <cell r="E15476">
            <v>82.73</v>
          </cell>
        </row>
        <row r="15477">
          <cell r="A15477" t="str">
            <v>10d6e6ff69ff215144be63f043568409</v>
          </cell>
          <cell r="E15477">
            <v>104.3</v>
          </cell>
        </row>
        <row r="15478">
          <cell r="A15478" t="str">
            <v>d1fcbf740c2191cdbe2378522690d12e</v>
          </cell>
          <cell r="E15478">
            <v>76.55</v>
          </cell>
        </row>
        <row r="15479">
          <cell r="A15479" t="str">
            <v>d32cb51bd31a6d467f53c1e4aaeee27f</v>
          </cell>
          <cell r="E15479">
            <v>77.66</v>
          </cell>
        </row>
        <row r="15480">
          <cell r="A15480" t="str">
            <v>c348b5c61b62673ad4d11a8564de5742</v>
          </cell>
          <cell r="E15480">
            <v>95.67</v>
          </cell>
        </row>
        <row r="15481">
          <cell r="A15481" t="str">
            <v>3ec7827aef6348ae5387e7dd08a53de2</v>
          </cell>
          <cell r="E15481">
            <v>102.03</v>
          </cell>
        </row>
        <row r="15482">
          <cell r="A15482" t="str">
            <v>7d2f60154f0f8219ade132f874d2e500</v>
          </cell>
          <cell r="E15482">
            <v>106.89</v>
          </cell>
        </row>
        <row r="15483">
          <cell r="A15483" t="str">
            <v>1996c282f4c9a331bf94a8fb2e080120</v>
          </cell>
          <cell r="E15483">
            <v>83.63</v>
          </cell>
        </row>
        <row r="15484">
          <cell r="A15484" t="str">
            <v>308b7e21ad330aa50c1c7a9987437a53</v>
          </cell>
          <cell r="E15484">
            <v>87.58</v>
          </cell>
        </row>
        <row r="15485">
          <cell r="A15485" t="str">
            <v>582fd4fa596ee1af88f153a5ba0523f2</v>
          </cell>
          <cell r="E15485">
            <v>61.79</v>
          </cell>
        </row>
        <row r="15486">
          <cell r="A15486" t="str">
            <v>0dab86a2b3aa2b9f3d1149d2ca059ce6</v>
          </cell>
          <cell r="E15486">
            <v>37.65</v>
          </cell>
        </row>
        <row r="15487">
          <cell r="A15487" t="str">
            <v>688a1fb5a54c53aa2933100d86c19f72</v>
          </cell>
          <cell r="E15487">
            <v>253.87</v>
          </cell>
        </row>
        <row r="15488">
          <cell r="A15488" t="str">
            <v>118045506e1c1dda060171af43fe11b4</v>
          </cell>
          <cell r="E15488">
            <v>360.4</v>
          </cell>
        </row>
        <row r="15489">
          <cell r="A15489" t="str">
            <v>6274d552e3824c848e192c6c6c9509cb</v>
          </cell>
          <cell r="E15489">
            <v>139.72</v>
          </cell>
        </row>
        <row r="15490">
          <cell r="A15490" t="str">
            <v>2c7030a7601b763ef0395501c6063ab3</v>
          </cell>
          <cell r="E15490">
            <v>65.67</v>
          </cell>
        </row>
        <row r="15491">
          <cell r="A15491" t="str">
            <v>7630cf9ad47735d82f65e6e87beefb73</v>
          </cell>
          <cell r="E15491">
            <v>119.38</v>
          </cell>
        </row>
        <row r="15492">
          <cell r="A15492" t="str">
            <v>309a6548116f31b315cbf53be18cda77</v>
          </cell>
          <cell r="E15492">
            <v>238.95</v>
          </cell>
        </row>
        <row r="15493">
          <cell r="A15493" t="str">
            <v>6ee3801dff06972f74e0b9a290699475</v>
          </cell>
          <cell r="E15493">
            <v>34.64</v>
          </cell>
        </row>
        <row r="15494">
          <cell r="A15494" t="str">
            <v>4bf2a4f1537760d4606b2f5bb5a0f220</v>
          </cell>
          <cell r="E15494">
            <v>50.77</v>
          </cell>
        </row>
        <row r="15495">
          <cell r="A15495" t="str">
            <v>7c65caaf993acf13ce6a8c0aba410801</v>
          </cell>
          <cell r="E15495">
            <v>43.09</v>
          </cell>
        </row>
        <row r="15496">
          <cell r="A15496" t="str">
            <v>67c5cf1273ec191d0a3876bef14fb5b8</v>
          </cell>
          <cell r="E15496">
            <v>116.24</v>
          </cell>
        </row>
        <row r="15497">
          <cell r="A15497" t="str">
            <v>b7f9ef5debe4cc9e54333fa441e8dfd4</v>
          </cell>
          <cell r="E15497">
            <v>48.15</v>
          </cell>
        </row>
        <row r="15498">
          <cell r="A15498" t="str">
            <v>fb775efc60477f1cd523b2542d3a8b6a</v>
          </cell>
          <cell r="E15498">
            <v>97.43</v>
          </cell>
        </row>
        <row r="15499">
          <cell r="A15499" t="str">
            <v>74945023a969c39c770a3d73e669c5c5</v>
          </cell>
          <cell r="E15499">
            <v>115.46</v>
          </cell>
        </row>
        <row r="15500">
          <cell r="A15500" t="str">
            <v>ac5269d6717b84efd17d253cf5520652</v>
          </cell>
          <cell r="E15500">
            <v>229.79</v>
          </cell>
        </row>
        <row r="15501">
          <cell r="A15501" t="str">
            <v>2b8c473cd98db15a4dba491449cba4ea</v>
          </cell>
          <cell r="E15501">
            <v>114.14</v>
          </cell>
        </row>
        <row r="15502">
          <cell r="A15502" t="str">
            <v>7bfe238bd2ede94073ec8c6c64509b90</v>
          </cell>
          <cell r="E15502">
            <v>137.57</v>
          </cell>
        </row>
        <row r="15503">
          <cell r="A15503" t="str">
            <v>936162f860c4a324b3885b223cfdf3a3</v>
          </cell>
          <cell r="E15503">
            <v>75.08</v>
          </cell>
        </row>
        <row r="15504">
          <cell r="A15504" t="str">
            <v>1a292836ced1aa222199c34c883f404e</v>
          </cell>
          <cell r="E15504">
            <v>15.76</v>
          </cell>
        </row>
        <row r="15505">
          <cell r="A15505" t="str">
            <v>e49d0607832db7c3b1343764225d8df6</v>
          </cell>
          <cell r="E15505">
            <v>42.5</v>
          </cell>
        </row>
        <row r="15506">
          <cell r="A15506" t="str">
            <v>ebcb5b268095abb9ff8739f83b939864</v>
          </cell>
          <cell r="E15506">
            <v>27.75</v>
          </cell>
        </row>
        <row r="15507">
          <cell r="A15507" t="str">
            <v>ecd8062fbfcffa53761ca8b8a5f9b01d</v>
          </cell>
          <cell r="E15507">
            <v>106.38</v>
          </cell>
        </row>
        <row r="15508">
          <cell r="A15508" t="str">
            <v>06f5f6139b33f53defc64643f1252d53</v>
          </cell>
          <cell r="E15508">
            <v>60.46</v>
          </cell>
        </row>
        <row r="15509">
          <cell r="A15509" t="str">
            <v>e4020f274902a070b403d4f914dee557</v>
          </cell>
          <cell r="E15509">
            <v>69.97</v>
          </cell>
        </row>
        <row r="15510">
          <cell r="A15510" t="str">
            <v>e20563c6d7e937815ecdf726ecf3e178</v>
          </cell>
          <cell r="E15510">
            <v>173.88</v>
          </cell>
        </row>
        <row r="15511">
          <cell r="A15511" t="str">
            <v>a19a5d98ef17292dcfde648851d16aa5</v>
          </cell>
          <cell r="E15511">
            <v>166.41</v>
          </cell>
        </row>
        <row r="15512">
          <cell r="A15512" t="str">
            <v>f98cb4c3cde10f19642a16e7dda03f08</v>
          </cell>
          <cell r="E15512">
            <v>100</v>
          </cell>
        </row>
        <row r="15513">
          <cell r="A15513" t="str">
            <v>b3b4094d535004ba0ef19c96ba6dfd11</v>
          </cell>
          <cell r="E15513">
            <v>37.130000000000003</v>
          </cell>
        </row>
        <row r="15514">
          <cell r="A15514" t="str">
            <v>2fe20445486504c74cc44e58bef7545d</v>
          </cell>
          <cell r="E15514">
            <v>66.819999999999993</v>
          </cell>
        </row>
        <row r="15515">
          <cell r="A15515" t="str">
            <v>32c5abfa9eb2480a7162f1ac2425680d</v>
          </cell>
          <cell r="E15515">
            <v>73.680000000000007</v>
          </cell>
        </row>
        <row r="15516">
          <cell r="A15516" t="str">
            <v>a7e6fba3426b2524d4ae03c6bcd147ee</v>
          </cell>
          <cell r="E15516">
            <v>782.26</v>
          </cell>
        </row>
        <row r="15517">
          <cell r="A15517" t="str">
            <v>3af4df025cdc05a4aa2c7402f1b32d56</v>
          </cell>
          <cell r="E15517">
            <v>203.74</v>
          </cell>
        </row>
        <row r="15518">
          <cell r="A15518" t="str">
            <v>eb95d20e65f92b47748faa2b93841536</v>
          </cell>
          <cell r="E15518">
            <v>113.48</v>
          </cell>
        </row>
        <row r="15519">
          <cell r="A15519" t="str">
            <v>24abde75980ca7fd4234cc23e098c2ee</v>
          </cell>
          <cell r="E15519">
            <v>45.22</v>
          </cell>
        </row>
        <row r="15520">
          <cell r="A15520" t="str">
            <v>579ec87d80ca958a31b9bdc61a6220d2</v>
          </cell>
          <cell r="E15520">
            <v>93.26</v>
          </cell>
        </row>
        <row r="15521">
          <cell r="A15521" t="str">
            <v>5f3cc66c9f5ac196a1f367c0fa52695f</v>
          </cell>
          <cell r="E15521">
            <v>43</v>
          </cell>
        </row>
        <row r="15522">
          <cell r="A15522" t="str">
            <v>a8b4dfc1843395b826a9d9a5cf0a5bc8</v>
          </cell>
          <cell r="E15522">
            <v>304.06</v>
          </cell>
        </row>
        <row r="15523">
          <cell r="A15523" t="str">
            <v>3252dd45c17883d5627d7c9aa1ef9bd8</v>
          </cell>
          <cell r="E15523">
            <v>73.16</v>
          </cell>
        </row>
        <row r="15524">
          <cell r="A15524" t="str">
            <v>8912983ff47de54fb2cf774efebd8f09</v>
          </cell>
          <cell r="E15524">
            <v>156.85</v>
          </cell>
        </row>
        <row r="15525">
          <cell r="A15525" t="str">
            <v>87c528a3c65ddbbfe35e69c95f9031b8</v>
          </cell>
          <cell r="E15525">
            <v>104.27</v>
          </cell>
        </row>
        <row r="15526">
          <cell r="A15526" t="str">
            <v>005f25968fc854ea16fb16f5bdbc87c7</v>
          </cell>
          <cell r="E15526">
            <v>86.15</v>
          </cell>
        </row>
        <row r="15527">
          <cell r="A15527" t="str">
            <v>56d1f75d4f625ce5ac6ab30d22cc35fa</v>
          </cell>
          <cell r="E15527">
            <v>37.090000000000003</v>
          </cell>
        </row>
        <row r="15528">
          <cell r="A15528" t="str">
            <v>d95236c2780d744b3bd884f327590d14</v>
          </cell>
          <cell r="E15528">
            <v>146.68</v>
          </cell>
        </row>
        <row r="15529">
          <cell r="A15529" t="str">
            <v>33e0807c2b09499ec0026e216114cefe</v>
          </cell>
          <cell r="E15529">
            <v>55.1</v>
          </cell>
        </row>
        <row r="15530">
          <cell r="A15530" t="str">
            <v>4000f82f3395a0f2a5ad6a4e32060a66</v>
          </cell>
          <cell r="E15530">
            <v>83.23</v>
          </cell>
        </row>
        <row r="15531">
          <cell r="A15531" t="str">
            <v>8734071c7bfc4d453e59546b22c5ce0e</v>
          </cell>
          <cell r="E15531">
            <v>75.17</v>
          </cell>
        </row>
        <row r="15532">
          <cell r="A15532" t="str">
            <v>cb51128a709fc24d52f27aa407697411</v>
          </cell>
          <cell r="E15532">
            <v>101.82</v>
          </cell>
        </row>
        <row r="15533">
          <cell r="A15533" t="str">
            <v>d55d7b1f89a06d58b4ee58e148dcbe4c</v>
          </cell>
          <cell r="E15533">
            <v>50.62</v>
          </cell>
        </row>
        <row r="15534">
          <cell r="A15534" t="str">
            <v>f14edad9e9d494755c49b2e0897de3b9</v>
          </cell>
          <cell r="E15534">
            <v>186.27</v>
          </cell>
        </row>
        <row r="15535">
          <cell r="A15535" t="str">
            <v>6de64652050e3690c7bcc8ad746b90df</v>
          </cell>
          <cell r="E15535">
            <v>62.6</v>
          </cell>
        </row>
        <row r="15536">
          <cell r="A15536" t="str">
            <v>6366ce592c90a36450778259cb163cc5</v>
          </cell>
          <cell r="E15536">
            <v>208.42</v>
          </cell>
        </row>
        <row r="15537">
          <cell r="A15537" t="str">
            <v>62019f35fab0f9f60e1f25a8b17de426</v>
          </cell>
          <cell r="E15537">
            <v>106.52</v>
          </cell>
        </row>
        <row r="15538">
          <cell r="A15538" t="str">
            <v>9c6aefa5cff43aaa6ab742a0dfc5c1cd</v>
          </cell>
          <cell r="E15538">
            <v>100.82</v>
          </cell>
        </row>
        <row r="15539">
          <cell r="A15539" t="str">
            <v>fe5da8a231bcf8484cea27e428a39cc2</v>
          </cell>
          <cell r="E15539">
            <v>133.06</v>
          </cell>
        </row>
        <row r="15540">
          <cell r="A15540" t="str">
            <v>48b3b1c01ca30985639fe1ab027e9b9f</v>
          </cell>
          <cell r="E15540">
            <v>69.61</v>
          </cell>
        </row>
        <row r="15541">
          <cell r="A15541" t="str">
            <v>7c62935e1c4bfb9a29d419cfcc0a13e9</v>
          </cell>
          <cell r="E15541">
            <v>238.41</v>
          </cell>
        </row>
        <row r="15542">
          <cell r="A15542" t="str">
            <v>584c738e16c8bf7f525160ad449e103a</v>
          </cell>
          <cell r="E15542">
            <v>76.66</v>
          </cell>
        </row>
        <row r="15543">
          <cell r="A15543" t="str">
            <v>352c1b4ad4321180c659a1ab18d24752</v>
          </cell>
          <cell r="E15543">
            <v>79.23</v>
          </cell>
        </row>
        <row r="15544">
          <cell r="A15544" t="str">
            <v>38b74d37b6bb4886a9b460ef8d4ba2d7</v>
          </cell>
          <cell r="E15544">
            <v>65.709999999999994</v>
          </cell>
        </row>
        <row r="15545">
          <cell r="A15545" t="str">
            <v>c0a1dc99f45387972d7c24cb3ffb3727</v>
          </cell>
          <cell r="E15545">
            <v>174.68</v>
          </cell>
        </row>
        <row r="15546">
          <cell r="A15546" t="str">
            <v>a93a771dcf97a2cca0be3bb159792b1d</v>
          </cell>
          <cell r="E15546">
            <v>64</v>
          </cell>
        </row>
        <row r="15547">
          <cell r="A15547" t="str">
            <v>b349a7e488a18291673476fc0a8c8436</v>
          </cell>
          <cell r="E15547">
            <v>120.97</v>
          </cell>
        </row>
        <row r="15548">
          <cell r="A15548" t="str">
            <v>119d388c6a2ceb03620dcd86c45f65a5</v>
          </cell>
          <cell r="E15548">
            <v>101.19</v>
          </cell>
        </row>
        <row r="15549">
          <cell r="A15549" t="str">
            <v>66eb2e45baf0a88a06f8d17a1e756ff6</v>
          </cell>
          <cell r="E15549">
            <v>410.79</v>
          </cell>
        </row>
        <row r="15550">
          <cell r="A15550" t="str">
            <v>6ffa72f134f31770b0670971b48479a8</v>
          </cell>
          <cell r="E15550">
            <v>35.86</v>
          </cell>
        </row>
        <row r="15551">
          <cell r="A15551" t="str">
            <v>fbf9b050c89a7d7447452338455c8c0b</v>
          </cell>
          <cell r="E15551">
            <v>147.59</v>
          </cell>
        </row>
        <row r="15552">
          <cell r="A15552" t="str">
            <v>d3b224f55ede50045860d4fd4eab01ef</v>
          </cell>
          <cell r="E15552">
            <v>72.84</v>
          </cell>
        </row>
        <row r="15553">
          <cell r="A15553" t="str">
            <v>48b04c2b15ef11dac475795682a3d991</v>
          </cell>
          <cell r="E15553">
            <v>45.91</v>
          </cell>
        </row>
        <row r="15554">
          <cell r="A15554" t="str">
            <v>1a30d2ac91d72bf360521fad21067487</v>
          </cell>
          <cell r="E15554">
            <v>66.010000000000005</v>
          </cell>
        </row>
        <row r="15555">
          <cell r="A15555" t="str">
            <v>46d2062e8a19cb5473491cf07b5d4629</v>
          </cell>
          <cell r="E15555">
            <v>126.93</v>
          </cell>
        </row>
        <row r="15556">
          <cell r="A15556" t="str">
            <v>953a4462fe82c3e1939934b4e5efa516</v>
          </cell>
          <cell r="E15556">
            <v>123.52</v>
          </cell>
        </row>
        <row r="15557">
          <cell r="A15557" t="str">
            <v>dcfd880d34266648380b0b525d0c41e3</v>
          </cell>
          <cell r="E15557">
            <v>254.48</v>
          </cell>
        </row>
        <row r="15558">
          <cell r="A15558" t="str">
            <v>e77d85bec584c36b9558adc732947c76</v>
          </cell>
          <cell r="E15558">
            <v>124.22</v>
          </cell>
        </row>
        <row r="15559">
          <cell r="A15559" t="str">
            <v>83e6338b5cf25dcf222551cb8da8d0d6</v>
          </cell>
          <cell r="E15559">
            <v>250</v>
          </cell>
        </row>
        <row r="15560">
          <cell r="A15560" t="str">
            <v>4e022ead5e2400d39b29402c979aa681</v>
          </cell>
          <cell r="E15560">
            <v>328.5</v>
          </cell>
        </row>
        <row r="15561">
          <cell r="A15561" t="str">
            <v>10e35bcb8797cb8e4cd3c28e01fca87a</v>
          </cell>
          <cell r="E15561">
            <v>186.94</v>
          </cell>
        </row>
        <row r="15562">
          <cell r="A15562" t="str">
            <v>ac0f0875604883bfc9fa15344f01a207</v>
          </cell>
          <cell r="E15562">
            <v>163.34</v>
          </cell>
        </row>
        <row r="15563">
          <cell r="A15563" t="str">
            <v>8b9b26610d247c36c7706cd0538c47d8</v>
          </cell>
          <cell r="E15563">
            <v>62.23</v>
          </cell>
        </row>
        <row r="15564">
          <cell r="A15564" t="str">
            <v>ce6b3b598089dc75751e6f6d7a343417</v>
          </cell>
          <cell r="E15564">
            <v>27.79</v>
          </cell>
        </row>
        <row r="15565">
          <cell r="A15565" t="str">
            <v>cde3a38426f2025992e76394bfed732c</v>
          </cell>
          <cell r="E15565">
            <v>84.05</v>
          </cell>
        </row>
        <row r="15566">
          <cell r="A15566" t="str">
            <v>186a454110404a0ad7994b2853592901</v>
          </cell>
          <cell r="E15566">
            <v>34.42</v>
          </cell>
        </row>
        <row r="15567">
          <cell r="A15567" t="str">
            <v>909b69f5894c4b1a14264b64f98b4e10</v>
          </cell>
          <cell r="E15567">
            <v>325.14999999999998</v>
          </cell>
        </row>
        <row r="15568">
          <cell r="A15568" t="str">
            <v>6ddabf2a8041dce9c002843951566c40</v>
          </cell>
          <cell r="E15568">
            <v>107.78</v>
          </cell>
        </row>
        <row r="15569">
          <cell r="A15569" t="str">
            <v>6529605bc64275a6d53b085062f39d98</v>
          </cell>
          <cell r="E15569">
            <v>140.22</v>
          </cell>
        </row>
        <row r="15570">
          <cell r="A15570" t="str">
            <v>96dc07932f59d56e4ad322bd10a226c9</v>
          </cell>
          <cell r="E15570">
            <v>99.83</v>
          </cell>
        </row>
        <row r="15571">
          <cell r="A15571" t="str">
            <v>f349cdb62f69c3fae5c4d7d3f3a4a185</v>
          </cell>
          <cell r="E15571">
            <v>78.64</v>
          </cell>
        </row>
        <row r="15572">
          <cell r="A15572" t="str">
            <v>388815a1ed5c112e3588771ca6d8b276</v>
          </cell>
          <cell r="E15572">
            <v>361.25</v>
          </cell>
        </row>
        <row r="15573">
          <cell r="A15573" t="str">
            <v>7a3d2ead5f0bfacb2e4f56f869135853</v>
          </cell>
          <cell r="E15573">
            <v>131.78</v>
          </cell>
        </row>
        <row r="15574">
          <cell r="A15574" t="str">
            <v>d696730916dce1a0a88fb9f34407ecb2</v>
          </cell>
          <cell r="E15574">
            <v>116.96</v>
          </cell>
        </row>
        <row r="15575">
          <cell r="A15575" t="str">
            <v>f4f88d0fded20ff7a60fb80ccdd533d2</v>
          </cell>
          <cell r="E15575">
            <v>33.83</v>
          </cell>
        </row>
        <row r="15576">
          <cell r="A15576" t="str">
            <v>a6338c083da70631fcd9cdb8a9ccac29</v>
          </cell>
          <cell r="E15576">
            <v>94.3</v>
          </cell>
        </row>
        <row r="15577">
          <cell r="A15577" t="str">
            <v>935221d155b676b347464a2f7aef9513</v>
          </cell>
          <cell r="E15577">
            <v>58.28</v>
          </cell>
        </row>
        <row r="15578">
          <cell r="A15578" t="str">
            <v>6791e565e137a3933b0f7ba7fba46cf2</v>
          </cell>
          <cell r="E15578">
            <v>315.32</v>
          </cell>
        </row>
        <row r="15579">
          <cell r="A15579" t="str">
            <v>e80d6fe5c5cfe16add52544fe3b4e8f1</v>
          </cell>
          <cell r="E15579">
            <v>125.55</v>
          </cell>
        </row>
        <row r="15580">
          <cell r="A15580" t="str">
            <v>6ca2f668191c33ed41c967acf4b9841d</v>
          </cell>
          <cell r="E15580">
            <v>683.95</v>
          </cell>
        </row>
        <row r="15581">
          <cell r="A15581" t="str">
            <v>c00620529457d989d0a9e9e68062828d</v>
          </cell>
          <cell r="E15581">
            <v>97.94</v>
          </cell>
        </row>
        <row r="15582">
          <cell r="A15582" t="str">
            <v>9021fdebb45ac827a6033d6969d5c2e3</v>
          </cell>
          <cell r="E15582">
            <v>50.95</v>
          </cell>
        </row>
        <row r="15583">
          <cell r="A15583" t="str">
            <v>e71a1248d8a46799adbbd50262053732</v>
          </cell>
          <cell r="E15583">
            <v>438.82</v>
          </cell>
        </row>
        <row r="15584">
          <cell r="A15584" t="str">
            <v>9ddf9aab4ecd8705edefb485abf28a36</v>
          </cell>
          <cell r="E15584">
            <v>131.35</v>
          </cell>
        </row>
        <row r="15585">
          <cell r="A15585" t="str">
            <v>7c0fd982d3023d25cbdf1f8f1fe7407c</v>
          </cell>
          <cell r="E15585">
            <v>103.65</v>
          </cell>
        </row>
        <row r="15586">
          <cell r="A15586" t="str">
            <v>8bc4e989df64f2d8c2381c9718a0f963</v>
          </cell>
          <cell r="E15586">
            <v>99.65</v>
          </cell>
        </row>
        <row r="15587">
          <cell r="A15587" t="str">
            <v>fad4db0b469823e4ce0a2506a88ca08a</v>
          </cell>
          <cell r="E15587">
            <v>48.24</v>
          </cell>
        </row>
        <row r="15588">
          <cell r="A15588" t="str">
            <v>f50f12991ec8bcff03994381dcf9ce08</v>
          </cell>
          <cell r="E15588">
            <v>28.62</v>
          </cell>
        </row>
        <row r="15589">
          <cell r="A15589" t="str">
            <v>cd0c854775bce057e6a7e27c79a58f00</v>
          </cell>
          <cell r="E15589">
            <v>143.32</v>
          </cell>
        </row>
        <row r="15590">
          <cell r="A15590" t="str">
            <v>4b938d32f7c4a575aea3a5cbb5ef03e0</v>
          </cell>
          <cell r="E15590">
            <v>60.74</v>
          </cell>
        </row>
        <row r="15591">
          <cell r="A15591" t="str">
            <v>bbab2e9b3ccc0a66fa711c81e21821f1</v>
          </cell>
          <cell r="E15591">
            <v>79.239999999999995</v>
          </cell>
        </row>
        <row r="15592">
          <cell r="A15592" t="str">
            <v>d642a38548f81511430dcb7e904fc023</v>
          </cell>
          <cell r="E15592">
            <v>104.76</v>
          </cell>
        </row>
        <row r="15593">
          <cell r="A15593" t="str">
            <v>062f0992a050330334749ffa530fa796</v>
          </cell>
          <cell r="E15593">
            <v>147.99</v>
          </cell>
        </row>
        <row r="15594">
          <cell r="A15594" t="str">
            <v>cea661692913da073bd99bb510849bdc</v>
          </cell>
          <cell r="E15594">
            <v>65.349999999999994</v>
          </cell>
        </row>
        <row r="15595">
          <cell r="A15595" t="str">
            <v>72fcaaf6f276ca11244c4a82bb009eaf</v>
          </cell>
          <cell r="E15595">
            <v>63.09</v>
          </cell>
        </row>
        <row r="15596">
          <cell r="A15596" t="str">
            <v>3ce16e50c1842ad30631811796a31afc</v>
          </cell>
          <cell r="E15596">
            <v>129.9</v>
          </cell>
        </row>
        <row r="15597">
          <cell r="A15597" t="str">
            <v>0b9c8acf14e3553395cf435472988a1b</v>
          </cell>
          <cell r="E15597">
            <v>45.76</v>
          </cell>
        </row>
        <row r="15598">
          <cell r="A15598" t="str">
            <v>82c1f00b277333db6ce4f9eff5894903</v>
          </cell>
          <cell r="E15598">
            <v>95.18</v>
          </cell>
        </row>
        <row r="15599">
          <cell r="A15599" t="str">
            <v>d4571886185581e35543a4c104bd0cd4</v>
          </cell>
          <cell r="E15599">
            <v>1138.28</v>
          </cell>
        </row>
        <row r="15600">
          <cell r="A15600" t="str">
            <v>d7adae346e57bdec9293128a1130a183</v>
          </cell>
          <cell r="E15600">
            <v>143.82</v>
          </cell>
        </row>
        <row r="15601">
          <cell r="A15601" t="str">
            <v>625e91d127eb863196f2a6c017b30203</v>
          </cell>
          <cell r="E15601">
            <v>101.22</v>
          </cell>
        </row>
        <row r="15602">
          <cell r="A15602" t="str">
            <v>d71ddeb3600f197986283a88b7d360ca</v>
          </cell>
          <cell r="E15602">
            <v>42.69</v>
          </cell>
        </row>
        <row r="15603">
          <cell r="A15603" t="str">
            <v>3d029914a310e6e0cc16d9ad9fc94f73</v>
          </cell>
          <cell r="E15603">
            <v>235.3</v>
          </cell>
        </row>
        <row r="15604">
          <cell r="A15604" t="str">
            <v>61c371c97bc39650300c359853390644</v>
          </cell>
          <cell r="E15604">
            <v>150.15</v>
          </cell>
        </row>
        <row r="15605">
          <cell r="A15605" t="str">
            <v>aef5267a7266e5536db6ea825b9366b8</v>
          </cell>
          <cell r="E15605">
            <v>103.16</v>
          </cell>
        </row>
        <row r="15606">
          <cell r="A15606" t="str">
            <v>e82a48563b753b7df504aba7e01f9faf</v>
          </cell>
          <cell r="E15606">
            <v>74.87</v>
          </cell>
        </row>
        <row r="15607">
          <cell r="A15607" t="str">
            <v>b157dd3a8db0279fe95e9272103e8078</v>
          </cell>
          <cell r="E15607">
            <v>76.290000000000006</v>
          </cell>
        </row>
        <row r="15608">
          <cell r="A15608" t="str">
            <v>e2b12d317e3875999cbcfc47a2e5a88f</v>
          </cell>
          <cell r="E15608">
            <v>138.15</v>
          </cell>
        </row>
        <row r="15609">
          <cell r="A15609" t="str">
            <v>b3eec4d06f4ce8853c30510575513c07</v>
          </cell>
          <cell r="E15609">
            <v>38.47</v>
          </cell>
        </row>
        <row r="15610">
          <cell r="A15610" t="str">
            <v>60e9d08b7a6390df94673a13d1d3c0f3</v>
          </cell>
          <cell r="E15610">
            <v>30.38</v>
          </cell>
        </row>
        <row r="15611">
          <cell r="A15611" t="str">
            <v>0fc03e1de056dec9a7854f5dc85e1ee7</v>
          </cell>
          <cell r="E15611">
            <v>207.79</v>
          </cell>
        </row>
        <row r="15612">
          <cell r="A15612" t="str">
            <v>3bd0f236adc665a39d6119dea1d84854</v>
          </cell>
          <cell r="E15612">
            <v>123.52</v>
          </cell>
        </row>
        <row r="15613">
          <cell r="A15613" t="str">
            <v>f561e528dd0491e6fd42ba9b07958979</v>
          </cell>
          <cell r="E15613">
            <v>137.69999999999999</v>
          </cell>
        </row>
        <row r="15614">
          <cell r="A15614" t="str">
            <v>178e15ed751c7d56dfba347c28d50b06</v>
          </cell>
          <cell r="E15614">
            <v>167.07</v>
          </cell>
        </row>
        <row r="15615">
          <cell r="A15615" t="str">
            <v>fba2ee5d3cfe6651522da5384c3af63a</v>
          </cell>
          <cell r="E15615">
            <v>95.58</v>
          </cell>
        </row>
        <row r="15616">
          <cell r="A15616" t="str">
            <v>51df4b64807ba1804510ee0c17f1e074</v>
          </cell>
          <cell r="E15616">
            <v>86.73</v>
          </cell>
        </row>
        <row r="15617">
          <cell r="A15617" t="str">
            <v>d250f8e317f2d2e56ae505561a800dce</v>
          </cell>
          <cell r="E15617">
            <v>212.73</v>
          </cell>
        </row>
        <row r="15618">
          <cell r="A15618" t="str">
            <v>2c78c4a4e91fabadbe0e21df0b2d10ba</v>
          </cell>
          <cell r="E15618">
            <v>187.59</v>
          </cell>
        </row>
        <row r="15619">
          <cell r="A15619" t="str">
            <v>cf2c702bc3b60b945e5efb11e99c97ce</v>
          </cell>
          <cell r="E15619">
            <v>48.21</v>
          </cell>
        </row>
        <row r="15620">
          <cell r="A15620" t="str">
            <v>793edc24e4e9b6c0fbb5b63b1c07910b</v>
          </cell>
          <cell r="E15620">
            <v>70.900000000000006</v>
          </cell>
        </row>
        <row r="15621">
          <cell r="A15621" t="str">
            <v>fd9bd6fdda953d8dd1092cb53a396059</v>
          </cell>
          <cell r="E15621">
            <v>331.4</v>
          </cell>
        </row>
        <row r="15622">
          <cell r="A15622" t="str">
            <v>3ba1f632cf89a08caf9837999bf827ef</v>
          </cell>
          <cell r="E15622">
            <v>15.86</v>
          </cell>
        </row>
        <row r="15623">
          <cell r="A15623" t="str">
            <v>b3e2b81932a8bc32dfffd128937c3c5e</v>
          </cell>
          <cell r="E15623">
            <v>220.04</v>
          </cell>
        </row>
        <row r="15624">
          <cell r="A15624" t="str">
            <v>744bb613bca97aa5b1e31acbe8d2215b</v>
          </cell>
          <cell r="E15624">
            <v>208.77</v>
          </cell>
        </row>
        <row r="15625">
          <cell r="A15625" t="str">
            <v>7d7b09adc383ca37307f36118c8dc856</v>
          </cell>
          <cell r="E15625">
            <v>358.88</v>
          </cell>
        </row>
        <row r="15626">
          <cell r="A15626" t="str">
            <v>b06d2e18ca56fb3cfc0d354ced901371</v>
          </cell>
          <cell r="E15626">
            <v>27.3</v>
          </cell>
        </row>
        <row r="15627">
          <cell r="A15627" t="str">
            <v>21ff9e52b420083bfc502b827916d069</v>
          </cell>
          <cell r="E15627">
            <v>266.38</v>
          </cell>
        </row>
        <row r="15628">
          <cell r="A15628" t="str">
            <v>b322c7bdd4cf76d82887b87689e6b7d8</v>
          </cell>
          <cell r="E15628">
            <v>66.959999999999994</v>
          </cell>
        </row>
        <row r="15629">
          <cell r="A15629" t="str">
            <v>e71c628cbad616783246ac09faf8f11d</v>
          </cell>
          <cell r="E15629">
            <v>186.64</v>
          </cell>
        </row>
        <row r="15630">
          <cell r="A15630" t="str">
            <v>a5f8439f1e560659a492608e370ecde2</v>
          </cell>
          <cell r="E15630">
            <v>232.19</v>
          </cell>
        </row>
        <row r="15631">
          <cell r="A15631" t="str">
            <v>4b32a4cdfc1b80066a8ee3a4b7a2094f</v>
          </cell>
          <cell r="E15631">
            <v>173.85</v>
          </cell>
        </row>
        <row r="15632">
          <cell r="A15632" t="str">
            <v>4c8519cf81f11a547256d84f97e82594</v>
          </cell>
          <cell r="E15632">
            <v>155.47</v>
          </cell>
        </row>
        <row r="15633">
          <cell r="A15633" t="str">
            <v>6c23e2678bf779526bbb96776800a471</v>
          </cell>
          <cell r="E15633">
            <v>71.36</v>
          </cell>
        </row>
        <row r="15634">
          <cell r="A15634" t="str">
            <v>67228d3b35b57e5bf9c1437f95652f2c</v>
          </cell>
          <cell r="E15634">
            <v>283.62</v>
          </cell>
        </row>
        <row r="15635">
          <cell r="A15635" t="str">
            <v>25991ff9d06bf9a881b1e293b7187065</v>
          </cell>
          <cell r="E15635">
            <v>168.8</v>
          </cell>
        </row>
        <row r="15636">
          <cell r="A15636" t="str">
            <v>a8855ad9dbd6bd7a3fddd86f1ac4011b</v>
          </cell>
          <cell r="E15636">
            <v>71.53</v>
          </cell>
        </row>
        <row r="15637">
          <cell r="A15637" t="str">
            <v>a07d6a824e8ac93c9606f3311a30f462</v>
          </cell>
          <cell r="E15637">
            <v>99.73</v>
          </cell>
        </row>
        <row r="15638">
          <cell r="A15638" t="str">
            <v>b0ff8e6a9bb47b224a599ff0c161006b</v>
          </cell>
          <cell r="E15638">
            <v>551.25</v>
          </cell>
        </row>
        <row r="15639">
          <cell r="A15639" t="str">
            <v>478b98b4c7442950e6911539465abc95</v>
          </cell>
          <cell r="E15639">
            <v>692.22</v>
          </cell>
        </row>
        <row r="15640">
          <cell r="A15640" t="str">
            <v>ce59496beb223906ab55f6bce7fa86f5</v>
          </cell>
          <cell r="E15640">
            <v>69.47</v>
          </cell>
        </row>
        <row r="15641">
          <cell r="A15641" t="str">
            <v>e9eaf8cbf7546d64273758c441ff8706</v>
          </cell>
          <cell r="E15641">
            <v>881.12</v>
          </cell>
        </row>
        <row r="15642">
          <cell r="A15642" t="str">
            <v>85f2d1d18951198c1beca750c4df59b1</v>
          </cell>
          <cell r="E15642">
            <v>95.1</v>
          </cell>
        </row>
        <row r="15643">
          <cell r="A15643" t="str">
            <v>c4cc03bca99df6978ffec2cf33fe0acd</v>
          </cell>
          <cell r="E15643">
            <v>283.61</v>
          </cell>
        </row>
        <row r="15644">
          <cell r="A15644" t="str">
            <v>c96209cd1d43d071d3bdf48d299b7aa5</v>
          </cell>
          <cell r="E15644">
            <v>20.62</v>
          </cell>
        </row>
        <row r="15645">
          <cell r="A15645" t="str">
            <v>7a3f4365d7cce4ab7886cbcfc452e83e</v>
          </cell>
          <cell r="E15645">
            <v>207.7</v>
          </cell>
        </row>
        <row r="15646">
          <cell r="A15646" t="str">
            <v>71a378f8b8ef5f17a1518d5bf92f57c4</v>
          </cell>
          <cell r="E15646">
            <v>134.74</v>
          </cell>
        </row>
        <row r="15647">
          <cell r="A15647" t="str">
            <v>858d458b39082890e96fbb1fed8c2a52</v>
          </cell>
          <cell r="E15647">
            <v>252.97</v>
          </cell>
        </row>
        <row r="15648">
          <cell r="A15648" t="str">
            <v>0fe75a9839e7296629a6d6924fdf3365</v>
          </cell>
          <cell r="E15648">
            <v>319.63</v>
          </cell>
        </row>
        <row r="15649">
          <cell r="A15649" t="str">
            <v>857d8e7d6c9e9ea37220908aead8b9d3</v>
          </cell>
          <cell r="E15649">
            <v>112.3</v>
          </cell>
        </row>
        <row r="15650">
          <cell r="A15650" t="str">
            <v>0f1a032292563a581f27eac807f97a05</v>
          </cell>
          <cell r="E15650">
            <v>52.21</v>
          </cell>
        </row>
        <row r="15651">
          <cell r="A15651" t="str">
            <v>169dbd59d432dd792647dc89ba948d40</v>
          </cell>
          <cell r="E15651">
            <v>110.26</v>
          </cell>
        </row>
        <row r="15652">
          <cell r="A15652" t="str">
            <v>b0ea87e8402211c896c8d6b4b2001c7c</v>
          </cell>
          <cell r="E15652">
            <v>257.92</v>
          </cell>
        </row>
        <row r="15653">
          <cell r="A15653" t="str">
            <v>1a13ca44eb6a81849dac4aca572b5694</v>
          </cell>
          <cell r="E15653">
            <v>67.5</v>
          </cell>
        </row>
        <row r="15654">
          <cell r="A15654" t="str">
            <v>019636907d07b2433be000d9d6bed153</v>
          </cell>
          <cell r="E15654">
            <v>72.75</v>
          </cell>
        </row>
        <row r="15655">
          <cell r="A15655" t="str">
            <v>c4dfe85811ecda8bbc7002dfbffc468c</v>
          </cell>
          <cell r="E15655">
            <v>257.82</v>
          </cell>
        </row>
        <row r="15656">
          <cell r="A15656" t="str">
            <v>aae245e2849c2032f94d4baad11dab79</v>
          </cell>
          <cell r="E15656">
            <v>69.73</v>
          </cell>
        </row>
        <row r="15657">
          <cell r="A15657" t="str">
            <v>e7741e6bb1dfbc9d36e13da26d517d4c</v>
          </cell>
          <cell r="E15657">
            <v>676.84</v>
          </cell>
        </row>
        <row r="15658">
          <cell r="A15658" t="str">
            <v>5284adfbbb8324bb8cc6ce42f0ea43e5</v>
          </cell>
          <cell r="E15658">
            <v>117.96</v>
          </cell>
        </row>
        <row r="15659">
          <cell r="A15659" t="str">
            <v>250f85876f80760c95d050486f8b8fe9</v>
          </cell>
          <cell r="E15659">
            <v>10.88</v>
          </cell>
        </row>
        <row r="15660">
          <cell r="A15660" t="str">
            <v>9d158e6d758e314a85584c5a6c9e5b8c</v>
          </cell>
          <cell r="E15660">
            <v>108.65</v>
          </cell>
        </row>
        <row r="15661">
          <cell r="A15661" t="str">
            <v>fb0c01b2efee313f5231a89c4a55e498</v>
          </cell>
          <cell r="E15661">
            <v>170.53</v>
          </cell>
        </row>
        <row r="15662">
          <cell r="A15662" t="str">
            <v>ea153a1ffcb167446901237714816a03</v>
          </cell>
          <cell r="E15662">
            <v>25.67</v>
          </cell>
        </row>
        <row r="15663">
          <cell r="A15663" t="str">
            <v>0a327f9c209a8317bacc1f86dda65f52</v>
          </cell>
          <cell r="E15663">
            <v>58.41</v>
          </cell>
        </row>
        <row r="15664">
          <cell r="A15664" t="str">
            <v>f1e00063e81b3f4c37e7beb4280d0f91</v>
          </cell>
          <cell r="E15664">
            <v>51.79</v>
          </cell>
        </row>
        <row r="15665">
          <cell r="A15665" t="str">
            <v>31b0dd6152d2e471443debf037ae171d</v>
          </cell>
          <cell r="E15665">
            <v>10.5</v>
          </cell>
        </row>
        <row r="15666">
          <cell r="A15666" t="str">
            <v>d52b1795d584c884bb9c831365a62599</v>
          </cell>
          <cell r="E15666">
            <v>51.84</v>
          </cell>
        </row>
        <row r="15667">
          <cell r="A15667" t="str">
            <v>892e01736ad734f028d207bb6578ff85</v>
          </cell>
          <cell r="E15667">
            <v>245.35</v>
          </cell>
        </row>
        <row r="15668">
          <cell r="A15668" t="str">
            <v>3e79636f6031f6b4f05b671928369588</v>
          </cell>
          <cell r="E15668">
            <v>400.64</v>
          </cell>
        </row>
        <row r="15669">
          <cell r="A15669" t="str">
            <v>6f0a7c01d397ce3f7c6df65823350890</v>
          </cell>
          <cell r="E15669">
            <v>54.22</v>
          </cell>
        </row>
        <row r="15670">
          <cell r="A15670" t="str">
            <v>3df5f0a6d3258b30e0793cbd37b499f9</v>
          </cell>
          <cell r="E15670">
            <v>109.41</v>
          </cell>
        </row>
        <row r="15671">
          <cell r="A15671" t="str">
            <v>54dac781d5d1b670cad7b3a9445c339c</v>
          </cell>
          <cell r="E15671">
            <v>38.75</v>
          </cell>
        </row>
        <row r="15672">
          <cell r="A15672" t="str">
            <v>1b4302389eccf1e9df072501f38b1e9a</v>
          </cell>
          <cell r="E15672">
            <v>53.5</v>
          </cell>
        </row>
        <row r="15673">
          <cell r="A15673" t="str">
            <v>e2456fa3a339b1e8aa3ea8045a1ead4e</v>
          </cell>
          <cell r="E15673">
            <v>623.34</v>
          </cell>
        </row>
        <row r="15674">
          <cell r="A15674" t="str">
            <v>379f6f44af7b0f3dac181df7361bd70d</v>
          </cell>
          <cell r="E15674">
            <v>276.58999999999997</v>
          </cell>
        </row>
        <row r="15675">
          <cell r="A15675" t="str">
            <v>8afb063e8c6757ee2a1a8fb16029aa8f</v>
          </cell>
          <cell r="E15675">
            <v>58.79</v>
          </cell>
        </row>
        <row r="15676">
          <cell r="A15676" t="str">
            <v>311155a0f4009bd8e4936e0ce45324ae</v>
          </cell>
          <cell r="E15676">
            <v>831.72</v>
          </cell>
        </row>
        <row r="15677">
          <cell r="A15677" t="str">
            <v>6e970ac8488781fb447ff2c2859168bf</v>
          </cell>
          <cell r="E15677">
            <v>244.15</v>
          </cell>
        </row>
        <row r="15678">
          <cell r="A15678" t="str">
            <v>958e6c2772ed5d52cfea3f7356502973</v>
          </cell>
          <cell r="E15678">
            <v>48.46</v>
          </cell>
        </row>
        <row r="15679">
          <cell r="A15679" t="str">
            <v>bfafa269a969ef03e5db5dc7d7a72471</v>
          </cell>
          <cell r="E15679">
            <v>91.19</v>
          </cell>
        </row>
        <row r="15680">
          <cell r="A15680" t="str">
            <v>35ab20ce8b706d54507640a4a7b0ff35</v>
          </cell>
          <cell r="E15680">
            <v>332.89</v>
          </cell>
        </row>
        <row r="15681">
          <cell r="A15681" t="str">
            <v>e151550ba97ec3c6c86f7de205371930</v>
          </cell>
          <cell r="E15681">
            <v>167.58</v>
          </cell>
        </row>
        <row r="15682">
          <cell r="A15682" t="str">
            <v>80fd1b0b81771253d43532f41d575d39</v>
          </cell>
          <cell r="E15682">
            <v>37.29</v>
          </cell>
        </row>
        <row r="15683">
          <cell r="A15683" t="str">
            <v>29420ac99e8348dec23b07c28884e584</v>
          </cell>
          <cell r="E15683">
            <v>92.13</v>
          </cell>
        </row>
        <row r="15684">
          <cell r="A15684" t="str">
            <v>bf5142abe115b2f2d88f9d7bb0da6703</v>
          </cell>
          <cell r="E15684">
            <v>252.06</v>
          </cell>
        </row>
        <row r="15685">
          <cell r="A15685" t="str">
            <v>cd0898805c856f3bd20017a200c6f581</v>
          </cell>
          <cell r="E15685">
            <v>116.59</v>
          </cell>
        </row>
        <row r="15686">
          <cell r="A15686" t="str">
            <v>f8b6d271cb2c002baa7fd9d98d258577</v>
          </cell>
          <cell r="E15686">
            <v>311.79000000000002</v>
          </cell>
        </row>
        <row r="15687">
          <cell r="A15687" t="str">
            <v>9951937ab72b12a841cb4f931ac8bfbc</v>
          </cell>
          <cell r="E15687">
            <v>102.39</v>
          </cell>
        </row>
        <row r="15688">
          <cell r="A15688" t="str">
            <v>65bd34264e92e55142465420aad29126</v>
          </cell>
          <cell r="E15688">
            <v>29.09</v>
          </cell>
        </row>
        <row r="15689">
          <cell r="A15689" t="str">
            <v>9843c2a66fe0afda6509bc4274f743de</v>
          </cell>
          <cell r="E15689">
            <v>88.92</v>
          </cell>
        </row>
        <row r="15690">
          <cell r="A15690" t="str">
            <v>cadd4c5765abf658117f2cc7e2a639c2</v>
          </cell>
          <cell r="E15690">
            <v>130.85</v>
          </cell>
        </row>
        <row r="15691">
          <cell r="A15691" t="str">
            <v>dc72bbc96294739757a895a8e6ec0d5f</v>
          </cell>
          <cell r="E15691">
            <v>212.89</v>
          </cell>
        </row>
        <row r="15692">
          <cell r="A15692" t="str">
            <v>a530dc19f1969dc7898a1b96fcd6e602</v>
          </cell>
          <cell r="E15692">
            <v>25.38</v>
          </cell>
        </row>
        <row r="15693">
          <cell r="A15693" t="str">
            <v>83a211eb52242e0bbe36f69edc57c08e</v>
          </cell>
          <cell r="E15693">
            <v>157.21</v>
          </cell>
        </row>
        <row r="15694">
          <cell r="A15694" t="str">
            <v>a2ef683013be03a1d7903ecc7d17d48d</v>
          </cell>
          <cell r="E15694">
            <v>100.19</v>
          </cell>
        </row>
        <row r="15695">
          <cell r="A15695" t="str">
            <v>ecf0550514f842e08751a017c78fc02a</v>
          </cell>
          <cell r="E15695">
            <v>89.86</v>
          </cell>
        </row>
        <row r="15696">
          <cell r="A15696" t="str">
            <v>44c2b1100f7c12e1928b475164e80a7f</v>
          </cell>
          <cell r="E15696">
            <v>148.06</v>
          </cell>
        </row>
        <row r="15697">
          <cell r="A15697" t="str">
            <v>787da13655afdfe6f549e008c69ebca7</v>
          </cell>
          <cell r="E15697">
            <v>86.46</v>
          </cell>
        </row>
        <row r="15698">
          <cell r="A15698" t="str">
            <v>50a2d9e8f28f577acd594ba29d58eced</v>
          </cell>
          <cell r="E15698">
            <v>201.24</v>
          </cell>
        </row>
        <row r="15699">
          <cell r="A15699" t="str">
            <v>074eec999695249a1f80e3c7ea1aab01</v>
          </cell>
          <cell r="E15699">
            <v>182.6</v>
          </cell>
        </row>
        <row r="15700">
          <cell r="A15700" t="str">
            <v>ff92fd3088a85112214acbc08d72afbf</v>
          </cell>
          <cell r="E15700">
            <v>69.040000000000006</v>
          </cell>
        </row>
        <row r="15701">
          <cell r="A15701" t="str">
            <v>5270193839803d1752c1368633ce32de</v>
          </cell>
          <cell r="E15701">
            <v>43</v>
          </cell>
        </row>
        <row r="15702">
          <cell r="A15702" t="str">
            <v>3b36d8fb1fff95b2dbbdf1c90c944494</v>
          </cell>
          <cell r="E15702">
            <v>219.28</v>
          </cell>
        </row>
        <row r="15703">
          <cell r="A15703" t="str">
            <v>7b13c77c64a9a956500cbf1a9a23798d</v>
          </cell>
          <cell r="E15703">
            <v>298.48</v>
          </cell>
        </row>
        <row r="15704">
          <cell r="A15704" t="str">
            <v>9dcac4ea4003e5185ee8b597ee1f8854</v>
          </cell>
          <cell r="E15704">
            <v>161.69999999999999</v>
          </cell>
        </row>
        <row r="15705">
          <cell r="A15705" t="str">
            <v>b3031d607ad736c8f2d37fe9d9892aed</v>
          </cell>
          <cell r="E15705">
            <v>193.65</v>
          </cell>
        </row>
        <row r="15706">
          <cell r="A15706" t="str">
            <v>5b298cf66c6dc0f681cb4b104a799c5d</v>
          </cell>
          <cell r="E15706">
            <v>54.44</v>
          </cell>
        </row>
        <row r="15707">
          <cell r="A15707" t="str">
            <v>c101cfbed640cb03705a030acd1153de</v>
          </cell>
          <cell r="E15707">
            <v>72.06</v>
          </cell>
        </row>
        <row r="15708">
          <cell r="A15708" t="str">
            <v>0b7ed5e5b6354118fdeec73b9f9fd8a9</v>
          </cell>
          <cell r="E15708">
            <v>161.54</v>
          </cell>
        </row>
        <row r="15709">
          <cell r="A15709" t="str">
            <v>a2a2c4451f820eb26afdc913f23b318b</v>
          </cell>
          <cell r="E15709">
            <v>23.27</v>
          </cell>
        </row>
        <row r="15710">
          <cell r="A15710" t="str">
            <v>10d317f53ec8ebed37283a93bfd100c7</v>
          </cell>
          <cell r="E15710">
            <v>84.49</v>
          </cell>
        </row>
        <row r="15711">
          <cell r="A15711" t="str">
            <v>2a20173829ff5bd342163335865aa490</v>
          </cell>
          <cell r="E15711">
            <v>464.24</v>
          </cell>
        </row>
        <row r="15712">
          <cell r="A15712" t="str">
            <v>31ff8f3524c7ae644eb02b5b78f30301</v>
          </cell>
          <cell r="E15712">
            <v>71.88</v>
          </cell>
        </row>
        <row r="15713">
          <cell r="A15713" t="str">
            <v>0e6cf8f20e333a20382f95ad56c9c676</v>
          </cell>
          <cell r="E15713">
            <v>183.93</v>
          </cell>
        </row>
        <row r="15714">
          <cell r="A15714" t="str">
            <v>22e36c3e04ec75fdbe5ba6540fe0e649</v>
          </cell>
          <cell r="E15714">
            <v>260.5</v>
          </cell>
        </row>
        <row r="15715">
          <cell r="A15715" t="str">
            <v>03f2794ace8d10c0af8614f6fac2be3e</v>
          </cell>
          <cell r="E15715">
            <v>108.19</v>
          </cell>
        </row>
        <row r="15716">
          <cell r="A15716" t="str">
            <v>b73bfd1f82884283130f01b82dd3bd32</v>
          </cell>
          <cell r="E15716">
            <v>508.18</v>
          </cell>
        </row>
        <row r="15717">
          <cell r="A15717" t="str">
            <v>34445bc5a6255519c1d230b2231eeb63</v>
          </cell>
          <cell r="E15717">
            <v>193.02</v>
          </cell>
        </row>
        <row r="15718">
          <cell r="A15718" t="str">
            <v>7a883816859109cf747fc1c602c359f6</v>
          </cell>
          <cell r="E15718">
            <v>98.71</v>
          </cell>
        </row>
        <row r="15719">
          <cell r="A15719" t="str">
            <v>4b6f2d3bd32baaae21249c217adcb5f3</v>
          </cell>
          <cell r="E15719">
            <v>155.97999999999999</v>
          </cell>
        </row>
        <row r="15720">
          <cell r="A15720" t="str">
            <v>628923e74a955e432c826a2e0da83406</v>
          </cell>
          <cell r="E15720">
            <v>263.55</v>
          </cell>
        </row>
        <row r="15721">
          <cell r="A15721" t="str">
            <v>14142e4c26cd190475c63c3dc773bf6c</v>
          </cell>
          <cell r="E15721">
            <v>100</v>
          </cell>
        </row>
        <row r="15722">
          <cell r="A15722" t="str">
            <v>95e4477d8423c69a93c55d840e02d9ba</v>
          </cell>
          <cell r="E15722">
            <v>66.900000000000006</v>
          </cell>
        </row>
        <row r="15723">
          <cell r="A15723" t="str">
            <v>50459e4bff96bdc46566472362da2e0d</v>
          </cell>
          <cell r="E15723">
            <v>50.47</v>
          </cell>
        </row>
        <row r="15724">
          <cell r="A15724" t="str">
            <v>6cf5c427fb11bc5fe8abefa86aa7ba0b</v>
          </cell>
          <cell r="E15724">
            <v>131.78</v>
          </cell>
        </row>
        <row r="15725">
          <cell r="A15725" t="str">
            <v>3fd344b2cb1a8468576b09b34e71bf2f</v>
          </cell>
          <cell r="E15725">
            <v>113.77</v>
          </cell>
        </row>
        <row r="15726">
          <cell r="A15726" t="str">
            <v>efa7253c2d9b573cc24cc19a03162399</v>
          </cell>
          <cell r="E15726">
            <v>145.66</v>
          </cell>
        </row>
        <row r="15727">
          <cell r="A15727" t="str">
            <v>d3dda8df7e8aa849ce52346514bdb885</v>
          </cell>
          <cell r="E15727">
            <v>31.77</v>
          </cell>
        </row>
        <row r="15728">
          <cell r="A15728" t="str">
            <v>d6cd9d63e25452e0278cb6eeed08de6b</v>
          </cell>
          <cell r="E15728">
            <v>221.79</v>
          </cell>
        </row>
        <row r="15729">
          <cell r="A15729" t="str">
            <v>0e31f844aae10fe7dc2369bc0340bf21</v>
          </cell>
          <cell r="E15729">
            <v>104.37</v>
          </cell>
        </row>
        <row r="15730">
          <cell r="A15730" t="str">
            <v>f7a398b95f66e7c87f14092ce7310927</v>
          </cell>
          <cell r="E15730">
            <v>132.81</v>
          </cell>
        </row>
        <row r="15731">
          <cell r="A15731" t="str">
            <v>5883da330a000a37d4929a4a68247c91</v>
          </cell>
          <cell r="E15731">
            <v>319.58</v>
          </cell>
        </row>
        <row r="15732">
          <cell r="A15732" t="str">
            <v>ebca4856d6b3b849437fe99d11633d25</v>
          </cell>
          <cell r="E15732">
            <v>138.63</v>
          </cell>
        </row>
        <row r="15733">
          <cell r="A15733" t="str">
            <v>38c0490a36e405db00241fdefccc38f0</v>
          </cell>
          <cell r="E15733">
            <v>119.48</v>
          </cell>
        </row>
        <row r="15734">
          <cell r="A15734" t="str">
            <v>7551a449a88847c6b76206cc5fbe5993</v>
          </cell>
          <cell r="E15734">
            <v>117.94</v>
          </cell>
        </row>
        <row r="15735">
          <cell r="A15735" t="str">
            <v>580e9410cdbeb1ec66a48d3d0454dd17</v>
          </cell>
          <cell r="E15735">
            <v>49.45</v>
          </cell>
        </row>
        <row r="15736">
          <cell r="A15736" t="str">
            <v>0eeca7beaeaa9b986ac88e4548a45811</v>
          </cell>
          <cell r="E15736">
            <v>32.090000000000003</v>
          </cell>
        </row>
        <row r="15737">
          <cell r="A15737" t="str">
            <v>0eb7dc4e9168fd2e3bc791983492d99a</v>
          </cell>
          <cell r="E15737">
            <v>57.51</v>
          </cell>
        </row>
        <row r="15738">
          <cell r="A15738" t="str">
            <v>9b4d22bcdc311314f200a33d155c6223</v>
          </cell>
          <cell r="E15738">
            <v>293.94</v>
          </cell>
        </row>
        <row r="15739">
          <cell r="A15739" t="str">
            <v>db13164f731aed80a46ac81466df051d</v>
          </cell>
          <cell r="E15739">
            <v>47.6</v>
          </cell>
        </row>
        <row r="15740">
          <cell r="A15740" t="str">
            <v>1b122a7be89622f672bb41380a83b69f</v>
          </cell>
          <cell r="E15740">
            <v>86.92</v>
          </cell>
        </row>
        <row r="15741">
          <cell r="A15741" t="str">
            <v>db6953ee3e550b44b0876aef0ce63dd5</v>
          </cell>
          <cell r="E15741">
            <v>124.83</v>
          </cell>
        </row>
        <row r="15742">
          <cell r="A15742" t="str">
            <v>52191b9f4d5c244d1bfe01a95f346331</v>
          </cell>
          <cell r="E15742">
            <v>173.88</v>
          </cell>
        </row>
        <row r="15743">
          <cell r="A15743" t="str">
            <v>adde6f841dc05dfe3899ed053001e5bc</v>
          </cell>
          <cell r="E15743">
            <v>117.94</v>
          </cell>
        </row>
        <row r="15744">
          <cell r="A15744" t="str">
            <v>b549db79344ec0935332f80fda6b63e0</v>
          </cell>
          <cell r="E15744">
            <v>32.96</v>
          </cell>
        </row>
        <row r="15745">
          <cell r="A15745" t="str">
            <v>c1642f56f39a87a53527bc120e231299</v>
          </cell>
          <cell r="E15745">
            <v>123.18</v>
          </cell>
        </row>
        <row r="15746">
          <cell r="A15746" t="str">
            <v>326a3f53e1327657d03e8ed95ffe5578</v>
          </cell>
          <cell r="E15746">
            <v>216.48</v>
          </cell>
        </row>
        <row r="15747">
          <cell r="A15747" t="str">
            <v>d709030e94d8f232fbfd24947c02a10a</v>
          </cell>
          <cell r="E15747">
            <v>448.2</v>
          </cell>
        </row>
        <row r="15748">
          <cell r="A15748" t="str">
            <v>d3e4a1e18bc6278ceaec89c39a69083b</v>
          </cell>
          <cell r="E15748">
            <v>48.78</v>
          </cell>
        </row>
        <row r="15749">
          <cell r="A15749" t="str">
            <v>f44290da5e8c6072226e24963b341e8e</v>
          </cell>
          <cell r="E15749">
            <v>82.4</v>
          </cell>
        </row>
        <row r="15750">
          <cell r="A15750" t="str">
            <v>75f2a104539398768a4bddc7a9a0d8fd</v>
          </cell>
          <cell r="E15750">
            <v>142.13999999999999</v>
          </cell>
        </row>
        <row r="15751">
          <cell r="A15751" t="str">
            <v>236909a5eec961f916c742c7f991d3e5</v>
          </cell>
          <cell r="E15751">
            <v>21.7</v>
          </cell>
        </row>
        <row r="15752">
          <cell r="A15752" t="str">
            <v>2fa5e9f6c4873828710c581b86281125</v>
          </cell>
          <cell r="E15752">
            <v>56.36</v>
          </cell>
        </row>
        <row r="15753">
          <cell r="A15753" t="str">
            <v>0115abf6b892040abfdd5bdfcb6b2c51</v>
          </cell>
          <cell r="E15753">
            <v>207.98</v>
          </cell>
        </row>
        <row r="15754">
          <cell r="A15754" t="str">
            <v>021645306ea1563079aaec6e96f20d38</v>
          </cell>
          <cell r="E15754">
            <v>159.06</v>
          </cell>
        </row>
        <row r="15755">
          <cell r="A15755" t="str">
            <v>68dd7c23e8b6c1e5f3ad16be5dd4bdf6</v>
          </cell>
          <cell r="E15755">
            <v>50.45</v>
          </cell>
        </row>
        <row r="15756">
          <cell r="A15756" t="str">
            <v>3e7223b7c9b8ef954924f508c37d171a</v>
          </cell>
          <cell r="E15756">
            <v>46.78</v>
          </cell>
        </row>
        <row r="15757">
          <cell r="A15757" t="str">
            <v>6c80e36a9a77ce3ac32d97b159d0bab5</v>
          </cell>
          <cell r="E15757">
            <v>46.92</v>
          </cell>
        </row>
        <row r="15758">
          <cell r="A15758" t="str">
            <v>bf44408de1d05eef70fb026ba64a90ea</v>
          </cell>
          <cell r="E15758">
            <v>21.45</v>
          </cell>
        </row>
        <row r="15759">
          <cell r="A15759" t="str">
            <v>9a94ba1f0117af7f8ff3a87cfb5b7054</v>
          </cell>
          <cell r="E15759">
            <v>27.11</v>
          </cell>
        </row>
        <row r="15760">
          <cell r="A15760" t="str">
            <v>2c326cc8b2ff60f30ceb556f4581d7a4</v>
          </cell>
          <cell r="E15760">
            <v>710.48</v>
          </cell>
        </row>
        <row r="15761">
          <cell r="A15761" t="str">
            <v>5f064781620790a450c0308f09adfd8d</v>
          </cell>
          <cell r="E15761">
            <v>345.53</v>
          </cell>
        </row>
        <row r="15762">
          <cell r="A15762" t="str">
            <v>4fc0a813a474373185c8f141a18878b3</v>
          </cell>
          <cell r="E15762">
            <v>155.38999999999999</v>
          </cell>
        </row>
        <row r="15763">
          <cell r="A15763" t="str">
            <v>897ec6416d50126a9061626f0fc2d658</v>
          </cell>
          <cell r="E15763">
            <v>50</v>
          </cell>
        </row>
        <row r="15764">
          <cell r="A15764" t="str">
            <v>1f1d5024dbbfd1773a41998b6097e1cb</v>
          </cell>
          <cell r="E15764">
            <v>70.14</v>
          </cell>
        </row>
        <row r="15765">
          <cell r="A15765" t="str">
            <v>a146dffb3f8c4214018779b35f997a91</v>
          </cell>
          <cell r="E15765">
            <v>147.26</v>
          </cell>
        </row>
        <row r="15766">
          <cell r="A15766" t="str">
            <v>fb89dbec79bc8b1f0d12165058cb1cb3</v>
          </cell>
          <cell r="E15766">
            <v>25.27</v>
          </cell>
        </row>
        <row r="15767">
          <cell r="A15767" t="str">
            <v>d89d67960e5c163e8afc1d83cf53db77</v>
          </cell>
          <cell r="E15767">
            <v>65.87</v>
          </cell>
        </row>
        <row r="15768">
          <cell r="A15768" t="str">
            <v>7829b2091dbfa41a6b5731cbdbdffe1f</v>
          </cell>
          <cell r="E15768">
            <v>142.1</v>
          </cell>
        </row>
        <row r="15769">
          <cell r="A15769" t="str">
            <v>fce3db7092e1f432d0ec790414b6a5e4</v>
          </cell>
          <cell r="E15769">
            <v>66.38</v>
          </cell>
        </row>
        <row r="15770">
          <cell r="A15770" t="str">
            <v>5e5e7f7a2ede19230d510a4319015e48</v>
          </cell>
          <cell r="E15770">
            <v>47.71</v>
          </cell>
        </row>
        <row r="15771">
          <cell r="A15771" t="str">
            <v>2dd5f6a66c1d82ee0b8c864ddf9833f2</v>
          </cell>
          <cell r="E15771">
            <v>549.70000000000005</v>
          </cell>
        </row>
        <row r="15772">
          <cell r="A15772" t="str">
            <v>4a9926db4f145a7facd1709ecf22bb25</v>
          </cell>
          <cell r="E15772">
            <v>189.37</v>
          </cell>
        </row>
        <row r="15773">
          <cell r="A15773" t="str">
            <v>460cf33073f045d5c0ac32dc1a4cacf2</v>
          </cell>
          <cell r="E15773">
            <v>75.87</v>
          </cell>
        </row>
        <row r="15774">
          <cell r="A15774" t="str">
            <v>22d03f81f36cfd05e90af56d5dc63e74</v>
          </cell>
          <cell r="E15774">
            <v>63.42</v>
          </cell>
        </row>
        <row r="15775">
          <cell r="A15775" t="str">
            <v>78abeb504c36f94f1d1072b77076358c</v>
          </cell>
          <cell r="E15775">
            <v>215.03</v>
          </cell>
        </row>
        <row r="15776">
          <cell r="A15776" t="str">
            <v>9bd594c78a30e73158b926233be0b6e5</v>
          </cell>
          <cell r="E15776">
            <v>315.17</v>
          </cell>
        </row>
        <row r="15777">
          <cell r="A15777" t="str">
            <v>e61446b718befe7289d6a8451938b645</v>
          </cell>
          <cell r="E15777">
            <v>101.73</v>
          </cell>
        </row>
        <row r="15778">
          <cell r="A15778" t="str">
            <v>4b59288fdfd1ef916c5bdb63ee33d987</v>
          </cell>
          <cell r="E15778">
            <v>152.36000000000001</v>
          </cell>
        </row>
        <row r="15779">
          <cell r="A15779" t="str">
            <v>60c8ff275c52d58ac6693a516ff2593a</v>
          </cell>
          <cell r="E15779">
            <v>75.650000000000006</v>
          </cell>
        </row>
        <row r="15780">
          <cell r="A15780" t="str">
            <v>8ca5bdac5ebe8f2d6fc9171d5ebc906a</v>
          </cell>
          <cell r="E15780">
            <v>15</v>
          </cell>
        </row>
        <row r="15781">
          <cell r="A15781" t="str">
            <v>e71a0fb0dee7e6d3258bf75dc67d7f2e</v>
          </cell>
          <cell r="E15781">
            <v>162.88999999999999</v>
          </cell>
        </row>
        <row r="15782">
          <cell r="A15782" t="str">
            <v>e67519acd1370f173550a6cb2b994ca6</v>
          </cell>
          <cell r="E15782">
            <v>76.86</v>
          </cell>
        </row>
        <row r="15783">
          <cell r="A15783" t="str">
            <v>2fe3e3ee7c1249743f3c7391c05042b3</v>
          </cell>
          <cell r="E15783">
            <v>73.430000000000007</v>
          </cell>
        </row>
        <row r="15784">
          <cell r="A15784" t="str">
            <v>9704b8f76b77e74be19dd79d9371b6b4</v>
          </cell>
          <cell r="E15784">
            <v>134.15</v>
          </cell>
        </row>
        <row r="15785">
          <cell r="A15785" t="str">
            <v>295bbf539c1fe97db23dffa5e84387ad</v>
          </cell>
          <cell r="E15785">
            <v>54.09</v>
          </cell>
        </row>
        <row r="15786">
          <cell r="A15786" t="str">
            <v>316cbf18dca6cfe813ed375d15be4ffe</v>
          </cell>
          <cell r="E15786">
            <v>81.78</v>
          </cell>
        </row>
        <row r="15787">
          <cell r="A15787" t="str">
            <v>8bdda17186f4f2430cb06827e916577e</v>
          </cell>
          <cell r="E15787">
            <v>50.75</v>
          </cell>
        </row>
        <row r="15788">
          <cell r="A15788" t="str">
            <v>2bc4e677f1913a63cf631fa0e18c1525</v>
          </cell>
          <cell r="E15788">
            <v>36.770000000000003</v>
          </cell>
        </row>
        <row r="15789">
          <cell r="A15789" t="str">
            <v>341fde35809d4cdae709b875a0040b23</v>
          </cell>
          <cell r="E15789">
            <v>196.38</v>
          </cell>
        </row>
        <row r="15790">
          <cell r="A15790" t="str">
            <v>3310a2bd8c292776c39ea3fa6cb47447</v>
          </cell>
          <cell r="E15790">
            <v>42.09</v>
          </cell>
        </row>
        <row r="15791">
          <cell r="A15791" t="str">
            <v>b275756d48e9c633331d56a9caedf3ab</v>
          </cell>
          <cell r="E15791">
            <v>106.99</v>
          </cell>
        </row>
        <row r="15792">
          <cell r="A15792" t="str">
            <v>076ff98c0f285dcbbf7a2d5ad9146322</v>
          </cell>
          <cell r="E15792">
            <v>162.83000000000001</v>
          </cell>
        </row>
        <row r="15793">
          <cell r="A15793" t="str">
            <v>bd6a649dcd082eea6d1fd07aeee18a87</v>
          </cell>
          <cell r="E15793">
            <v>66.010000000000005</v>
          </cell>
        </row>
        <row r="15794">
          <cell r="A15794" t="str">
            <v>28cd3c544253ce946b65fbba1e51b05c</v>
          </cell>
          <cell r="E15794">
            <v>84.49</v>
          </cell>
        </row>
        <row r="15795">
          <cell r="A15795" t="str">
            <v>7e772cb45f952aa56139d1cce1c308dd</v>
          </cell>
          <cell r="E15795">
            <v>72.8</v>
          </cell>
        </row>
        <row r="15796">
          <cell r="A15796" t="str">
            <v>3e36ac046e031f1d3e1f8ce6767c018c</v>
          </cell>
          <cell r="E15796">
            <v>34.35</v>
          </cell>
        </row>
        <row r="15797">
          <cell r="A15797" t="str">
            <v>182fb1824c0cd548ce120c6108630e37</v>
          </cell>
          <cell r="E15797">
            <v>8.7799999999999994</v>
          </cell>
        </row>
        <row r="15798">
          <cell r="A15798" t="str">
            <v>f49196a3b79948c69b3cf03a6ce9646c</v>
          </cell>
          <cell r="E15798">
            <v>81.14</v>
          </cell>
        </row>
        <row r="15799">
          <cell r="A15799" t="str">
            <v>c9577dccdc314ce381822a54b1eaf22d</v>
          </cell>
          <cell r="E15799">
            <v>82.6</v>
          </cell>
        </row>
        <row r="15800">
          <cell r="A15800" t="str">
            <v>56a48a43efddc6a4b83370214985d366</v>
          </cell>
          <cell r="E15800">
            <v>149.56</v>
          </cell>
        </row>
        <row r="15801">
          <cell r="A15801" t="str">
            <v>f1708e42407809453b1cd03f25c055e5</v>
          </cell>
          <cell r="E15801">
            <v>51.67</v>
          </cell>
        </row>
        <row r="15802">
          <cell r="A15802" t="str">
            <v>d4a3fcb38e99c7475fc42900f4254301</v>
          </cell>
          <cell r="E15802">
            <v>20.75</v>
          </cell>
        </row>
        <row r="15803">
          <cell r="A15803" t="str">
            <v>a69fb30a9523caa379e6031fd0c3a4d2</v>
          </cell>
          <cell r="E15803">
            <v>109.21</v>
          </cell>
        </row>
        <row r="15804">
          <cell r="A15804" t="str">
            <v>c5d4547def055b1ec943673892380a0c</v>
          </cell>
          <cell r="E15804">
            <v>48.21</v>
          </cell>
        </row>
        <row r="15805">
          <cell r="A15805" t="str">
            <v>66d737f81143e3724207d2f2fb457ad9</v>
          </cell>
          <cell r="E15805">
            <v>93.12</v>
          </cell>
        </row>
        <row r="15806">
          <cell r="A15806" t="str">
            <v>499062ee7ee19172573b081758302721</v>
          </cell>
          <cell r="E15806">
            <v>25.6</v>
          </cell>
        </row>
        <row r="15807">
          <cell r="A15807" t="str">
            <v>8a0b2bc5c7a1c524635f4de8bae9dffe</v>
          </cell>
          <cell r="E15807">
            <v>1008.3</v>
          </cell>
        </row>
        <row r="15808">
          <cell r="A15808" t="str">
            <v>7f3189b85f3e348f9d772df47fe06bf7</v>
          </cell>
          <cell r="E15808">
            <v>68.92</v>
          </cell>
        </row>
        <row r="15809">
          <cell r="A15809" t="str">
            <v>8883dd20e652369652c1abd7a411788f</v>
          </cell>
          <cell r="E15809">
            <v>209.3</v>
          </cell>
        </row>
        <row r="15810">
          <cell r="A15810" t="str">
            <v>1eef4e610c84e24e3ea7039a14693e90</v>
          </cell>
          <cell r="E15810">
            <v>160.22999999999999</v>
          </cell>
        </row>
        <row r="15811">
          <cell r="A15811" t="str">
            <v>3bba6671f455886c258de124447592c2</v>
          </cell>
          <cell r="E15811">
            <v>344.84</v>
          </cell>
        </row>
        <row r="15812">
          <cell r="A15812" t="str">
            <v>75adb6f5207887f03b547194819216fa</v>
          </cell>
          <cell r="E15812">
            <v>52.84</v>
          </cell>
        </row>
        <row r="15813">
          <cell r="A15813" t="str">
            <v>1106fe72d8d349daa85a1183335bdda4</v>
          </cell>
          <cell r="E15813">
            <v>270.64999999999998</v>
          </cell>
        </row>
        <row r="15814">
          <cell r="A15814" t="str">
            <v>604eaa08ecca86f614fb23ab44999543</v>
          </cell>
          <cell r="E15814">
            <v>208.13</v>
          </cell>
        </row>
        <row r="15815">
          <cell r="A15815" t="str">
            <v>53e3eb2bb46d323b3d7e3e7bc476e4fa</v>
          </cell>
          <cell r="E15815">
            <v>24.68</v>
          </cell>
        </row>
        <row r="15816">
          <cell r="A15816" t="str">
            <v>189c15784564492070ee3f1c8dbef1cc</v>
          </cell>
          <cell r="E15816">
            <v>95.34</v>
          </cell>
        </row>
        <row r="15817">
          <cell r="A15817" t="str">
            <v>57a5ac0ae701a52922d4378152012f08</v>
          </cell>
          <cell r="E15817">
            <v>107.78</v>
          </cell>
        </row>
        <row r="15818">
          <cell r="A15818" t="str">
            <v>3a77a7ed1713621145e55291dc896c5d</v>
          </cell>
          <cell r="E15818">
            <v>173.33</v>
          </cell>
        </row>
        <row r="15819">
          <cell r="A15819" t="str">
            <v>2ed2cecbd0a129265173791a944b3a43</v>
          </cell>
          <cell r="E15819">
            <v>43.58</v>
          </cell>
        </row>
        <row r="15820">
          <cell r="A15820" t="str">
            <v>110f23195a2ddb2ccaad30b37bfacbbf</v>
          </cell>
          <cell r="E15820">
            <v>75.98</v>
          </cell>
        </row>
        <row r="15821">
          <cell r="A15821" t="str">
            <v>d3d3517767529dd0eb9e27a460be3497</v>
          </cell>
          <cell r="E15821">
            <v>134.94</v>
          </cell>
        </row>
        <row r="15822">
          <cell r="A15822" t="str">
            <v>f6e09765a386aa4607ea665f090511ae</v>
          </cell>
          <cell r="E15822">
            <v>186.82</v>
          </cell>
        </row>
        <row r="15823">
          <cell r="A15823" t="str">
            <v>ee7a0f670ec1721759c9ca4217e1d9c9</v>
          </cell>
          <cell r="E15823">
            <v>23.12</v>
          </cell>
        </row>
        <row r="15824">
          <cell r="A15824" t="str">
            <v>d5fd9f5044bf921889c94e6f549530fa</v>
          </cell>
          <cell r="E15824">
            <v>64.09</v>
          </cell>
        </row>
        <row r="15825">
          <cell r="A15825" t="str">
            <v>4c379ba0590506b26a68dc00e29ba8ba</v>
          </cell>
          <cell r="E15825">
            <v>122.99</v>
          </cell>
        </row>
        <row r="15826">
          <cell r="A15826" t="str">
            <v>f47d6af60927db6bd34707fb06c0ad61</v>
          </cell>
          <cell r="E15826">
            <v>114.33</v>
          </cell>
        </row>
        <row r="15827">
          <cell r="A15827" t="str">
            <v>0ae3b855f8b744f0999f8dd01e3598f0</v>
          </cell>
          <cell r="E15827">
            <v>141.54</v>
          </cell>
        </row>
        <row r="15828">
          <cell r="A15828" t="str">
            <v>88d32cb1d354ec367320704311294d01</v>
          </cell>
          <cell r="E15828">
            <v>35.770000000000003</v>
          </cell>
        </row>
        <row r="15829">
          <cell r="A15829" t="str">
            <v>578403214d22590a9874c89eaf3c09b9</v>
          </cell>
          <cell r="E15829">
            <v>115.07</v>
          </cell>
        </row>
        <row r="15830">
          <cell r="A15830" t="str">
            <v>1f146ef2973ac65116ed3fcd8c27d507</v>
          </cell>
          <cell r="E15830">
            <v>104.37</v>
          </cell>
        </row>
        <row r="15831">
          <cell r="A15831" t="str">
            <v>01e51b7c3025655646143d09b911e1d7</v>
          </cell>
          <cell r="E15831">
            <v>35.020000000000003</v>
          </cell>
        </row>
        <row r="15832">
          <cell r="A15832" t="str">
            <v>152d0ef67ad3c06d9bafca4dc8ab8f80</v>
          </cell>
          <cell r="E15832">
            <v>157.66999999999999</v>
          </cell>
        </row>
        <row r="15833">
          <cell r="A15833" t="str">
            <v>dc176963313df28e26c74cddb9ed665d</v>
          </cell>
          <cell r="E15833">
            <v>145.15</v>
          </cell>
        </row>
        <row r="15834">
          <cell r="A15834" t="str">
            <v>0ec0a26ea9679980a173bdfb70f3559f</v>
          </cell>
          <cell r="E15834">
            <v>195.46</v>
          </cell>
        </row>
        <row r="15835">
          <cell r="A15835" t="str">
            <v>ca8e9e412507bda954dc7e3cc20cb2c3</v>
          </cell>
          <cell r="E15835">
            <v>344.03</v>
          </cell>
        </row>
        <row r="15836">
          <cell r="A15836" t="str">
            <v>267e7e0b0615d34fa4c39c0a97cee1d5</v>
          </cell>
          <cell r="E15836">
            <v>117.63</v>
          </cell>
        </row>
        <row r="15837">
          <cell r="A15837" t="str">
            <v>d07d0cce426d7c1f4043cee01fe073da</v>
          </cell>
          <cell r="E15837">
            <v>74.989999999999995</v>
          </cell>
        </row>
        <row r="15838">
          <cell r="A15838" t="str">
            <v>854ebcd4c13f49162d6b07c1813f71d2</v>
          </cell>
          <cell r="E15838">
            <v>70.599999999999994</v>
          </cell>
        </row>
        <row r="15839">
          <cell r="A15839" t="str">
            <v>fc273d6a4897ae00a76e8265d134098e</v>
          </cell>
          <cell r="E15839">
            <v>94.4</v>
          </cell>
        </row>
        <row r="15840">
          <cell r="A15840" t="str">
            <v>421f045237031e75f1def0c197c2a055</v>
          </cell>
          <cell r="E15840">
            <v>149.86000000000001</v>
          </cell>
        </row>
        <row r="15841">
          <cell r="A15841" t="str">
            <v>73ff106f792b836704a9f5ff71a77d5a</v>
          </cell>
          <cell r="E15841">
            <v>31.29</v>
          </cell>
        </row>
        <row r="15842">
          <cell r="A15842" t="str">
            <v>b93b56bfb9867dddd26df4ee3efa2eb6</v>
          </cell>
          <cell r="E15842">
            <v>917.8</v>
          </cell>
        </row>
        <row r="15843">
          <cell r="A15843" t="str">
            <v>f6bf3b24291e3adaf0840193cedbf844</v>
          </cell>
          <cell r="E15843">
            <v>223.35</v>
          </cell>
        </row>
        <row r="15844">
          <cell r="A15844" t="str">
            <v>afc2b80ab67a5a0cf0d36422cd6409eb</v>
          </cell>
          <cell r="E15844">
            <v>32.42</v>
          </cell>
        </row>
        <row r="15845">
          <cell r="A15845" t="str">
            <v>74003ffbdb30d86975836aa572b73fea</v>
          </cell>
          <cell r="E15845">
            <v>64.33</v>
          </cell>
        </row>
        <row r="15846">
          <cell r="A15846" t="str">
            <v>5204d67853f827d1ee32810bf8f2d6c2</v>
          </cell>
          <cell r="E15846">
            <v>74.650000000000006</v>
          </cell>
        </row>
        <row r="15847">
          <cell r="A15847" t="str">
            <v>37404c7e8f026ab1b81aef92a59939b5</v>
          </cell>
          <cell r="E15847">
            <v>208.02</v>
          </cell>
        </row>
        <row r="15848">
          <cell r="A15848" t="str">
            <v>a9a6b38d59cf5f6c56d86dc3513a9bb9</v>
          </cell>
          <cell r="E15848">
            <v>38.35</v>
          </cell>
        </row>
        <row r="15849">
          <cell r="A15849" t="str">
            <v>d4eff8d7652db5a92efaf867550013ca</v>
          </cell>
          <cell r="E15849">
            <v>158.88999999999999</v>
          </cell>
        </row>
        <row r="15850">
          <cell r="A15850" t="str">
            <v>4fb76fa13b108a0d0478483421b0992c</v>
          </cell>
          <cell r="E15850">
            <v>0.13</v>
          </cell>
        </row>
        <row r="15851">
          <cell r="A15851" t="str">
            <v>635ed45a717c546a1bea54c32c7d2ff7</v>
          </cell>
          <cell r="E15851">
            <v>72.33</v>
          </cell>
        </row>
        <row r="15852">
          <cell r="A15852" t="str">
            <v>b1e17419a95b98d8710e2354fe7b714a</v>
          </cell>
          <cell r="E15852">
            <v>33.380000000000003</v>
          </cell>
        </row>
        <row r="15853">
          <cell r="A15853" t="str">
            <v>6b19e991d45af8acd0fc9c7c2208f7ff</v>
          </cell>
          <cell r="E15853">
            <v>35</v>
          </cell>
        </row>
        <row r="15854">
          <cell r="A15854" t="str">
            <v>c66a6afc1a7328bd219214cbf7cf80d5</v>
          </cell>
          <cell r="E15854">
            <v>1.28</v>
          </cell>
        </row>
        <row r="15855">
          <cell r="A15855" t="str">
            <v>d2abd29e33eb16f9db328c6fc2b474f8</v>
          </cell>
          <cell r="E15855">
            <v>17.68</v>
          </cell>
        </row>
        <row r="15856">
          <cell r="A15856" t="str">
            <v>cdbbf42ba3892a989ca5b644ee43db7f</v>
          </cell>
          <cell r="E15856">
            <v>39.07</v>
          </cell>
        </row>
        <row r="15857">
          <cell r="A15857" t="str">
            <v>800527a0973637e539fec69236ce5938</v>
          </cell>
          <cell r="E15857">
            <v>25.85</v>
          </cell>
        </row>
        <row r="15858">
          <cell r="A15858" t="str">
            <v>7516ada37da346ba311859d597217718</v>
          </cell>
          <cell r="E15858">
            <v>171.96</v>
          </cell>
        </row>
        <row r="15859">
          <cell r="A15859" t="str">
            <v>c2d227e33004969c49215bb63c53cc67</v>
          </cell>
          <cell r="E15859">
            <v>100.9</v>
          </cell>
        </row>
        <row r="15860">
          <cell r="A15860" t="str">
            <v>1eb823605a5556c5e6efcdb09eae3c0d</v>
          </cell>
          <cell r="E15860">
            <v>224.74</v>
          </cell>
        </row>
        <row r="15861">
          <cell r="A15861" t="str">
            <v>44899a0a37e97bd716c345a12ad20bbe</v>
          </cell>
          <cell r="E15861">
            <v>371.7</v>
          </cell>
        </row>
        <row r="15862">
          <cell r="A15862" t="str">
            <v>42faea0e8fde3945ae5c85e245ea9726</v>
          </cell>
          <cell r="E15862">
            <v>71.72</v>
          </cell>
        </row>
        <row r="15863">
          <cell r="A15863" t="str">
            <v>4a24776627df4bc781c16431b844580b</v>
          </cell>
          <cell r="E15863">
            <v>109.81</v>
          </cell>
        </row>
        <row r="15864">
          <cell r="A15864" t="str">
            <v>dd03726cc548f7332999c37c8e2fc3af</v>
          </cell>
          <cell r="E15864">
            <v>50.1</v>
          </cell>
        </row>
        <row r="15865">
          <cell r="A15865" t="str">
            <v>f2710c3e65b68cfc927a8aac6ecebe83</v>
          </cell>
          <cell r="E15865">
            <v>138.05000000000001</v>
          </cell>
        </row>
        <row r="15866">
          <cell r="A15866" t="str">
            <v>0dbd48af8e89b595eec029357764af2b</v>
          </cell>
          <cell r="E15866">
            <v>454.76</v>
          </cell>
        </row>
        <row r="15867">
          <cell r="A15867" t="str">
            <v>f40832d895b3e03277b9ef60c23d323c</v>
          </cell>
          <cell r="E15867">
            <v>100</v>
          </cell>
        </row>
        <row r="15868">
          <cell r="A15868" t="str">
            <v>1c05452697a356ff98c4c3391e207ab6</v>
          </cell>
          <cell r="E15868">
            <v>715.32</v>
          </cell>
        </row>
        <row r="15869">
          <cell r="A15869" t="str">
            <v>0fea0565345cd41b6a9bbac1800639cf</v>
          </cell>
          <cell r="E15869">
            <v>48.82</v>
          </cell>
        </row>
        <row r="15870">
          <cell r="A15870" t="str">
            <v>62eb512df70887fef619aef41c193429</v>
          </cell>
          <cell r="E15870">
            <v>132.56</v>
          </cell>
        </row>
        <row r="15871">
          <cell r="A15871" t="str">
            <v>b5c0aa2b53c60eed61f0d433ff2b0b89</v>
          </cell>
          <cell r="E15871">
            <v>70.14</v>
          </cell>
        </row>
        <row r="15872">
          <cell r="A15872" t="str">
            <v>18c643cade587cd125b3a56377985cac</v>
          </cell>
          <cell r="E15872">
            <v>103.14</v>
          </cell>
        </row>
        <row r="15873">
          <cell r="A15873" t="str">
            <v>8e96b092573364fa542b5c5fb3a9d9a3</v>
          </cell>
          <cell r="E15873">
            <v>718.88</v>
          </cell>
        </row>
        <row r="15874">
          <cell r="A15874" t="str">
            <v>d6a9b94fe86c050b0b1f7d62a98579c9</v>
          </cell>
          <cell r="E15874">
            <v>187.19</v>
          </cell>
        </row>
        <row r="15875">
          <cell r="A15875" t="str">
            <v>3168c019f59ebcfa516b31feb623fc53</v>
          </cell>
          <cell r="E15875">
            <v>36.75</v>
          </cell>
        </row>
        <row r="15876">
          <cell r="A15876" t="str">
            <v>1fa468994c6de461001e0d8849f60a7f</v>
          </cell>
          <cell r="E15876">
            <v>34.82</v>
          </cell>
        </row>
        <row r="15877">
          <cell r="A15877" t="str">
            <v>4e4fe0553ce2d62b2b7ab4c81187ae92</v>
          </cell>
          <cell r="E15877">
            <v>197.8</v>
          </cell>
        </row>
        <row r="15878">
          <cell r="A15878" t="str">
            <v>4886ba57227500f0a374a1fd079b02f1</v>
          </cell>
          <cell r="E15878">
            <v>74.08</v>
          </cell>
        </row>
        <row r="15879">
          <cell r="A15879" t="str">
            <v>b67a5312d2d005a148c1c5b0f767bf72</v>
          </cell>
          <cell r="E15879">
            <v>159.21</v>
          </cell>
        </row>
        <row r="15880">
          <cell r="A15880" t="str">
            <v>ce1d43d723c88bee2b9c749198eb023e</v>
          </cell>
          <cell r="E15880">
            <v>140.63</v>
          </cell>
        </row>
        <row r="15881">
          <cell r="A15881" t="str">
            <v>e37fbd45af4b09e473cb0805b49bdca7</v>
          </cell>
          <cell r="E15881">
            <v>69.03</v>
          </cell>
        </row>
        <row r="15882">
          <cell r="A15882" t="str">
            <v>c95fb74948e8db073f6114d3fa726fe1</v>
          </cell>
          <cell r="E15882">
            <v>623.34</v>
          </cell>
        </row>
        <row r="15883">
          <cell r="A15883" t="str">
            <v>bf101963374c9a004517e115644d0d4b</v>
          </cell>
          <cell r="E15883">
            <v>85.89</v>
          </cell>
        </row>
        <row r="15884">
          <cell r="A15884" t="str">
            <v>6785185e9e3d0e547f7c6ae8acc7356e</v>
          </cell>
          <cell r="E15884">
            <v>81.02</v>
          </cell>
        </row>
        <row r="15885">
          <cell r="A15885" t="str">
            <v>eea3254200d621b24b7741950693e956</v>
          </cell>
          <cell r="E15885">
            <v>54.07</v>
          </cell>
        </row>
        <row r="15886">
          <cell r="A15886" t="str">
            <v>c187d987adeda75b5ab837e11d253eab</v>
          </cell>
          <cell r="E15886">
            <v>49.44</v>
          </cell>
        </row>
        <row r="15887">
          <cell r="A15887" t="str">
            <v>cea2fe1d50aefdd1f048eb16503e32b0</v>
          </cell>
          <cell r="E15887">
            <v>118.84</v>
          </cell>
        </row>
        <row r="15888">
          <cell r="A15888" t="str">
            <v>2ffda1267c5facd329521f983872a4bd</v>
          </cell>
          <cell r="E15888">
            <v>242.44</v>
          </cell>
        </row>
        <row r="15889">
          <cell r="A15889" t="str">
            <v>e8df0b08b2d6162f2a109f931d0774b6</v>
          </cell>
          <cell r="E15889">
            <v>236.03</v>
          </cell>
        </row>
        <row r="15890">
          <cell r="A15890" t="str">
            <v>7c3b51d43ff0ed3ecf74550b124dde61</v>
          </cell>
          <cell r="E15890">
            <v>71.040000000000006</v>
          </cell>
        </row>
        <row r="15891">
          <cell r="A15891" t="str">
            <v>d7dd7b5a139c49fb68a6977797599973</v>
          </cell>
          <cell r="E15891">
            <v>377.94</v>
          </cell>
        </row>
        <row r="15892">
          <cell r="A15892" t="str">
            <v>1116c22b8ac5fd55755a1357d17cb070</v>
          </cell>
          <cell r="E15892">
            <v>142.9</v>
          </cell>
        </row>
        <row r="15893">
          <cell r="A15893" t="str">
            <v>b89601b4491425014432a96e02034092</v>
          </cell>
          <cell r="E15893">
            <v>36.75</v>
          </cell>
        </row>
        <row r="15894">
          <cell r="A15894" t="str">
            <v>5c0623ce8050c2cddeec3575bfbe0a53</v>
          </cell>
          <cell r="E15894">
            <v>107.31</v>
          </cell>
        </row>
        <row r="15895">
          <cell r="A15895" t="str">
            <v>582224f1420e01b2e33cb5690714d841</v>
          </cell>
          <cell r="E15895">
            <v>61.77</v>
          </cell>
        </row>
        <row r="15896">
          <cell r="A15896" t="str">
            <v>8a8c365841ef48982c95bbf95f9b7d02</v>
          </cell>
          <cell r="E15896">
            <v>551.52</v>
          </cell>
        </row>
        <row r="15897">
          <cell r="A15897" t="str">
            <v>6d1143ee8f5c735af54e03b051445d38</v>
          </cell>
          <cell r="E15897">
            <v>30.69</v>
          </cell>
        </row>
        <row r="15898">
          <cell r="A15898" t="str">
            <v>111d5d48ac06001d01f0b901ace3b327</v>
          </cell>
          <cell r="E15898">
            <v>119.48</v>
          </cell>
        </row>
        <row r="15899">
          <cell r="A15899" t="str">
            <v>8ab698a9cb0d97ba97d4626a7534273e</v>
          </cell>
          <cell r="E15899">
            <v>284.04000000000002</v>
          </cell>
        </row>
        <row r="15900">
          <cell r="A15900" t="str">
            <v>969c73dd2cf6f487633983f1e4eba3e7</v>
          </cell>
          <cell r="E15900">
            <v>68.89</v>
          </cell>
        </row>
        <row r="15901">
          <cell r="A15901" t="str">
            <v>7f40788714e03b8dda5b7ced37a77e37</v>
          </cell>
          <cell r="E15901">
            <v>182.93</v>
          </cell>
        </row>
        <row r="15902">
          <cell r="A15902" t="str">
            <v>2f7ceb78f49fb7b42a6d5a42711fba04</v>
          </cell>
          <cell r="E15902">
            <v>114.35</v>
          </cell>
        </row>
        <row r="15903">
          <cell r="A15903" t="str">
            <v>ebdfc2a2bfba1c888ea6011aec355151</v>
          </cell>
          <cell r="E15903">
            <v>182.17</v>
          </cell>
        </row>
        <row r="15904">
          <cell r="A15904" t="str">
            <v>1f27e2d6350fa9e6b5c41407098c025e</v>
          </cell>
          <cell r="E15904">
            <v>218.49</v>
          </cell>
        </row>
        <row r="15905">
          <cell r="A15905" t="str">
            <v>1da60f73e3ebd1c7566be78f0cf00f98</v>
          </cell>
          <cell r="E15905">
            <v>126.43</v>
          </cell>
        </row>
        <row r="15906">
          <cell r="A15906" t="str">
            <v>83bb596248fd091d99fa8d5aadde8fa7</v>
          </cell>
          <cell r="E15906">
            <v>104.8</v>
          </cell>
        </row>
        <row r="15907">
          <cell r="A15907" t="str">
            <v>71ff7ff9c86023f13d546d2e953d531b</v>
          </cell>
          <cell r="E15907">
            <v>226.22</v>
          </cell>
        </row>
        <row r="15908">
          <cell r="A15908" t="str">
            <v>487af6c1b2cb9c5259105b2388278bca</v>
          </cell>
          <cell r="E15908">
            <v>157.81</v>
          </cell>
        </row>
        <row r="15909">
          <cell r="A15909" t="str">
            <v>a95978001177e140008056316fd05811</v>
          </cell>
          <cell r="E15909">
            <v>214.01</v>
          </cell>
        </row>
        <row r="15910">
          <cell r="A15910" t="str">
            <v>b0874cef1bc851d609f25d264fce7b4b</v>
          </cell>
          <cell r="E15910">
            <v>28.62</v>
          </cell>
        </row>
        <row r="15911">
          <cell r="A15911" t="str">
            <v>df56e27fb87ba6d4beb70719ffdd707b</v>
          </cell>
          <cell r="E15911">
            <v>71.8</v>
          </cell>
        </row>
        <row r="15912">
          <cell r="A15912" t="str">
            <v>c621519092fd9754777ee79a0680a2ac</v>
          </cell>
          <cell r="E15912">
            <v>56.87</v>
          </cell>
        </row>
        <row r="15913">
          <cell r="A15913" t="str">
            <v>cfe0e21a3b8390e60daf26aa2ad9538c</v>
          </cell>
          <cell r="E15913">
            <v>258.23</v>
          </cell>
        </row>
        <row r="15914">
          <cell r="A15914" t="str">
            <v>8f3b78080ad48c79fb6172b897c23d37</v>
          </cell>
          <cell r="E15914">
            <v>25.77</v>
          </cell>
        </row>
        <row r="15915">
          <cell r="A15915" t="str">
            <v>c9d0741a7a1372f85dc44e9b73835240</v>
          </cell>
          <cell r="E15915">
            <v>90.55</v>
          </cell>
        </row>
        <row r="15916">
          <cell r="A15916" t="str">
            <v>3a1ce4053005d669ac4e0047a13573cf</v>
          </cell>
          <cell r="E15916">
            <v>62.15</v>
          </cell>
        </row>
        <row r="15917">
          <cell r="A15917" t="str">
            <v>c41800e56afef4cea003d192653b8c8e</v>
          </cell>
          <cell r="E15917">
            <v>176.2</v>
          </cell>
        </row>
        <row r="15918">
          <cell r="A15918" t="str">
            <v>932a4c2b008cc2ca1f639a4df8aa42d9</v>
          </cell>
          <cell r="E15918">
            <v>54.01</v>
          </cell>
        </row>
        <row r="15919">
          <cell r="A15919" t="str">
            <v>5e8d4d545cb084dca5b0c71798b3a5ee</v>
          </cell>
          <cell r="E15919">
            <v>1104.93</v>
          </cell>
        </row>
        <row r="15920">
          <cell r="A15920" t="str">
            <v>7f5a24612bec96e2005690b5b60faa26</v>
          </cell>
          <cell r="E15920">
            <v>201.84</v>
          </cell>
        </row>
        <row r="15921">
          <cell r="A15921" t="str">
            <v>4b81239fe83a49acf69014a6819d45f7</v>
          </cell>
          <cell r="E15921">
            <v>45.19</v>
          </cell>
        </row>
        <row r="15922">
          <cell r="A15922" t="str">
            <v>398d714b55535c832a8bd66bf83defd9</v>
          </cell>
          <cell r="E15922">
            <v>128.01</v>
          </cell>
        </row>
        <row r="15923">
          <cell r="A15923" t="str">
            <v>22c9adee57f279cc5b0741ddabc89e6b</v>
          </cell>
          <cell r="E15923">
            <v>118.7</v>
          </cell>
        </row>
        <row r="15924">
          <cell r="A15924" t="str">
            <v>496b684eee1a0958406cc2e50a80dca8</v>
          </cell>
          <cell r="E15924">
            <v>52.37</v>
          </cell>
        </row>
        <row r="15925">
          <cell r="A15925" t="str">
            <v>3a1ec4d91212bcb2cb21d37d7f1707ac</v>
          </cell>
          <cell r="E15925">
            <v>205.87</v>
          </cell>
        </row>
        <row r="15926">
          <cell r="A15926" t="str">
            <v>a87171ad4e0cf849208c21afd0e1edcf</v>
          </cell>
          <cell r="E15926">
            <v>91.05</v>
          </cell>
        </row>
        <row r="15927">
          <cell r="A15927" t="str">
            <v>384cb810297edfa8442e7b06f4d4850f</v>
          </cell>
          <cell r="E15927">
            <v>36.79</v>
          </cell>
        </row>
        <row r="15928">
          <cell r="A15928" t="str">
            <v>14e3b02a42f36ad7bdcdc8a0df427be3</v>
          </cell>
          <cell r="E15928">
            <v>72.25</v>
          </cell>
        </row>
        <row r="15929">
          <cell r="A15929" t="str">
            <v>21210d0eb0ac7cb1b22057ff1eca09c5</v>
          </cell>
          <cell r="E15929">
            <v>45.22</v>
          </cell>
        </row>
        <row r="15930">
          <cell r="A15930" t="str">
            <v>20b4a1345c31cae5591e4faccbba51e6</v>
          </cell>
          <cell r="E15930">
            <v>172.96</v>
          </cell>
        </row>
        <row r="15931">
          <cell r="A15931" t="str">
            <v>eaec6e2d982640b10c56b8eb00049f51</v>
          </cell>
          <cell r="E15931">
            <v>37.61</v>
          </cell>
        </row>
        <row r="15932">
          <cell r="A15932" t="str">
            <v>fedcd9f7ccdc8cba3a18defedd1a5547</v>
          </cell>
          <cell r="E15932">
            <v>31.43</v>
          </cell>
        </row>
        <row r="15933">
          <cell r="A15933" t="str">
            <v>c81d1d3f8deeded6af5d352021b5a188</v>
          </cell>
          <cell r="E15933">
            <v>27.29</v>
          </cell>
        </row>
        <row r="15934">
          <cell r="A15934" t="str">
            <v>16fdf4a442f237c6092adf2a86443dc9</v>
          </cell>
          <cell r="E15934">
            <v>146.68</v>
          </cell>
        </row>
        <row r="15935">
          <cell r="A15935" t="str">
            <v>89a4c233afc16481649ea535f2c9eeba</v>
          </cell>
          <cell r="E15935">
            <v>200</v>
          </cell>
        </row>
        <row r="15936">
          <cell r="A15936" t="str">
            <v>594d1d0caf1a2bb2d2d95058d9e318cc</v>
          </cell>
          <cell r="E15936">
            <v>358.24</v>
          </cell>
        </row>
        <row r="15937">
          <cell r="A15937" t="str">
            <v>1095806f851129963474b5f20d6520fd</v>
          </cell>
          <cell r="E15937">
            <v>97.17</v>
          </cell>
        </row>
        <row r="15938">
          <cell r="A15938" t="str">
            <v>96cc5b48d0612a6b8917717f1fd073e0</v>
          </cell>
          <cell r="E15938">
            <v>95.22</v>
          </cell>
        </row>
        <row r="15939">
          <cell r="A15939" t="str">
            <v>9676f1e8ea577fa55c55fdf4f0083a0d</v>
          </cell>
          <cell r="E15939">
            <v>179.78</v>
          </cell>
        </row>
        <row r="15940">
          <cell r="A15940" t="str">
            <v>cf32a9f2d342e42ac9058f9a0fac6330</v>
          </cell>
          <cell r="E15940">
            <v>90.15</v>
          </cell>
        </row>
        <row r="15941">
          <cell r="A15941" t="str">
            <v>844f7449f9593fb8f8804b997e9210e6</v>
          </cell>
          <cell r="E15941">
            <v>63.01</v>
          </cell>
        </row>
        <row r="15942">
          <cell r="A15942" t="str">
            <v>873c64b7d2c1e3856c72b20334b38dd2</v>
          </cell>
          <cell r="E15942">
            <v>121.59</v>
          </cell>
        </row>
        <row r="15943">
          <cell r="A15943" t="str">
            <v>2b3d870a4d670c91f15668cea4fe3aa5</v>
          </cell>
          <cell r="E15943">
            <v>178.9</v>
          </cell>
        </row>
        <row r="15944">
          <cell r="A15944" t="str">
            <v>9f7db45b6f8cc96acdf9c10d8a56bf74</v>
          </cell>
          <cell r="E15944">
            <v>104.7</v>
          </cell>
        </row>
        <row r="15945">
          <cell r="A15945" t="str">
            <v>feba3a25c875f5f95f3d57f54aaefa10</v>
          </cell>
          <cell r="E15945">
            <v>181.58</v>
          </cell>
        </row>
        <row r="15946">
          <cell r="A15946" t="str">
            <v>a5eb6930340dbd674f7f881269ce9579</v>
          </cell>
          <cell r="E15946">
            <v>56.34</v>
          </cell>
        </row>
        <row r="15947">
          <cell r="A15947" t="str">
            <v>06dc4c865466794eb744032dc81b2c3f</v>
          </cell>
          <cell r="E15947">
            <v>114.86</v>
          </cell>
        </row>
        <row r="15948">
          <cell r="A15948" t="str">
            <v>11bcd62bece0131519fa7aeb30fb8ee4</v>
          </cell>
          <cell r="E15948">
            <v>163.06</v>
          </cell>
        </row>
        <row r="15949">
          <cell r="A15949" t="str">
            <v>aa742a222149269edb62a3fc79cf52cd</v>
          </cell>
          <cell r="E15949">
            <v>30.69</v>
          </cell>
        </row>
        <row r="15950">
          <cell r="A15950" t="str">
            <v>fc3ff005fe8350241fc153d6828070c4</v>
          </cell>
          <cell r="E15950">
            <v>121.56</v>
          </cell>
        </row>
        <row r="15951">
          <cell r="A15951" t="str">
            <v>1904f9d81f67036679dca4b431f11a46</v>
          </cell>
          <cell r="E15951">
            <v>47.58</v>
          </cell>
        </row>
        <row r="15952">
          <cell r="A15952" t="str">
            <v>405ecafdd586fc6c950aa6aaf4e91cae</v>
          </cell>
          <cell r="E15952">
            <v>186.95</v>
          </cell>
        </row>
        <row r="15953">
          <cell r="A15953" t="str">
            <v>3ce28675a76726b00db6e5f1a3f61a5b</v>
          </cell>
          <cell r="E15953">
            <v>277.97000000000003</v>
          </cell>
        </row>
        <row r="15954">
          <cell r="A15954" t="str">
            <v>eff6d1823541bd02a75eb960685b0230</v>
          </cell>
          <cell r="E15954">
            <v>262.07</v>
          </cell>
        </row>
        <row r="15955">
          <cell r="A15955" t="str">
            <v>41901ef295b6a4e15de7843558af4ebe</v>
          </cell>
          <cell r="E15955">
            <v>32.68</v>
          </cell>
        </row>
        <row r="15956">
          <cell r="A15956" t="str">
            <v>f54752d5e157d03feb75bb1320f30ac2</v>
          </cell>
          <cell r="E15956">
            <v>38.630000000000003</v>
          </cell>
        </row>
        <row r="15957">
          <cell r="A15957" t="str">
            <v>8bad58f701a51a72ca58428e36208431</v>
          </cell>
          <cell r="E15957">
            <v>85.95</v>
          </cell>
        </row>
        <row r="15958">
          <cell r="A15958" t="str">
            <v>0822bcde10bb5d023755a71bc8f7797f</v>
          </cell>
          <cell r="E15958">
            <v>1311.46</v>
          </cell>
        </row>
        <row r="15959">
          <cell r="A15959" t="str">
            <v>032d1a95f9e146c92cf349805c5e1293</v>
          </cell>
          <cell r="E15959">
            <v>210.48</v>
          </cell>
        </row>
        <row r="15960">
          <cell r="A15960" t="str">
            <v>1ef09d75953043a71a73428e15bc2f5c</v>
          </cell>
          <cell r="E15960">
            <v>176.75</v>
          </cell>
        </row>
        <row r="15961">
          <cell r="A15961" t="str">
            <v>abefedeaf61ad043302fe9d2837a9772</v>
          </cell>
          <cell r="E15961">
            <v>145.88</v>
          </cell>
        </row>
        <row r="15962">
          <cell r="A15962" t="str">
            <v>e0c12aa623c335d47b20986efb7bbd74</v>
          </cell>
          <cell r="E15962">
            <v>76.08</v>
          </cell>
        </row>
        <row r="15963">
          <cell r="A15963" t="str">
            <v>38d008f131c77e33467b6aee3636927a</v>
          </cell>
          <cell r="E15963">
            <v>214.97</v>
          </cell>
        </row>
        <row r="15964">
          <cell r="A15964" t="str">
            <v>c488a16bc2a85f7f72b6d05b6556c279</v>
          </cell>
          <cell r="E15964">
            <v>66.89</v>
          </cell>
        </row>
        <row r="15965">
          <cell r="A15965" t="str">
            <v>2c4e110ad02f4c35c966c165a7b9c248</v>
          </cell>
          <cell r="E15965">
            <v>86.15</v>
          </cell>
        </row>
        <row r="15966">
          <cell r="A15966" t="str">
            <v>93709cc8ac5e38fe6622dcebd2ce72bf</v>
          </cell>
          <cell r="E15966">
            <v>166.33</v>
          </cell>
        </row>
        <row r="15967">
          <cell r="A15967" t="str">
            <v>0f8e3095c3090d9cad1011fb6368b7e3</v>
          </cell>
          <cell r="E15967">
            <v>164.06</v>
          </cell>
        </row>
        <row r="15968">
          <cell r="A15968" t="str">
            <v>692f4207d359fbf24d641b1470721130</v>
          </cell>
          <cell r="E15968">
            <v>92.1</v>
          </cell>
        </row>
        <row r="15969">
          <cell r="A15969" t="str">
            <v>d7c9e609272d05de1d13cbe04eaa1a13</v>
          </cell>
          <cell r="E15969">
            <v>305.95999999999998</v>
          </cell>
        </row>
        <row r="15970">
          <cell r="A15970" t="str">
            <v>4eaf46d0d0e2afdb37847eaaed37d71a</v>
          </cell>
          <cell r="E15970">
            <v>139.13</v>
          </cell>
        </row>
        <row r="15971">
          <cell r="A15971" t="str">
            <v>26d4d0baf40502a8e679e615378b7243</v>
          </cell>
          <cell r="E15971">
            <v>42.78</v>
          </cell>
        </row>
        <row r="15972">
          <cell r="A15972" t="str">
            <v>ae6770c71e1083a03742c4b82d98076c</v>
          </cell>
          <cell r="E15972">
            <v>124.7</v>
          </cell>
        </row>
        <row r="15973">
          <cell r="A15973" t="str">
            <v>eae7cb46499add9ed7ea74952c040ddb</v>
          </cell>
          <cell r="E15973">
            <v>99.9</v>
          </cell>
        </row>
        <row r="15974">
          <cell r="A15974" t="str">
            <v>3f4f6a378519479cb0afe338427c6713</v>
          </cell>
          <cell r="E15974">
            <v>4.04</v>
          </cell>
        </row>
        <row r="15975">
          <cell r="A15975" t="str">
            <v>ae4699550d86c969bf041d7d106f96ac</v>
          </cell>
          <cell r="E15975">
            <v>406.14</v>
          </cell>
        </row>
        <row r="15976">
          <cell r="A15976" t="str">
            <v>b89c9e2ac77ef9607ebb358648a5b1df</v>
          </cell>
          <cell r="E15976">
            <v>135.49</v>
          </cell>
        </row>
        <row r="15977">
          <cell r="A15977" t="str">
            <v>9105f342ad7620f549169ab82c176b1e</v>
          </cell>
          <cell r="E15977">
            <v>325.54000000000002</v>
          </cell>
        </row>
        <row r="15978">
          <cell r="A15978" t="str">
            <v>ce6d6c97c681b91f6a645bf24c8da7ff</v>
          </cell>
          <cell r="E15978">
            <v>169</v>
          </cell>
        </row>
        <row r="15979">
          <cell r="A15979" t="str">
            <v>68bb4de546513f8cdd2c1d21fc3bc114</v>
          </cell>
          <cell r="E15979">
            <v>69.81</v>
          </cell>
        </row>
        <row r="15980">
          <cell r="A15980" t="str">
            <v>ef6f8412396e4df61ff53a81e1c6a4a1</v>
          </cell>
          <cell r="E15980">
            <v>244.24</v>
          </cell>
        </row>
        <row r="15981">
          <cell r="A15981" t="str">
            <v>051fcda88d997d3ff86012da2a556342</v>
          </cell>
          <cell r="E15981">
            <v>51.7</v>
          </cell>
        </row>
        <row r="15982">
          <cell r="A15982" t="str">
            <v>bcaa7f7240deb32b0410ee6cc085d9b4</v>
          </cell>
          <cell r="E15982">
            <v>136.16</v>
          </cell>
        </row>
        <row r="15983">
          <cell r="A15983" t="str">
            <v>23ddff4d3f6d62081bc0c82a630f294a</v>
          </cell>
          <cell r="E15983">
            <v>69.03</v>
          </cell>
        </row>
        <row r="15984">
          <cell r="A15984" t="str">
            <v>589310d3d488112508a26f3e22ba30ca</v>
          </cell>
          <cell r="E15984">
            <v>69.900000000000006</v>
          </cell>
        </row>
        <row r="15985">
          <cell r="A15985" t="str">
            <v>5f6c4fd8bf209354048c07f8e15d8a03</v>
          </cell>
          <cell r="E15985">
            <v>58.18</v>
          </cell>
        </row>
        <row r="15986">
          <cell r="A15986" t="str">
            <v>ca629f02433156bf7577b63a9dc1615e</v>
          </cell>
          <cell r="E15986">
            <v>82.13</v>
          </cell>
        </row>
        <row r="15987">
          <cell r="A15987" t="str">
            <v>0424f6bc3d0829eb2829bf77fb01e60f</v>
          </cell>
          <cell r="E15987">
            <v>61.85</v>
          </cell>
        </row>
        <row r="15988">
          <cell r="A15988" t="str">
            <v>3602a80b09d914236f74c733631f3b8b</v>
          </cell>
          <cell r="E15988">
            <v>133.03</v>
          </cell>
        </row>
        <row r="15989">
          <cell r="A15989" t="str">
            <v>a5405fc7cbd6fd95875ab2de9709844a</v>
          </cell>
          <cell r="E15989">
            <v>133.63999999999999</v>
          </cell>
        </row>
        <row r="15990">
          <cell r="A15990" t="str">
            <v>959ee23c386c94d0f7b0c514b4901e97</v>
          </cell>
          <cell r="E15990">
            <v>50.13</v>
          </cell>
        </row>
        <row r="15991">
          <cell r="A15991" t="str">
            <v>53f8893a652ff59a88793de9e5817ab4</v>
          </cell>
          <cell r="E15991">
            <v>70.150000000000006</v>
          </cell>
        </row>
        <row r="15992">
          <cell r="A15992" t="str">
            <v>cd590811ef0d897b885bc97352f1b34f</v>
          </cell>
          <cell r="E15992">
            <v>162.88999999999999</v>
          </cell>
        </row>
        <row r="15993">
          <cell r="A15993" t="str">
            <v>c3c98f80459f075de43e0645f41be709</v>
          </cell>
          <cell r="E15993">
            <v>94.72</v>
          </cell>
        </row>
        <row r="15994">
          <cell r="A15994" t="str">
            <v>2711089c7fec59d4dc8483e3c6a12fa3</v>
          </cell>
          <cell r="E15994">
            <v>77.64</v>
          </cell>
        </row>
        <row r="15995">
          <cell r="A15995" t="str">
            <v>a2c93edc2fa319d3e6aa9e18dc4b3b19</v>
          </cell>
          <cell r="E15995">
            <v>100.47</v>
          </cell>
        </row>
        <row r="15996">
          <cell r="A15996" t="str">
            <v>936ed73e77adab4aaaf271bddfef8f09</v>
          </cell>
          <cell r="E15996">
            <v>242.13</v>
          </cell>
        </row>
        <row r="15997">
          <cell r="A15997" t="str">
            <v>84ef655de633562e82760bbd2b1a1b63</v>
          </cell>
          <cell r="E15997">
            <v>279.89999999999998</v>
          </cell>
        </row>
        <row r="15998">
          <cell r="A15998" t="str">
            <v>33b8a7eafa31cf95e33395293a78808c</v>
          </cell>
          <cell r="E15998">
            <v>107.87</v>
          </cell>
        </row>
        <row r="15999">
          <cell r="A15999" t="str">
            <v>f04955e9d40fccf99360d76c463cf97e</v>
          </cell>
          <cell r="E15999">
            <v>729.3</v>
          </cell>
        </row>
        <row r="16000">
          <cell r="A16000" t="str">
            <v>db54a9396f6a1b119b7f8e889d53030f</v>
          </cell>
          <cell r="E16000">
            <v>197.75</v>
          </cell>
        </row>
        <row r="16001">
          <cell r="A16001" t="str">
            <v>64682ca1db0a46065072f31a87b390f8</v>
          </cell>
          <cell r="E16001">
            <v>132.38</v>
          </cell>
        </row>
        <row r="16002">
          <cell r="A16002" t="str">
            <v>3669a1658de0b6df4a21845696974094</v>
          </cell>
          <cell r="E16002">
            <v>38.090000000000003</v>
          </cell>
        </row>
        <row r="16003">
          <cell r="A16003" t="str">
            <v>5ba8500dac4dd5b631b8a82bce2400c4</v>
          </cell>
          <cell r="E16003">
            <v>47.64</v>
          </cell>
        </row>
        <row r="16004">
          <cell r="A16004" t="str">
            <v>b9e44ee22f3a341743c10307b601b363</v>
          </cell>
          <cell r="E16004">
            <v>119.76</v>
          </cell>
        </row>
        <row r="16005">
          <cell r="A16005" t="str">
            <v>cb0ee3ab469cd28fb41ecb23abd8e2ba</v>
          </cell>
          <cell r="E16005">
            <v>35.72</v>
          </cell>
        </row>
        <row r="16006">
          <cell r="A16006" t="str">
            <v>26b6b4704db80d57e1bee54d1a453553</v>
          </cell>
          <cell r="E16006">
            <v>89.63</v>
          </cell>
        </row>
        <row r="16007">
          <cell r="A16007" t="str">
            <v>5ffe81e9175008222d385b418ef51a6d</v>
          </cell>
          <cell r="E16007">
            <v>67.819999999999993</v>
          </cell>
        </row>
        <row r="16008">
          <cell r="A16008" t="str">
            <v>82fbfbdb67d2e217768c85d56eeef7f9</v>
          </cell>
          <cell r="E16008">
            <v>56.1</v>
          </cell>
        </row>
        <row r="16009">
          <cell r="A16009" t="str">
            <v>2d5179fa58ed22b21f86902df78f8584</v>
          </cell>
          <cell r="E16009">
            <v>193.34</v>
          </cell>
        </row>
        <row r="16010">
          <cell r="A16010" t="str">
            <v>f26991f83957529021b9a4146e870996</v>
          </cell>
          <cell r="E16010">
            <v>64.09</v>
          </cell>
        </row>
        <row r="16011">
          <cell r="A16011" t="str">
            <v>54130db48a3d7ee5636ba18659ab73a8</v>
          </cell>
          <cell r="E16011">
            <v>3.08</v>
          </cell>
        </row>
        <row r="16012">
          <cell r="A16012" t="str">
            <v>8f7a223cdbc2ea83ac07383d97b46fd6</v>
          </cell>
          <cell r="E16012">
            <v>61.05</v>
          </cell>
        </row>
        <row r="16013">
          <cell r="A16013" t="str">
            <v>986babaebfaa430f69a8b2e816db5f14</v>
          </cell>
          <cell r="E16013">
            <v>212.66</v>
          </cell>
        </row>
        <row r="16014">
          <cell r="A16014" t="str">
            <v>b71252e0550c2a38a915c48e7e62789e</v>
          </cell>
          <cell r="E16014">
            <v>167.45</v>
          </cell>
        </row>
        <row r="16015">
          <cell r="A16015" t="str">
            <v>907057c26859398070400de963028855</v>
          </cell>
          <cell r="E16015">
            <v>270.45</v>
          </cell>
        </row>
        <row r="16016">
          <cell r="A16016" t="str">
            <v>a061df95ad7f5cdb3f6f15062486f4af</v>
          </cell>
          <cell r="E16016">
            <v>57.6</v>
          </cell>
        </row>
        <row r="16017">
          <cell r="A16017" t="str">
            <v>8df1c9e7f86ebc2ba79b482f5275ed6f</v>
          </cell>
          <cell r="E16017">
            <v>103.86</v>
          </cell>
        </row>
        <row r="16018">
          <cell r="A16018" t="str">
            <v>9ffb318d17153de8c18c817b99338e0a</v>
          </cell>
          <cell r="E16018">
            <v>37.46</v>
          </cell>
        </row>
        <row r="16019">
          <cell r="A16019" t="str">
            <v>9080ebdad2fcd9c48834d12a13059598</v>
          </cell>
          <cell r="E16019">
            <v>66.64</v>
          </cell>
        </row>
        <row r="16020">
          <cell r="A16020" t="str">
            <v>9abd4434524a2140bc9418988f93b4c8</v>
          </cell>
          <cell r="E16020">
            <v>93.82</v>
          </cell>
        </row>
        <row r="16021">
          <cell r="A16021" t="str">
            <v>2414366ce919fcb8e0f47caeb95e580c</v>
          </cell>
          <cell r="E16021">
            <v>57.68</v>
          </cell>
        </row>
        <row r="16022">
          <cell r="A16022" t="str">
            <v>0b125520b605185e07783ab4fe8a398b</v>
          </cell>
          <cell r="E16022">
            <v>79.290000000000006</v>
          </cell>
        </row>
        <row r="16023">
          <cell r="A16023" t="str">
            <v>c1377e7b1831c006b3739d06c303ea69</v>
          </cell>
          <cell r="E16023">
            <v>330.58</v>
          </cell>
        </row>
        <row r="16024">
          <cell r="A16024" t="str">
            <v>72d8c714f05cb94e5a15bab516100104</v>
          </cell>
          <cell r="E16024">
            <v>106.76</v>
          </cell>
        </row>
        <row r="16025">
          <cell r="A16025" t="str">
            <v>a1284e7f7544a4215fb48331c04fd83a</v>
          </cell>
          <cell r="E16025">
            <v>50.96</v>
          </cell>
        </row>
        <row r="16026">
          <cell r="A16026" t="str">
            <v>c36b4feac86d66f1ad82c82c388f187e</v>
          </cell>
          <cell r="E16026">
            <v>296.02999999999997</v>
          </cell>
        </row>
        <row r="16027">
          <cell r="A16027" t="str">
            <v>fde2b2f46bb69e2359b74ff7606de899</v>
          </cell>
          <cell r="E16027">
            <v>136.37</v>
          </cell>
        </row>
        <row r="16028">
          <cell r="A16028" t="str">
            <v>04af40a6714e5ab254138fcd4863f0c1</v>
          </cell>
          <cell r="E16028">
            <v>47.39</v>
          </cell>
        </row>
        <row r="16029">
          <cell r="A16029" t="str">
            <v>cfbf015b7e4efd77c1a2ee7e337aea60</v>
          </cell>
          <cell r="E16029">
            <v>68.040000000000006</v>
          </cell>
        </row>
        <row r="16030">
          <cell r="A16030" t="str">
            <v>7e3092871b13383e2bf040db363a846b</v>
          </cell>
          <cell r="E16030">
            <v>3.01</v>
          </cell>
        </row>
        <row r="16031">
          <cell r="A16031" t="str">
            <v>73628c6d02ed8f6134d9752cd7b83c2a</v>
          </cell>
          <cell r="E16031">
            <v>226.23</v>
          </cell>
        </row>
        <row r="16032">
          <cell r="A16032" t="str">
            <v>9a8f4939178c23dddbcf20a52a1fd1c3</v>
          </cell>
          <cell r="E16032">
            <v>112.5</v>
          </cell>
        </row>
        <row r="16033">
          <cell r="A16033" t="str">
            <v>039330ccdc3eeb07d44541457391fcae</v>
          </cell>
          <cell r="E16033">
            <v>312.82</v>
          </cell>
        </row>
        <row r="16034">
          <cell r="A16034" t="str">
            <v>2e540bf01ae79edaf953cb61642d5d22</v>
          </cell>
          <cell r="E16034">
            <v>116.24</v>
          </cell>
        </row>
        <row r="16035">
          <cell r="A16035" t="str">
            <v>39afaebde7eee782d3af7b62ead3e32d</v>
          </cell>
          <cell r="E16035">
            <v>60.85</v>
          </cell>
        </row>
        <row r="16036">
          <cell r="A16036" t="str">
            <v>f5bda9fe749b2b1529c6ad6dae03145d</v>
          </cell>
          <cell r="E16036">
            <v>50.85</v>
          </cell>
        </row>
        <row r="16037">
          <cell r="A16037" t="str">
            <v>41ef253cac66335bdb0b51fb4853f04e</v>
          </cell>
          <cell r="E16037">
            <v>227.44</v>
          </cell>
        </row>
        <row r="16038">
          <cell r="A16038" t="str">
            <v>9dcd7a1aafd5c28e17364a7f52ede762</v>
          </cell>
          <cell r="E16038">
            <v>244.45</v>
          </cell>
        </row>
        <row r="16039">
          <cell r="A16039" t="str">
            <v>5a0523870f53c30566d587fc8969159b</v>
          </cell>
          <cell r="E16039">
            <v>100.34</v>
          </cell>
        </row>
        <row r="16040">
          <cell r="A16040" t="str">
            <v>727140332cb5607e87e03e1501f636b2</v>
          </cell>
          <cell r="E16040">
            <v>55.38</v>
          </cell>
        </row>
        <row r="16041">
          <cell r="A16041" t="str">
            <v>c031499c4cbb79432ca006cef2104302</v>
          </cell>
          <cell r="E16041">
            <v>43.09</v>
          </cell>
        </row>
        <row r="16042">
          <cell r="A16042" t="str">
            <v>56e6693f77e4c20487af7d879e980613</v>
          </cell>
          <cell r="E16042">
            <v>185.61</v>
          </cell>
        </row>
        <row r="16043">
          <cell r="A16043" t="str">
            <v>03705afa0a4aabe1a734ddb11c1df3f0</v>
          </cell>
          <cell r="E16043">
            <v>1023.9</v>
          </cell>
        </row>
        <row r="16044">
          <cell r="A16044" t="str">
            <v>bfdd6ac5ada3910d1fbaccc4764fdf7a</v>
          </cell>
          <cell r="E16044">
            <v>325.89999999999998</v>
          </cell>
        </row>
        <row r="16045">
          <cell r="A16045" t="str">
            <v>f6fcca1241916be2fda723a7f452aa6f</v>
          </cell>
          <cell r="E16045">
            <v>90.75</v>
          </cell>
        </row>
        <row r="16046">
          <cell r="A16046" t="str">
            <v>754328c1ffda8a8ba227f2851a3772cb</v>
          </cell>
          <cell r="E16046">
            <v>215.49</v>
          </cell>
        </row>
        <row r="16047">
          <cell r="A16047" t="str">
            <v>cc65ff3459f07735c94663725a5ce22b</v>
          </cell>
          <cell r="E16047">
            <v>71.17</v>
          </cell>
        </row>
        <row r="16048">
          <cell r="A16048" t="str">
            <v>bf912d30c6bc748c24a568e024cf1ec4</v>
          </cell>
          <cell r="E16048">
            <v>32.43</v>
          </cell>
        </row>
        <row r="16049">
          <cell r="A16049" t="str">
            <v>dfc9bc36d5db98182f4b1dc41fe8e258</v>
          </cell>
          <cell r="E16049">
            <v>8.1</v>
          </cell>
        </row>
        <row r="16050">
          <cell r="A16050" t="str">
            <v>6d7d0d56c64bb5a9c735dbf24d838bf8</v>
          </cell>
          <cell r="E16050">
            <v>111.32</v>
          </cell>
        </row>
        <row r="16051">
          <cell r="A16051" t="str">
            <v>e1c27845029801e7461bce7d580db092</v>
          </cell>
          <cell r="E16051">
            <v>269.32</v>
          </cell>
        </row>
        <row r="16052">
          <cell r="A16052" t="str">
            <v>8b29c8a606c98ea835750427eeb92ae2</v>
          </cell>
          <cell r="E16052">
            <v>147.15</v>
          </cell>
        </row>
        <row r="16053">
          <cell r="A16053" t="str">
            <v>d21d7411b251f35ead1b210dc946ca70</v>
          </cell>
          <cell r="E16053">
            <v>50</v>
          </cell>
        </row>
        <row r="16054">
          <cell r="A16054" t="str">
            <v>148b8fe4a8be036e41ab3bfe75e5a592</v>
          </cell>
          <cell r="E16054">
            <v>153.47</v>
          </cell>
        </row>
        <row r="16055">
          <cell r="A16055" t="str">
            <v>009ac365164f8e06f59d18a08045f6c4</v>
          </cell>
          <cell r="E16055">
            <v>0.88</v>
          </cell>
        </row>
        <row r="16056">
          <cell r="A16056" t="str">
            <v>79b15d097ccbb1f4c75763ad07a8d543</v>
          </cell>
          <cell r="E16056">
            <v>61.38</v>
          </cell>
        </row>
        <row r="16057">
          <cell r="A16057" t="str">
            <v>6f67990385ad635034062e653f7e6493</v>
          </cell>
          <cell r="E16057">
            <v>260.36</v>
          </cell>
        </row>
        <row r="16058">
          <cell r="A16058" t="str">
            <v>c04f17066422db45251777ad10f2eef9</v>
          </cell>
          <cell r="E16058">
            <v>93.1</v>
          </cell>
        </row>
        <row r="16059">
          <cell r="A16059" t="str">
            <v>27dddf4ebdd39e9cf4ec26a3499bd2af</v>
          </cell>
          <cell r="E16059">
            <v>123.53</v>
          </cell>
        </row>
        <row r="16060">
          <cell r="A16060" t="str">
            <v>bdf6784b56b3ef6aee2c4a042e095f62</v>
          </cell>
          <cell r="E16060">
            <v>301.38</v>
          </cell>
        </row>
        <row r="16061">
          <cell r="A16061" t="str">
            <v>e7859e16ed08be3d7231bcb239b8903e</v>
          </cell>
          <cell r="E16061">
            <v>147.34</v>
          </cell>
        </row>
        <row r="16062">
          <cell r="A16062" t="str">
            <v>59f87094523d9fdf75be312f4dc19303</v>
          </cell>
          <cell r="E16062">
            <v>289.02</v>
          </cell>
        </row>
        <row r="16063">
          <cell r="A16063" t="str">
            <v>1f26d6dc18f5315e3177b291a579b492</v>
          </cell>
          <cell r="E16063">
            <v>146.9</v>
          </cell>
        </row>
        <row r="16064">
          <cell r="A16064" t="str">
            <v>ab07b6c48672e9876b9f11c746d98d3e</v>
          </cell>
          <cell r="E16064">
            <v>132.47999999999999</v>
          </cell>
        </row>
        <row r="16065">
          <cell r="A16065" t="str">
            <v>d90bb9bb62261c6f02505180307b479b</v>
          </cell>
          <cell r="E16065">
            <v>26.44</v>
          </cell>
        </row>
        <row r="16066">
          <cell r="A16066" t="str">
            <v>e2f77cbc6c09acfd09a1b89f50c095ff</v>
          </cell>
          <cell r="E16066">
            <v>271.38</v>
          </cell>
        </row>
        <row r="16067">
          <cell r="A16067" t="str">
            <v>73b6421eab18b6b987243919b98675f8</v>
          </cell>
          <cell r="E16067">
            <v>20.29</v>
          </cell>
        </row>
        <row r="16068">
          <cell r="A16068" t="str">
            <v>94cab359d45ddd582953e6e793a9724c</v>
          </cell>
          <cell r="E16068">
            <v>68.260000000000005</v>
          </cell>
        </row>
        <row r="16069">
          <cell r="A16069" t="str">
            <v>fd5791a2d231273227d16fbc9fc196f4</v>
          </cell>
          <cell r="E16069">
            <v>71.92</v>
          </cell>
        </row>
        <row r="16070">
          <cell r="A16070" t="str">
            <v>6b1684d215845905bb180301c9562738</v>
          </cell>
          <cell r="E16070">
            <v>139.96</v>
          </cell>
        </row>
        <row r="16071">
          <cell r="A16071" t="str">
            <v>54fa8d2f7c784a6e766cbae8954da562</v>
          </cell>
          <cell r="E16071">
            <v>126.23</v>
          </cell>
        </row>
        <row r="16072">
          <cell r="A16072" t="str">
            <v>01e4eeac4002b2e57b7ada6bc3a3c38f</v>
          </cell>
          <cell r="E16072">
            <v>123.5</v>
          </cell>
        </row>
        <row r="16073">
          <cell r="A16073" t="str">
            <v>37cea346e0236a8ce8e083dcd92ddc68</v>
          </cell>
          <cell r="E16073">
            <v>135</v>
          </cell>
        </row>
        <row r="16074">
          <cell r="A16074" t="str">
            <v>c88fd0ebff880ffd57fe7f6528f8dc6d</v>
          </cell>
          <cell r="E16074">
            <v>266.89</v>
          </cell>
        </row>
        <row r="16075">
          <cell r="A16075" t="str">
            <v>3f27ed06b2513b7e6cad3d148e049bac</v>
          </cell>
          <cell r="E16075">
            <v>144.5</v>
          </cell>
        </row>
        <row r="16076">
          <cell r="A16076" t="str">
            <v>8374f35f0981af1a2b2ebc5cc5ac9859</v>
          </cell>
          <cell r="E16076">
            <v>83.13</v>
          </cell>
        </row>
        <row r="16077">
          <cell r="A16077" t="str">
            <v>78445aad6ec7d2d58ab2c71c98f99957</v>
          </cell>
          <cell r="E16077">
            <v>52.51</v>
          </cell>
        </row>
        <row r="16078">
          <cell r="A16078" t="str">
            <v>37732eb932f8b2b2b3d7cef77833eec1</v>
          </cell>
          <cell r="E16078">
            <v>116.97</v>
          </cell>
        </row>
        <row r="16079">
          <cell r="A16079" t="str">
            <v>30192988070ccc8d5f5d40aad62b8ed4</v>
          </cell>
          <cell r="E16079">
            <v>164.62</v>
          </cell>
        </row>
        <row r="16080">
          <cell r="A16080" t="str">
            <v>60b90d12b2451a3a055c8b86ad3478e3</v>
          </cell>
          <cell r="E16080">
            <v>43.09</v>
          </cell>
        </row>
        <row r="16081">
          <cell r="A16081" t="str">
            <v>7cd365ff7ab370ab236b1abfad4e188a</v>
          </cell>
          <cell r="E16081">
            <v>49.24</v>
          </cell>
        </row>
        <row r="16082">
          <cell r="A16082" t="str">
            <v>444baeba76a46804ce48bc19d0d45453</v>
          </cell>
          <cell r="E16082">
            <v>55.26</v>
          </cell>
        </row>
        <row r="16083">
          <cell r="A16083" t="str">
            <v>206936fdf08a1d23122f1d36c4e0e064</v>
          </cell>
          <cell r="E16083">
            <v>80.2</v>
          </cell>
        </row>
        <row r="16084">
          <cell r="A16084" t="str">
            <v>4c7c393fba69ff5ae2565a9065c284b9</v>
          </cell>
          <cell r="E16084">
            <v>226.14</v>
          </cell>
        </row>
        <row r="16085">
          <cell r="A16085" t="str">
            <v>20aa4f85b1ed8d98e5c742c1a003db9c</v>
          </cell>
          <cell r="E16085">
            <v>50</v>
          </cell>
        </row>
        <row r="16086">
          <cell r="A16086" t="str">
            <v>baa356809d65f9a3e5eef9a8a51c1f22</v>
          </cell>
          <cell r="E16086">
            <v>319.45</v>
          </cell>
        </row>
        <row r="16087">
          <cell r="A16087" t="str">
            <v>ac9394e6566c5245be91e3dd87c8d5e9</v>
          </cell>
          <cell r="E16087">
            <v>234.2</v>
          </cell>
        </row>
        <row r="16088">
          <cell r="A16088" t="str">
            <v>59432b04b996ae5d0d88267d392b8d6b</v>
          </cell>
          <cell r="E16088">
            <v>623.67999999999995</v>
          </cell>
        </row>
        <row r="16089">
          <cell r="A16089" t="str">
            <v>0d439757ecfbf3291e45eeed58215fe8</v>
          </cell>
          <cell r="E16089">
            <v>363.14</v>
          </cell>
        </row>
        <row r="16090">
          <cell r="A16090" t="str">
            <v>6ad7cdd50237385fec54699a2834eda3</v>
          </cell>
          <cell r="E16090">
            <v>100.68</v>
          </cell>
        </row>
        <row r="16091">
          <cell r="A16091" t="str">
            <v>149f7e7d7dd01505a6b7f2f5ea5226df</v>
          </cell>
          <cell r="E16091">
            <v>32.78</v>
          </cell>
        </row>
        <row r="16092">
          <cell r="A16092" t="str">
            <v>45ffb70b5ab194d69842178149ef0c70</v>
          </cell>
          <cell r="E16092">
            <v>56.64</v>
          </cell>
        </row>
        <row r="16093">
          <cell r="A16093" t="str">
            <v>75f0605fdfa742b228b0d080be350b26</v>
          </cell>
          <cell r="E16093">
            <v>69.849999999999994</v>
          </cell>
        </row>
        <row r="16094">
          <cell r="A16094" t="str">
            <v>a0de51cbad4f3e14a380e07a0b88ee7a</v>
          </cell>
          <cell r="E16094">
            <v>59.25</v>
          </cell>
        </row>
        <row r="16095">
          <cell r="A16095" t="str">
            <v>62f22bb8b5c6a5beabbbe1582f4b2dfe</v>
          </cell>
          <cell r="E16095">
            <v>727.47</v>
          </cell>
        </row>
        <row r="16096">
          <cell r="A16096" t="str">
            <v>11d2a4111b0de56991e1ccbeaf4eb0e8</v>
          </cell>
          <cell r="E16096">
            <v>215.86</v>
          </cell>
        </row>
        <row r="16097">
          <cell r="A16097" t="str">
            <v>c7d334c62c1af62c782895cd62d61237</v>
          </cell>
          <cell r="E16097">
            <v>275.47000000000003</v>
          </cell>
        </row>
        <row r="16098">
          <cell r="A16098" t="str">
            <v>2d021148258852ee21ec94ddeb0dbe3a</v>
          </cell>
          <cell r="E16098">
            <v>76.83</v>
          </cell>
        </row>
        <row r="16099">
          <cell r="A16099" t="str">
            <v>f48002abf6b605f05930183c385a0394</v>
          </cell>
          <cell r="E16099">
            <v>88.08</v>
          </cell>
        </row>
        <row r="16100">
          <cell r="A16100" t="str">
            <v>eaa950f3b3db6c1a8f5d884992a997c0</v>
          </cell>
          <cell r="E16100">
            <v>118.65</v>
          </cell>
        </row>
        <row r="16101">
          <cell r="A16101" t="str">
            <v>1175cf55b833823e2478956d6bb6e43c</v>
          </cell>
          <cell r="E16101">
            <v>65.81</v>
          </cell>
        </row>
        <row r="16102">
          <cell r="A16102" t="str">
            <v>6224401eebe13e25d470d8d6a9ef225e</v>
          </cell>
          <cell r="E16102">
            <v>15.45</v>
          </cell>
        </row>
        <row r="16103">
          <cell r="A16103" t="str">
            <v>3ae3969a6f3d5e57d4f9fd85868ffefc</v>
          </cell>
          <cell r="E16103">
            <v>34.86</v>
          </cell>
        </row>
        <row r="16104">
          <cell r="A16104" t="str">
            <v>8c8681bafb6d998bc0fea19014904e1f</v>
          </cell>
          <cell r="E16104">
            <v>162.15</v>
          </cell>
        </row>
        <row r="16105">
          <cell r="A16105" t="str">
            <v>be0f8b9e1444dc69d1288a37e32d2895</v>
          </cell>
          <cell r="E16105">
            <v>453.88</v>
          </cell>
        </row>
        <row r="16106">
          <cell r="A16106" t="str">
            <v>2d1e8425264efd28cc7993f5a8ab2c63</v>
          </cell>
          <cell r="E16106">
            <v>409.88</v>
          </cell>
        </row>
        <row r="16107">
          <cell r="A16107" t="str">
            <v>3744d1ae189206fd84cc7e806393dd56</v>
          </cell>
          <cell r="E16107">
            <v>118.35</v>
          </cell>
        </row>
        <row r="16108">
          <cell r="A16108" t="str">
            <v>5af0d05071da235938c82eeee6f707c8</v>
          </cell>
          <cell r="E16108">
            <v>93.28</v>
          </cell>
        </row>
        <row r="16109">
          <cell r="A16109" t="str">
            <v>2c1a279890c82005e7d51b4717cc0080</v>
          </cell>
          <cell r="E16109">
            <v>78.87</v>
          </cell>
        </row>
        <row r="16110">
          <cell r="A16110" t="str">
            <v>0297a2a062d136015afa9f5d9623818f</v>
          </cell>
          <cell r="E16110">
            <v>25.5</v>
          </cell>
        </row>
        <row r="16111">
          <cell r="A16111" t="str">
            <v>931eb9b18a6471d1f635ff15fcbde0ca</v>
          </cell>
          <cell r="E16111">
            <v>87.64</v>
          </cell>
        </row>
        <row r="16112">
          <cell r="A16112" t="str">
            <v>69e9d8330e77c15cc54c8a1b341acaaa</v>
          </cell>
          <cell r="E16112">
            <v>163.66999999999999</v>
          </cell>
        </row>
        <row r="16113">
          <cell r="A16113" t="str">
            <v>43bc3119f6a029c0b7293bf06ac67f38</v>
          </cell>
          <cell r="E16113">
            <v>42.69</v>
          </cell>
        </row>
        <row r="16114">
          <cell r="A16114" t="str">
            <v>a600cbfa2fc560a5f610401df5ad1c3c</v>
          </cell>
          <cell r="E16114">
            <v>328.82</v>
          </cell>
        </row>
        <row r="16115">
          <cell r="A16115" t="str">
            <v>abe6c06151a1d6382d63f49beb812f40</v>
          </cell>
          <cell r="E16115">
            <v>76.83</v>
          </cell>
        </row>
        <row r="16116">
          <cell r="A16116" t="str">
            <v>9b4f84a4215a234a6e69b47e77183d4e</v>
          </cell>
          <cell r="E16116">
            <v>82.73</v>
          </cell>
        </row>
        <row r="16117">
          <cell r="A16117" t="str">
            <v>5c12a7dbc8a84fd45bcd6c752b0f39c7</v>
          </cell>
          <cell r="E16117">
            <v>54.09</v>
          </cell>
        </row>
        <row r="16118">
          <cell r="A16118" t="str">
            <v>14056bdb3b58bc2fc12639eff5279f87</v>
          </cell>
          <cell r="E16118">
            <v>55.36</v>
          </cell>
        </row>
        <row r="16119">
          <cell r="A16119" t="str">
            <v>22403c79fdfa9d3b95764cef063e0e56</v>
          </cell>
          <cell r="E16119">
            <v>78.489999999999995</v>
          </cell>
        </row>
        <row r="16120">
          <cell r="A16120" t="str">
            <v>3d521dbaec823d745bc7657d32442975</v>
          </cell>
          <cell r="E16120">
            <v>21.92</v>
          </cell>
        </row>
        <row r="16121">
          <cell r="A16121" t="str">
            <v>09224348db675e0c2a00ebe2bd9599db</v>
          </cell>
          <cell r="E16121">
            <v>153.69999999999999</v>
          </cell>
        </row>
        <row r="16122">
          <cell r="A16122" t="str">
            <v>627efe8e5230eb9f3bb4ecb645c759c5</v>
          </cell>
          <cell r="E16122">
            <v>169.87</v>
          </cell>
        </row>
        <row r="16123">
          <cell r="A16123" t="str">
            <v>78ed13dc9c5f51a880ae17567451dc74</v>
          </cell>
          <cell r="E16123">
            <v>69.06</v>
          </cell>
        </row>
        <row r="16124">
          <cell r="A16124" t="str">
            <v>6d1b9596309214cfb2c38ae9d0d167dc</v>
          </cell>
          <cell r="E16124">
            <v>42</v>
          </cell>
        </row>
        <row r="16125">
          <cell r="A16125" t="str">
            <v>d98222e2d133bcdcb2352eb1161ddd30</v>
          </cell>
          <cell r="E16125">
            <v>72.64</v>
          </cell>
        </row>
        <row r="16126">
          <cell r="A16126" t="str">
            <v>f2ef8ad9ee61aaa6334cf0967193a602</v>
          </cell>
          <cell r="E16126">
            <v>35.86</v>
          </cell>
        </row>
        <row r="16127">
          <cell r="A16127" t="str">
            <v>39840651d975d5a257f08661d376e085</v>
          </cell>
          <cell r="E16127">
            <v>319.88</v>
          </cell>
        </row>
        <row r="16128">
          <cell r="A16128" t="str">
            <v>4648e84e6a37cd3e5a3d0597fdd8ec9b</v>
          </cell>
          <cell r="E16128">
            <v>50</v>
          </cell>
        </row>
        <row r="16129">
          <cell r="A16129" t="str">
            <v>a2df93db5bfc1556857dd71cf685f2f1</v>
          </cell>
          <cell r="E16129">
            <v>81.72</v>
          </cell>
        </row>
        <row r="16130">
          <cell r="A16130" t="str">
            <v>5d84d2af140f3d69293995b16e8f8eeb</v>
          </cell>
          <cell r="E16130">
            <v>893.52</v>
          </cell>
        </row>
        <row r="16131">
          <cell r="A16131" t="str">
            <v>2f2515a56e37c1a0693812cc6c009f0a</v>
          </cell>
          <cell r="E16131">
            <v>351.54</v>
          </cell>
        </row>
        <row r="16132">
          <cell r="A16132" t="str">
            <v>92758dbac7384604fdbbd5e1715a1625</v>
          </cell>
          <cell r="E16132">
            <v>67.05</v>
          </cell>
        </row>
        <row r="16133">
          <cell r="A16133" t="str">
            <v>3b39d2ddd9066f382c924cc2c51dc584</v>
          </cell>
          <cell r="E16133">
            <v>53</v>
          </cell>
        </row>
        <row r="16134">
          <cell r="A16134" t="str">
            <v>827234ed6a8afe212d1eaaa7183e9c75</v>
          </cell>
          <cell r="E16134">
            <v>86.62</v>
          </cell>
        </row>
        <row r="16135">
          <cell r="A16135" t="str">
            <v>6b0b2d1c9273be37dfc235652a4a3d32</v>
          </cell>
          <cell r="E16135">
            <v>63</v>
          </cell>
        </row>
        <row r="16136">
          <cell r="A16136" t="str">
            <v>5a6bd2554afa06bed4854ea73c7e2e33</v>
          </cell>
          <cell r="E16136">
            <v>29.69</v>
          </cell>
        </row>
        <row r="16137">
          <cell r="A16137" t="str">
            <v>bd3a4f4d1e523b01043f634836a0b4c5</v>
          </cell>
          <cell r="E16137">
            <v>75.069999999999993</v>
          </cell>
        </row>
        <row r="16138">
          <cell r="A16138" t="str">
            <v>c17b02295ec6b4123fc72d0fa23f97d1</v>
          </cell>
          <cell r="E16138">
            <v>32.770000000000003</v>
          </cell>
        </row>
        <row r="16139">
          <cell r="A16139" t="str">
            <v>1997b62c6e07059b2059f0b871aeda1f</v>
          </cell>
          <cell r="E16139">
            <v>96.8</v>
          </cell>
        </row>
        <row r="16140">
          <cell r="A16140" t="str">
            <v>f7c507b533e4fabc5e2db5fc7884ab04</v>
          </cell>
          <cell r="E16140">
            <v>117.27</v>
          </cell>
        </row>
        <row r="16141">
          <cell r="A16141" t="str">
            <v>cda58baf4fa440869e819a444c1a65cd</v>
          </cell>
          <cell r="E16141">
            <v>298.31</v>
          </cell>
        </row>
        <row r="16142">
          <cell r="A16142" t="str">
            <v>9ce991aaccb4817cc0ca0b4edb5c5ff1</v>
          </cell>
          <cell r="E16142">
            <v>53.78</v>
          </cell>
        </row>
        <row r="16143">
          <cell r="A16143" t="str">
            <v>f6a40045364c9ef1f9405ef1d094c389</v>
          </cell>
          <cell r="E16143">
            <v>1478.95</v>
          </cell>
        </row>
        <row r="16144">
          <cell r="A16144" t="str">
            <v>7e6b55f6388682bf51a05d8f13c2d466</v>
          </cell>
          <cell r="E16144">
            <v>740.62</v>
          </cell>
        </row>
        <row r="16145">
          <cell r="A16145" t="str">
            <v>a3a41920ba74a53e1b606c96bfdd6c23</v>
          </cell>
          <cell r="E16145">
            <v>96.32</v>
          </cell>
        </row>
        <row r="16146">
          <cell r="A16146" t="str">
            <v>09475a764868b0fa004ced42388fe6c6</v>
          </cell>
          <cell r="E16146">
            <v>52.61</v>
          </cell>
        </row>
        <row r="16147">
          <cell r="A16147" t="str">
            <v>fb7bdd2f11b840e2a9897418aba45fa3</v>
          </cell>
          <cell r="E16147">
            <v>81.510000000000005</v>
          </cell>
        </row>
        <row r="16148">
          <cell r="A16148" t="str">
            <v>5d7f0dc1e401127edfe8b79e174a52c8</v>
          </cell>
          <cell r="E16148">
            <v>67.92</v>
          </cell>
        </row>
        <row r="16149">
          <cell r="A16149" t="str">
            <v>401490e646c3921eba7ae1d74f650c29</v>
          </cell>
          <cell r="E16149">
            <v>67.010000000000005</v>
          </cell>
        </row>
        <row r="16150">
          <cell r="A16150" t="str">
            <v>3891b49649a70373bb5e93414f86c525</v>
          </cell>
          <cell r="E16150">
            <v>71.14</v>
          </cell>
        </row>
        <row r="16151">
          <cell r="A16151" t="str">
            <v>8d6fb99c2755b4e2d421c15398cb37d1</v>
          </cell>
          <cell r="E16151">
            <v>51.06</v>
          </cell>
        </row>
        <row r="16152">
          <cell r="A16152" t="str">
            <v>e80d26af187e86a23accb193a999be40</v>
          </cell>
          <cell r="E16152">
            <v>144.12</v>
          </cell>
        </row>
        <row r="16153">
          <cell r="A16153" t="str">
            <v>9b75fa68354ea9cd02695d002b82b109</v>
          </cell>
          <cell r="E16153">
            <v>30.22</v>
          </cell>
        </row>
        <row r="16154">
          <cell r="A16154" t="str">
            <v>3382c4920abfc57a48aa39d9120f3f67</v>
          </cell>
          <cell r="E16154">
            <v>77.64</v>
          </cell>
        </row>
        <row r="16155">
          <cell r="A16155" t="str">
            <v>fd905a86dde23ea43876bd2c8f266221</v>
          </cell>
          <cell r="E16155">
            <v>411.67</v>
          </cell>
        </row>
        <row r="16156">
          <cell r="A16156" t="str">
            <v>2e98befb6d10b5b83de9d9b4a6f836f9</v>
          </cell>
          <cell r="E16156">
            <v>246.92</v>
          </cell>
        </row>
        <row r="16157">
          <cell r="A16157" t="str">
            <v>1a95dfd9e13740601984c50db97e0848</v>
          </cell>
          <cell r="E16157">
            <v>150.13999999999999</v>
          </cell>
        </row>
        <row r="16158">
          <cell r="A16158" t="str">
            <v>133f36e23b4b0a2f8ae2ddd6463ae161</v>
          </cell>
          <cell r="E16158">
            <v>486.95</v>
          </cell>
        </row>
        <row r="16159">
          <cell r="A16159" t="str">
            <v>8526a9a3883c882acce72e212f5b2d17</v>
          </cell>
          <cell r="E16159">
            <v>65.92</v>
          </cell>
        </row>
        <row r="16160">
          <cell r="A16160" t="str">
            <v>40cc859428c50619d8053998d45aa202</v>
          </cell>
          <cell r="E16160">
            <v>137.08000000000001</v>
          </cell>
        </row>
        <row r="16161">
          <cell r="A16161" t="str">
            <v>0382be412d28f04f932ae97df15d634e</v>
          </cell>
          <cell r="E16161">
            <v>98.34</v>
          </cell>
        </row>
        <row r="16162">
          <cell r="A16162" t="str">
            <v>e73404e5e601309d2147f91268cc3ac6</v>
          </cell>
          <cell r="E16162">
            <v>32.28</v>
          </cell>
        </row>
        <row r="16163">
          <cell r="A16163" t="str">
            <v>423c157cb61f228b20c08e79cd28b9b9</v>
          </cell>
          <cell r="E16163">
            <v>207.73</v>
          </cell>
        </row>
        <row r="16164">
          <cell r="A16164" t="str">
            <v>fa21f82ef6bb86d2dbc878354e1df49d</v>
          </cell>
          <cell r="E16164">
            <v>147.69</v>
          </cell>
        </row>
        <row r="16165">
          <cell r="A16165" t="str">
            <v>39a0e2f723def2e12a51e963006c9242</v>
          </cell>
          <cell r="E16165">
            <v>51.7</v>
          </cell>
        </row>
        <row r="16166">
          <cell r="A16166" t="str">
            <v>22deced3dedb44ec0bb55c504cc4f062</v>
          </cell>
          <cell r="E16166">
            <v>1013.81</v>
          </cell>
        </row>
        <row r="16167">
          <cell r="A16167" t="str">
            <v>7523aef197faf2b745e49e46ae4464ca</v>
          </cell>
          <cell r="E16167">
            <v>79.099999999999994</v>
          </cell>
        </row>
        <row r="16168">
          <cell r="A16168" t="str">
            <v>b23014161ca1bc596a96e77112ee5360</v>
          </cell>
          <cell r="E16168">
            <v>43</v>
          </cell>
        </row>
        <row r="16169">
          <cell r="A16169" t="str">
            <v>96c3a40e38272781dd5b3dfc4797e8f7</v>
          </cell>
          <cell r="E16169">
            <v>265.83999999999997</v>
          </cell>
        </row>
        <row r="16170">
          <cell r="A16170" t="str">
            <v>2279a1470dc48f765e758fbd6a9cdce1</v>
          </cell>
          <cell r="E16170">
            <v>203.08</v>
          </cell>
        </row>
        <row r="16171">
          <cell r="A16171" t="str">
            <v>69219bd2a51085b84942501a7db3aecd</v>
          </cell>
          <cell r="E16171">
            <v>80.790000000000006</v>
          </cell>
        </row>
        <row r="16172">
          <cell r="A16172" t="str">
            <v>f1daf5f42c9fb7827c086e695b3878d7</v>
          </cell>
          <cell r="E16172">
            <v>190.75</v>
          </cell>
        </row>
        <row r="16173">
          <cell r="A16173" t="str">
            <v>5c2049caca936695cfa43805ebe7d8e3</v>
          </cell>
          <cell r="E16173">
            <v>49.62</v>
          </cell>
        </row>
        <row r="16174">
          <cell r="A16174" t="str">
            <v>fcf235b93f4a81b6f5125059c9793465</v>
          </cell>
          <cell r="E16174">
            <v>242.48</v>
          </cell>
        </row>
        <row r="16175">
          <cell r="A16175" t="str">
            <v>c89639dcbe79b6451bdfa3143a968d57</v>
          </cell>
          <cell r="E16175">
            <v>368.69</v>
          </cell>
        </row>
        <row r="16176">
          <cell r="A16176" t="str">
            <v>8e75defef52610477f8662c16b16498a</v>
          </cell>
          <cell r="E16176">
            <v>46.3</v>
          </cell>
        </row>
        <row r="16177">
          <cell r="A16177" t="str">
            <v>912343626f370ead5ef2e85a9d757e22</v>
          </cell>
          <cell r="E16177">
            <v>3242.84</v>
          </cell>
        </row>
        <row r="16178">
          <cell r="A16178" t="str">
            <v>e4313fe2f9d83782c9426892dc497ea4</v>
          </cell>
          <cell r="E16178">
            <v>19.670000000000002</v>
          </cell>
        </row>
        <row r="16179">
          <cell r="A16179" t="str">
            <v>e644e459ff4f578d335168f365b77e6c</v>
          </cell>
          <cell r="E16179">
            <v>99.43</v>
          </cell>
        </row>
        <row r="16180">
          <cell r="A16180" t="str">
            <v>08b3f1bd357ed38db6e89e3e0f3899be</v>
          </cell>
          <cell r="E16180">
            <v>36.78</v>
          </cell>
        </row>
        <row r="16181">
          <cell r="A16181" t="str">
            <v>d82fd3fc3c5ceb51ec5f5db847dbe0a9</v>
          </cell>
          <cell r="E16181">
            <v>62.78</v>
          </cell>
        </row>
        <row r="16182">
          <cell r="A16182" t="str">
            <v>378035ea5017f82d47a885f52fff9be1</v>
          </cell>
          <cell r="E16182">
            <v>33.42</v>
          </cell>
        </row>
        <row r="16183">
          <cell r="A16183" t="str">
            <v>e11ced871fd97da835073a98ebacbf23</v>
          </cell>
          <cell r="E16183">
            <v>584.41999999999996</v>
          </cell>
        </row>
        <row r="16184">
          <cell r="A16184" t="str">
            <v>4adb4da068a3bd12d93a6e1d2deabee2</v>
          </cell>
          <cell r="E16184">
            <v>409.61</v>
          </cell>
        </row>
        <row r="16185">
          <cell r="A16185" t="str">
            <v>4380c4ed9da2c69163359909e4e1510e</v>
          </cell>
          <cell r="E16185">
            <v>173.27</v>
          </cell>
        </row>
        <row r="16186">
          <cell r="A16186" t="str">
            <v>ad71f559c9264f19bdacbc2062847e74</v>
          </cell>
          <cell r="E16186">
            <v>140.16</v>
          </cell>
        </row>
        <row r="16187">
          <cell r="A16187" t="str">
            <v>630c3cacbf294ed8c919a0c6a90bb1fa</v>
          </cell>
          <cell r="E16187">
            <v>32.700000000000003</v>
          </cell>
        </row>
        <row r="16188">
          <cell r="A16188" t="str">
            <v>3d2a8a0c9b558d8f3cb7a7cfc23d6874</v>
          </cell>
          <cell r="E16188">
            <v>114.33</v>
          </cell>
        </row>
        <row r="16189">
          <cell r="A16189" t="str">
            <v>f70a0aff17df5a6cdd9a7196128bd354</v>
          </cell>
          <cell r="E16189">
            <v>313.19</v>
          </cell>
        </row>
        <row r="16190">
          <cell r="A16190" t="str">
            <v>55d5398213ed7a57e6841a7f436872fd</v>
          </cell>
          <cell r="E16190">
            <v>48.27</v>
          </cell>
        </row>
        <row r="16191">
          <cell r="A16191" t="str">
            <v>01b276e7af1d9e3ed34b431d39f45fa1</v>
          </cell>
          <cell r="E16191">
            <v>121.09</v>
          </cell>
        </row>
        <row r="16192">
          <cell r="A16192" t="str">
            <v>1e5da4d344c0467e7c6f3a90e5ff91b7</v>
          </cell>
          <cell r="E16192">
            <v>198.2</v>
          </cell>
        </row>
        <row r="16193">
          <cell r="A16193" t="str">
            <v>ecd516e4c1c35156559cb25ee815abdf</v>
          </cell>
          <cell r="E16193">
            <v>138.6</v>
          </cell>
        </row>
        <row r="16194">
          <cell r="A16194" t="str">
            <v>ab1565bce2736095e4b347db4cfc071f</v>
          </cell>
          <cell r="E16194">
            <v>100</v>
          </cell>
        </row>
        <row r="16195">
          <cell r="A16195" t="str">
            <v>c7436c65f20daf8cd6e18c35a97867c7</v>
          </cell>
          <cell r="E16195">
            <v>56.9</v>
          </cell>
        </row>
        <row r="16196">
          <cell r="A16196" t="str">
            <v>bdc2873154c5a2699958e9246e2a4c1c</v>
          </cell>
          <cell r="E16196">
            <v>242.44</v>
          </cell>
        </row>
        <row r="16197">
          <cell r="A16197" t="str">
            <v>32c75dfb830b25a968cfd39e54d315a3</v>
          </cell>
          <cell r="E16197">
            <v>104.63</v>
          </cell>
        </row>
        <row r="16198">
          <cell r="A16198" t="str">
            <v>8192ab7fdf1ebdc4ed10c42d0e211ba6</v>
          </cell>
          <cell r="E16198">
            <v>17.28</v>
          </cell>
        </row>
        <row r="16199">
          <cell r="A16199" t="str">
            <v>36b99cb18912a8b79b8b49685d71503a</v>
          </cell>
          <cell r="E16199">
            <v>40.840000000000003</v>
          </cell>
        </row>
        <row r="16200">
          <cell r="A16200" t="str">
            <v>b245dc19b0a38d68e93c0901025e08f8</v>
          </cell>
          <cell r="E16200">
            <v>168.33</v>
          </cell>
        </row>
        <row r="16201">
          <cell r="A16201" t="str">
            <v>b488199329eb003825d6c439a19b58e8</v>
          </cell>
          <cell r="E16201">
            <v>151.99</v>
          </cell>
        </row>
        <row r="16202">
          <cell r="A16202" t="str">
            <v>033ce22f1fb407d7cefcdf8d1121706b</v>
          </cell>
          <cell r="E16202">
            <v>165.53</v>
          </cell>
        </row>
        <row r="16203">
          <cell r="A16203" t="str">
            <v>d252e32f481bed5bbbbc4c0c76261939</v>
          </cell>
          <cell r="E16203">
            <v>889.8</v>
          </cell>
        </row>
        <row r="16204">
          <cell r="A16204" t="str">
            <v>6be4d639e28647dfcf1002b1e2f3e84c</v>
          </cell>
          <cell r="E16204">
            <v>249.3</v>
          </cell>
        </row>
        <row r="16205">
          <cell r="A16205" t="str">
            <v>b27251efdb174e33b4c62af317cdc06f</v>
          </cell>
          <cell r="E16205">
            <v>161.99</v>
          </cell>
        </row>
        <row r="16206">
          <cell r="A16206" t="str">
            <v>6a6c7d523fd59eb5bbefc007331af717</v>
          </cell>
          <cell r="E16206">
            <v>40.479999999999997</v>
          </cell>
        </row>
        <row r="16207">
          <cell r="A16207" t="str">
            <v>5074238c56f199449436a1260aead2fd</v>
          </cell>
          <cell r="E16207">
            <v>109.5</v>
          </cell>
        </row>
        <row r="16208">
          <cell r="A16208" t="str">
            <v>e35f04a0b16431eb95c9f179c004f500</v>
          </cell>
          <cell r="E16208">
            <v>114.52</v>
          </cell>
        </row>
        <row r="16209">
          <cell r="A16209" t="str">
            <v>ab478182632e0212e5edd04806d1238c</v>
          </cell>
          <cell r="E16209">
            <v>78.930000000000007</v>
          </cell>
        </row>
        <row r="16210">
          <cell r="A16210" t="str">
            <v>540c5ef7f6c23f2547a73029172643da</v>
          </cell>
          <cell r="E16210">
            <v>158.11000000000001</v>
          </cell>
        </row>
        <row r="16211">
          <cell r="A16211" t="str">
            <v>afe460f14b2dae859aa56fdaf0753797</v>
          </cell>
          <cell r="E16211">
            <v>76.599999999999994</v>
          </cell>
        </row>
        <row r="16212">
          <cell r="A16212" t="str">
            <v>867effa42bd3592c4dbada5a0ebc42bc</v>
          </cell>
          <cell r="E16212">
            <v>354.08</v>
          </cell>
        </row>
        <row r="16213">
          <cell r="A16213" t="str">
            <v>ac14a1a3d8c2b071a150eb2990b5ecd8</v>
          </cell>
          <cell r="E16213">
            <v>10.93</v>
          </cell>
        </row>
        <row r="16214">
          <cell r="A16214" t="str">
            <v>e91f0371e8b0883c1d93f1e2ceb84e98</v>
          </cell>
          <cell r="E16214">
            <v>65.010000000000005</v>
          </cell>
        </row>
        <row r="16215">
          <cell r="A16215" t="str">
            <v>e666d7fa06d295372a716b917c2f94de</v>
          </cell>
          <cell r="E16215">
            <v>43.53</v>
          </cell>
        </row>
        <row r="16216">
          <cell r="A16216" t="str">
            <v>e08e2426828f29c00c09b91a4fd816cd</v>
          </cell>
          <cell r="E16216">
            <v>68.3</v>
          </cell>
        </row>
        <row r="16217">
          <cell r="A16217" t="str">
            <v>727412faf7aef5ef3c7e0f03350d80c7</v>
          </cell>
          <cell r="E16217">
            <v>83.1</v>
          </cell>
        </row>
        <row r="16218">
          <cell r="A16218" t="str">
            <v>12c860cdab62139623897892199fea4f</v>
          </cell>
          <cell r="E16218">
            <v>884.2</v>
          </cell>
        </row>
        <row r="16219">
          <cell r="A16219" t="str">
            <v>51585e1d994a841c66c0da52ae3ce522</v>
          </cell>
          <cell r="E16219">
            <v>104.79</v>
          </cell>
        </row>
        <row r="16220">
          <cell r="A16220" t="str">
            <v>13f726430863cd4a81b6899e25010475</v>
          </cell>
          <cell r="E16220">
            <v>42.15</v>
          </cell>
        </row>
        <row r="16221">
          <cell r="A16221" t="str">
            <v>26da686e870dc017cfbf9c3ce9f39d55</v>
          </cell>
          <cell r="E16221">
            <v>69.61</v>
          </cell>
        </row>
        <row r="16222">
          <cell r="A16222" t="str">
            <v>570065bfd340aecea7e2c960ec530b6f</v>
          </cell>
          <cell r="E16222">
            <v>60.75</v>
          </cell>
        </row>
        <row r="16223">
          <cell r="A16223" t="str">
            <v>881a958cb19a9f7d316cec8af42685b2</v>
          </cell>
          <cell r="E16223">
            <v>42.78</v>
          </cell>
        </row>
        <row r="16224">
          <cell r="A16224" t="str">
            <v>1c05b5c04855d3158e6e53760add7386</v>
          </cell>
          <cell r="E16224">
            <v>50.78</v>
          </cell>
        </row>
        <row r="16225">
          <cell r="A16225" t="str">
            <v>2251c2ae48921e06fee59a7779d9bd47</v>
          </cell>
          <cell r="E16225">
            <v>40.11</v>
          </cell>
        </row>
        <row r="16226">
          <cell r="A16226" t="str">
            <v>17510720f670481600a76f4d188d7b5b</v>
          </cell>
          <cell r="E16226">
            <v>30.09</v>
          </cell>
        </row>
        <row r="16227">
          <cell r="A16227" t="str">
            <v>a9d3d5644ade0a1e4724dbb4df266a21</v>
          </cell>
          <cell r="E16227">
            <v>42.78</v>
          </cell>
        </row>
        <row r="16228">
          <cell r="A16228" t="str">
            <v>fa69e8d77e6f9d310a77c7dd43261ce7</v>
          </cell>
          <cell r="E16228">
            <v>72.98</v>
          </cell>
        </row>
        <row r="16229">
          <cell r="A16229" t="str">
            <v>df5c4b3fb5a9eaeacf001d35921abad0</v>
          </cell>
          <cell r="E16229">
            <v>123.89</v>
          </cell>
        </row>
        <row r="16230">
          <cell r="A16230" t="str">
            <v>446f7424265f98943549eb1cb79eceed</v>
          </cell>
          <cell r="E16230">
            <v>82.63</v>
          </cell>
        </row>
        <row r="16231">
          <cell r="A16231" t="str">
            <v>967ed7a1aa1d6b190c903a3daa815f02</v>
          </cell>
          <cell r="E16231">
            <v>212.46</v>
          </cell>
        </row>
        <row r="16232">
          <cell r="A16232" t="str">
            <v>0352796ceb3700a87606f6f19b1d20b3</v>
          </cell>
          <cell r="E16232">
            <v>157.36000000000001</v>
          </cell>
        </row>
        <row r="16233">
          <cell r="A16233" t="str">
            <v>23776c3e7fc4d5e5185cb19abb53e653</v>
          </cell>
          <cell r="E16233">
            <v>224.84</v>
          </cell>
        </row>
        <row r="16234">
          <cell r="A16234" t="str">
            <v>d44fefb376d5384ea28694a234f6b020</v>
          </cell>
          <cell r="E16234">
            <v>79.56</v>
          </cell>
        </row>
        <row r="16235">
          <cell r="A16235" t="str">
            <v>2b4bc6bc210c5033966e5f88858ea019</v>
          </cell>
          <cell r="E16235">
            <v>144.31</v>
          </cell>
        </row>
        <row r="16236">
          <cell r="A16236" t="str">
            <v>83df1c60b1394882b9a376fa1ddd152c</v>
          </cell>
          <cell r="E16236">
            <v>65.010000000000005</v>
          </cell>
        </row>
        <row r="16237">
          <cell r="A16237" t="str">
            <v>4b90a2d18610d0b0ebb42c4abda69034</v>
          </cell>
          <cell r="E16237">
            <v>398.88</v>
          </cell>
        </row>
        <row r="16238">
          <cell r="A16238" t="str">
            <v>f75f6ef2200a609b9a11d7650ae623f2</v>
          </cell>
          <cell r="E16238">
            <v>20.27</v>
          </cell>
        </row>
        <row r="16239">
          <cell r="A16239" t="str">
            <v>1ec801f67c9ddedd7232db3f8045adef</v>
          </cell>
          <cell r="E16239">
            <v>107.85</v>
          </cell>
        </row>
        <row r="16240">
          <cell r="A16240" t="str">
            <v>12cfc50e5dd5eb78bd329c22b46da0b1</v>
          </cell>
          <cell r="E16240">
            <v>520.77</v>
          </cell>
        </row>
        <row r="16241">
          <cell r="A16241" t="str">
            <v>004fb5e6f90a178dc74ad2b016649249</v>
          </cell>
          <cell r="E16241">
            <v>143.91999999999999</v>
          </cell>
        </row>
        <row r="16242">
          <cell r="A16242" t="str">
            <v>810f2be64366fc23aa96accfc596ce3a</v>
          </cell>
          <cell r="E16242">
            <v>205.28</v>
          </cell>
        </row>
        <row r="16243">
          <cell r="A16243" t="str">
            <v>2d0a9e6d2de5c45b98c59fdd868f2076</v>
          </cell>
          <cell r="E16243">
            <v>55.23</v>
          </cell>
        </row>
        <row r="16244">
          <cell r="A16244" t="str">
            <v>03d9b0241efc2b1690172701f6800f21</v>
          </cell>
          <cell r="E16244">
            <v>50.83</v>
          </cell>
        </row>
        <row r="16245">
          <cell r="A16245" t="str">
            <v>7c0385a35429f81bba270c85f63f4130</v>
          </cell>
          <cell r="E16245">
            <v>33.71</v>
          </cell>
        </row>
        <row r="16246">
          <cell r="A16246" t="str">
            <v>4da457afd715a9eade1b7b5a2fcc2d9c</v>
          </cell>
          <cell r="E16246">
            <v>113.71</v>
          </cell>
        </row>
        <row r="16247">
          <cell r="A16247" t="str">
            <v>1b7efcda93ef629e74df8b1fcd2b1f92</v>
          </cell>
          <cell r="E16247">
            <v>143.38999999999999</v>
          </cell>
        </row>
        <row r="16248">
          <cell r="A16248" t="str">
            <v>92c5a8a87f69af17232b352b1a936553</v>
          </cell>
          <cell r="E16248">
            <v>36.29</v>
          </cell>
        </row>
        <row r="16249">
          <cell r="A16249" t="str">
            <v>ece7d8cc8bbc318394b23ef60d9e3c10</v>
          </cell>
          <cell r="E16249">
            <v>205.5</v>
          </cell>
        </row>
        <row r="16250">
          <cell r="A16250" t="str">
            <v>a004b1039c9c568bb02a60cc915a9a5f</v>
          </cell>
          <cell r="E16250">
            <v>159.88999999999999</v>
          </cell>
        </row>
        <row r="16251">
          <cell r="A16251" t="str">
            <v>f723300ed4370482630acdfa2d5209a1</v>
          </cell>
          <cell r="E16251">
            <v>256.52</v>
          </cell>
        </row>
        <row r="16252">
          <cell r="A16252" t="str">
            <v>a000067196006b1ac2a467ba2156b22d</v>
          </cell>
          <cell r="E16252">
            <v>71.08</v>
          </cell>
        </row>
        <row r="16253">
          <cell r="A16253" t="str">
            <v>97bbec866dd969e84e907130cbb2fac9</v>
          </cell>
          <cell r="E16253">
            <v>231.62</v>
          </cell>
        </row>
        <row r="16254">
          <cell r="A16254" t="str">
            <v>47a2809ec3c2d8c1263a2e09fb62cbcf</v>
          </cell>
          <cell r="E16254">
            <v>127.53</v>
          </cell>
        </row>
        <row r="16255">
          <cell r="A16255" t="str">
            <v>351c531e51df4db1eedeaaeacb58e0b1</v>
          </cell>
          <cell r="E16255">
            <v>84.64</v>
          </cell>
        </row>
        <row r="16256">
          <cell r="A16256" t="str">
            <v>b6e98ad9c6e0c58c16cd60eafd17c2f3</v>
          </cell>
          <cell r="E16256">
            <v>179.94</v>
          </cell>
        </row>
        <row r="16257">
          <cell r="A16257" t="str">
            <v>aa4634ff761133d98df37cc039021823</v>
          </cell>
          <cell r="E16257">
            <v>0.15</v>
          </cell>
        </row>
        <row r="16258">
          <cell r="A16258" t="str">
            <v>a92c33e0fb8e030045104ef9853b1d7c</v>
          </cell>
          <cell r="E16258">
            <v>140.08000000000001</v>
          </cell>
        </row>
        <row r="16259">
          <cell r="A16259" t="str">
            <v>c7b44077f6d014b67c3164e103e3bf02</v>
          </cell>
          <cell r="E16259">
            <v>104.46</v>
          </cell>
        </row>
        <row r="16260">
          <cell r="A16260" t="str">
            <v>ef66a4451c6f9f04d3656be7e9034f1c</v>
          </cell>
          <cell r="E16260">
            <v>146.25</v>
          </cell>
        </row>
        <row r="16261">
          <cell r="A16261" t="str">
            <v>a493d659436f51198ebdd0ced8ec7d7c</v>
          </cell>
          <cell r="E16261">
            <v>177.69</v>
          </cell>
        </row>
        <row r="16262">
          <cell r="A16262" t="str">
            <v>ab17008d463dbbcc0fac3c3d8d2931e6</v>
          </cell>
          <cell r="E16262">
            <v>35</v>
          </cell>
        </row>
        <row r="16263">
          <cell r="A16263" t="str">
            <v>f93716d1c1c9cb98214592c233bef619</v>
          </cell>
          <cell r="E16263">
            <v>68.89</v>
          </cell>
        </row>
        <row r="16264">
          <cell r="A16264" t="str">
            <v>9358fba680f53876f817a00afdb320d7</v>
          </cell>
          <cell r="E16264">
            <v>131.35</v>
          </cell>
        </row>
        <row r="16265">
          <cell r="A16265" t="str">
            <v>6fa25e5deedf726d264d6714ac4a8ab4</v>
          </cell>
          <cell r="E16265">
            <v>323.55</v>
          </cell>
        </row>
        <row r="16266">
          <cell r="A16266" t="str">
            <v>f20cd88d92e87cd00dc985c7d8dfb4d7</v>
          </cell>
          <cell r="E16266">
            <v>215.24</v>
          </cell>
        </row>
        <row r="16267">
          <cell r="A16267" t="str">
            <v>967cde7a2c0b8ea6e85560f633d3e704</v>
          </cell>
          <cell r="E16267">
            <v>96.8</v>
          </cell>
        </row>
        <row r="16268">
          <cell r="A16268" t="str">
            <v>569d4a814b28187752cfacdd96077037</v>
          </cell>
          <cell r="E16268">
            <v>24.68</v>
          </cell>
        </row>
        <row r="16269">
          <cell r="A16269" t="str">
            <v>5cd9d29876c165b99b25582096c9e0cd</v>
          </cell>
          <cell r="E16269">
            <v>147.78</v>
          </cell>
        </row>
        <row r="16270">
          <cell r="A16270" t="str">
            <v>654ba98a499a03473f9780e5c7fc227b</v>
          </cell>
          <cell r="E16270">
            <v>72.739999999999995</v>
          </cell>
        </row>
        <row r="16271">
          <cell r="A16271" t="str">
            <v>37e63825a987137ad373f0f248f538b8</v>
          </cell>
          <cell r="E16271">
            <v>165.93</v>
          </cell>
        </row>
        <row r="16272">
          <cell r="A16272" t="str">
            <v>20ae21b63b409890b6f852c06d2458f8</v>
          </cell>
          <cell r="E16272">
            <v>197.29</v>
          </cell>
        </row>
        <row r="16273">
          <cell r="A16273" t="str">
            <v>846c2255d0eedb2043aa0b3dc470f32b</v>
          </cell>
          <cell r="E16273">
            <v>30</v>
          </cell>
        </row>
        <row r="16274">
          <cell r="A16274" t="str">
            <v>d4a4641b9e4409b16a31dd61760e89cc</v>
          </cell>
          <cell r="E16274">
            <v>66.67</v>
          </cell>
        </row>
        <row r="16275">
          <cell r="A16275" t="str">
            <v>c30f0c45d2f4db0380c100d5193d07bb</v>
          </cell>
          <cell r="E16275">
            <v>198.2</v>
          </cell>
        </row>
        <row r="16276">
          <cell r="A16276" t="str">
            <v>2be8f3f9bfd6f4349d7c95dfaa619b21</v>
          </cell>
          <cell r="E16276">
            <v>10.33</v>
          </cell>
        </row>
        <row r="16277">
          <cell r="A16277" t="str">
            <v>edcae211fcaaccf2cfd426f297ebd700</v>
          </cell>
          <cell r="E16277">
            <v>1367.5</v>
          </cell>
        </row>
        <row r="16278">
          <cell r="A16278" t="str">
            <v>8be8ce8df85bfaf2e2a2d5941ad526fd</v>
          </cell>
          <cell r="E16278">
            <v>161.55000000000001</v>
          </cell>
        </row>
        <row r="16279">
          <cell r="A16279" t="str">
            <v>9d7ecf49e46ed6b1d5caa034b87404a5</v>
          </cell>
          <cell r="E16279">
            <v>126.23</v>
          </cell>
        </row>
        <row r="16280">
          <cell r="A16280" t="str">
            <v>5bfb6e0571dfc12cf4710357871f00ba</v>
          </cell>
          <cell r="E16280">
            <v>104.71</v>
          </cell>
        </row>
        <row r="16281">
          <cell r="A16281" t="str">
            <v>ccf804e764ed5650cd8759557269dc13</v>
          </cell>
          <cell r="E16281">
            <v>0.97</v>
          </cell>
        </row>
        <row r="16282">
          <cell r="A16282" t="str">
            <v>51744de0a57048d0c65ad482f60cca46</v>
          </cell>
          <cell r="E16282">
            <v>98.52</v>
          </cell>
        </row>
        <row r="16283">
          <cell r="A16283" t="str">
            <v>6cbe792e9ab88ffb6579d0b28088a988</v>
          </cell>
          <cell r="E16283">
            <v>38.090000000000003</v>
          </cell>
        </row>
        <row r="16284">
          <cell r="A16284" t="str">
            <v>0f0343a1e7cde1a1ee46f5c8274948d4</v>
          </cell>
          <cell r="E16284">
            <v>37.82</v>
          </cell>
        </row>
        <row r="16285">
          <cell r="A16285" t="str">
            <v>adac3a15974140170bdc3562dac02328</v>
          </cell>
          <cell r="E16285">
            <v>67.5</v>
          </cell>
        </row>
        <row r="16286">
          <cell r="A16286" t="str">
            <v>71e6174ecee5b2562945b98c5fa17cd4</v>
          </cell>
          <cell r="E16286">
            <v>61.46</v>
          </cell>
        </row>
        <row r="16287">
          <cell r="A16287" t="str">
            <v>c8e8f8ab00ec5d13a1d93718f5af9e4a</v>
          </cell>
          <cell r="E16287">
            <v>40.17</v>
          </cell>
        </row>
        <row r="16288">
          <cell r="A16288" t="str">
            <v>9e9877690e22505a32b6bad98f4b2b84</v>
          </cell>
          <cell r="E16288">
            <v>63.2</v>
          </cell>
        </row>
        <row r="16289">
          <cell r="A16289" t="str">
            <v>bf93a9c9cc2879163c62f43f8fb70cec</v>
          </cell>
          <cell r="E16289">
            <v>140.02000000000001</v>
          </cell>
        </row>
        <row r="16290">
          <cell r="A16290" t="str">
            <v>3f44a9cda1067ebddb007aa20dd36bb8</v>
          </cell>
          <cell r="E16290">
            <v>84.3</v>
          </cell>
        </row>
        <row r="16291">
          <cell r="A16291" t="str">
            <v>e6a66a8350bb88497954d37688ab123e</v>
          </cell>
          <cell r="E16291">
            <v>17.3</v>
          </cell>
        </row>
        <row r="16292">
          <cell r="A16292" t="str">
            <v>ca414766885ef23fbb64dcfffe684699</v>
          </cell>
          <cell r="E16292">
            <v>319.41000000000003</v>
          </cell>
        </row>
        <row r="16293">
          <cell r="A16293" t="str">
            <v>ea5b2c0d002d415e1c5e7d7f39c831f5</v>
          </cell>
          <cell r="E16293">
            <v>447.42</v>
          </cell>
        </row>
        <row r="16294">
          <cell r="A16294" t="str">
            <v>94289b7d9dbb9e497157dda056a90418</v>
          </cell>
          <cell r="E16294">
            <v>37.770000000000003</v>
          </cell>
        </row>
        <row r="16295">
          <cell r="A16295" t="str">
            <v>3558178e8d339107c501b79be5836b47</v>
          </cell>
          <cell r="E16295">
            <v>31.07</v>
          </cell>
        </row>
        <row r="16296">
          <cell r="A16296" t="str">
            <v>b197c69f9dfbfc27ce0254caf81ea16c</v>
          </cell>
          <cell r="E16296">
            <v>107.85</v>
          </cell>
        </row>
        <row r="16297">
          <cell r="A16297" t="str">
            <v>d6cfbbc373ed608382eb737609c4c3d1</v>
          </cell>
          <cell r="E16297">
            <v>67.44</v>
          </cell>
        </row>
        <row r="16298">
          <cell r="A16298" t="str">
            <v>addef08806ad9aecf14f8577435cc798</v>
          </cell>
          <cell r="E16298">
            <v>119.66</v>
          </cell>
        </row>
        <row r="16299">
          <cell r="A16299" t="str">
            <v>958c6a70e60365b576dd696ad29bbca2</v>
          </cell>
          <cell r="E16299">
            <v>17.940000000000001</v>
          </cell>
        </row>
        <row r="16300">
          <cell r="A16300" t="str">
            <v>664aece086c0b955e71ee4f88965a565</v>
          </cell>
          <cell r="E16300">
            <v>61</v>
          </cell>
        </row>
        <row r="16301">
          <cell r="A16301" t="str">
            <v>6803ba1b701523000d344241064d9dd4</v>
          </cell>
          <cell r="E16301">
            <v>73.34</v>
          </cell>
        </row>
        <row r="16302">
          <cell r="A16302" t="str">
            <v>50bff5996e5e67f6043d3c38633df3ea</v>
          </cell>
          <cell r="E16302">
            <v>63.1</v>
          </cell>
        </row>
        <row r="16303">
          <cell r="A16303" t="str">
            <v>709e43f97cb2a47fa749503419163710</v>
          </cell>
          <cell r="E16303">
            <v>433.59</v>
          </cell>
        </row>
        <row r="16304">
          <cell r="A16304" t="str">
            <v>676909a2d3e6b18493578ed09d3e9e03</v>
          </cell>
          <cell r="E16304">
            <v>62.62</v>
          </cell>
        </row>
        <row r="16305">
          <cell r="A16305" t="str">
            <v>12c8abab1047518ce64899cb2c2966b7</v>
          </cell>
          <cell r="E16305">
            <v>88.18</v>
          </cell>
        </row>
        <row r="16306">
          <cell r="A16306" t="str">
            <v>e5529743a1c280328cb7fa14a08b69dc</v>
          </cell>
          <cell r="E16306">
            <v>85.52</v>
          </cell>
        </row>
        <row r="16307">
          <cell r="A16307" t="str">
            <v>68ced379f65a3f59a88e81cbba9036cb</v>
          </cell>
          <cell r="E16307">
            <v>36.75</v>
          </cell>
        </row>
        <row r="16308">
          <cell r="A16308" t="str">
            <v>493c6e38e4bd3f2c115a1523a455c47b</v>
          </cell>
          <cell r="E16308">
            <v>85.14</v>
          </cell>
        </row>
        <row r="16309">
          <cell r="A16309" t="str">
            <v>cdde449c1dcdc9aad3adc07b6de6659f</v>
          </cell>
          <cell r="E16309">
            <v>79.05</v>
          </cell>
        </row>
        <row r="16310">
          <cell r="A16310" t="str">
            <v>0b4ff1c8f1d6e97ccd8e3ff14b4a663d</v>
          </cell>
          <cell r="E16310">
            <v>81.02</v>
          </cell>
        </row>
        <row r="16311">
          <cell r="A16311" t="str">
            <v>44c0b18b3b12639acfc54faa7a3f1585</v>
          </cell>
          <cell r="E16311">
            <v>177.93</v>
          </cell>
        </row>
        <row r="16312">
          <cell r="A16312" t="str">
            <v>6f8152f5fff81d90b3824cd6ab230d8d</v>
          </cell>
          <cell r="E16312">
            <v>2.74</v>
          </cell>
        </row>
        <row r="16313">
          <cell r="A16313" t="str">
            <v>2c4ada2e75c2ad41dd93cebb5df5f023</v>
          </cell>
          <cell r="E16313">
            <v>209.06</v>
          </cell>
        </row>
        <row r="16314">
          <cell r="A16314" t="str">
            <v>1be1c706ca05fafa2f99d335601e9293</v>
          </cell>
          <cell r="E16314">
            <v>77.89</v>
          </cell>
        </row>
        <row r="16315">
          <cell r="A16315" t="str">
            <v>e83017d68cf294c6dc9386de02a700ee</v>
          </cell>
          <cell r="E16315">
            <v>149.4</v>
          </cell>
        </row>
        <row r="16316">
          <cell r="A16316" t="str">
            <v>9f3ff139356a16e68632efe0a4606f17</v>
          </cell>
          <cell r="E16316">
            <v>120.3</v>
          </cell>
        </row>
        <row r="16317">
          <cell r="A16317" t="str">
            <v>66ea949bccf5b81da9cf52b48be222ce</v>
          </cell>
          <cell r="E16317">
            <v>363.24</v>
          </cell>
        </row>
        <row r="16318">
          <cell r="A16318" t="str">
            <v>e3e1cd5b453de646c076ea5da017da13</v>
          </cell>
          <cell r="E16318">
            <v>112.11</v>
          </cell>
        </row>
        <row r="16319">
          <cell r="A16319" t="str">
            <v>0c41d48612bf91d5aaf2dab6c0f3a3dc</v>
          </cell>
          <cell r="E16319">
            <v>94.4</v>
          </cell>
        </row>
        <row r="16320">
          <cell r="A16320" t="str">
            <v>4800f69c8e5130af7653664ac4172dad</v>
          </cell>
          <cell r="E16320">
            <v>27.77</v>
          </cell>
        </row>
        <row r="16321">
          <cell r="A16321" t="str">
            <v>52a0f6c103d6b2a22b489ebf37c5a504</v>
          </cell>
          <cell r="E16321">
            <v>79.680000000000007</v>
          </cell>
        </row>
        <row r="16322">
          <cell r="A16322" t="str">
            <v>a640fed02512517d0d460c194a02f23c</v>
          </cell>
          <cell r="E16322">
            <v>87.64</v>
          </cell>
        </row>
        <row r="16323">
          <cell r="A16323" t="str">
            <v>f2d63838fe6815651b76e2152f1a02ee</v>
          </cell>
          <cell r="E16323">
            <v>55.01</v>
          </cell>
        </row>
        <row r="16324">
          <cell r="A16324" t="str">
            <v>f22644ff4e2002aee973a3f3f815b135</v>
          </cell>
          <cell r="E16324">
            <v>27.36</v>
          </cell>
        </row>
        <row r="16325">
          <cell r="A16325" t="str">
            <v>9537e35e835d4ae6b7b219b8b2e36817</v>
          </cell>
          <cell r="E16325">
            <v>142.65</v>
          </cell>
        </row>
        <row r="16326">
          <cell r="A16326" t="str">
            <v>5186d475bd6d5839473d5a6b8669638b</v>
          </cell>
          <cell r="E16326">
            <v>380.4</v>
          </cell>
        </row>
        <row r="16327">
          <cell r="A16327" t="str">
            <v>b7be5a34ce10bf066ff8013867a3f004</v>
          </cell>
          <cell r="E16327">
            <v>30.7</v>
          </cell>
        </row>
        <row r="16328">
          <cell r="A16328" t="str">
            <v>6733b557402fde0eb490241ee15fb252</v>
          </cell>
          <cell r="E16328">
            <v>244.75</v>
          </cell>
        </row>
        <row r="16329">
          <cell r="A16329" t="str">
            <v>b7e65c7d814aa068f3b16bf2a1299490</v>
          </cell>
          <cell r="E16329">
            <v>495.93</v>
          </cell>
        </row>
        <row r="16330">
          <cell r="A16330" t="str">
            <v>d9a40c62c40151c4710705c2b92b4a50</v>
          </cell>
          <cell r="E16330">
            <v>96.93</v>
          </cell>
        </row>
        <row r="16331">
          <cell r="A16331" t="str">
            <v>e391c35b78728b170cead56c6a53980a</v>
          </cell>
          <cell r="E16331">
            <v>119.19</v>
          </cell>
        </row>
        <row r="16332">
          <cell r="A16332" t="str">
            <v>a29d9c2b5d06b98ba0b5eca57feec6ca</v>
          </cell>
          <cell r="E16332">
            <v>112.72</v>
          </cell>
        </row>
        <row r="16333">
          <cell r="A16333" t="str">
            <v>74ebbb8c3eef6b29921c0022d89812f1</v>
          </cell>
          <cell r="E16333">
            <v>39.01</v>
          </cell>
        </row>
        <row r="16334">
          <cell r="A16334" t="str">
            <v>3805a46a72cba13fc8a3920d6da681c7</v>
          </cell>
          <cell r="E16334">
            <v>114.7</v>
          </cell>
        </row>
        <row r="16335">
          <cell r="A16335" t="str">
            <v>fa5fda679e9129cc1196e2482c1b58f5</v>
          </cell>
          <cell r="E16335">
            <v>95.02</v>
          </cell>
        </row>
        <row r="16336">
          <cell r="A16336" t="str">
            <v>5133357f704cf088de56cd5671858cf8</v>
          </cell>
          <cell r="E16336">
            <v>72.150000000000006</v>
          </cell>
        </row>
        <row r="16337">
          <cell r="A16337" t="str">
            <v>bfcf0485f27b28982b084d1d0a4c34f0</v>
          </cell>
          <cell r="E16337">
            <v>44.09</v>
          </cell>
        </row>
        <row r="16338">
          <cell r="A16338" t="str">
            <v>b48b2c58981c8d7d31ec325569338e78</v>
          </cell>
          <cell r="E16338">
            <v>133.25</v>
          </cell>
        </row>
        <row r="16339">
          <cell r="A16339" t="str">
            <v>3fe47ae1928a1f0f0dd7e456c400da7b</v>
          </cell>
          <cell r="E16339">
            <v>31.22</v>
          </cell>
        </row>
        <row r="16340">
          <cell r="A16340" t="str">
            <v>d54005052afdbf06d7a1d39cc9e45f92</v>
          </cell>
          <cell r="E16340">
            <v>1648.64</v>
          </cell>
        </row>
        <row r="16341">
          <cell r="A16341" t="str">
            <v>32ac00d8c91b3cc4ba82a3444927032d</v>
          </cell>
          <cell r="E16341">
            <v>61.54</v>
          </cell>
        </row>
        <row r="16342">
          <cell r="A16342" t="str">
            <v>a2c43042a0f72bd5959e4360b16b6730</v>
          </cell>
          <cell r="E16342">
            <v>422.16</v>
          </cell>
        </row>
        <row r="16343">
          <cell r="A16343" t="str">
            <v>a2f7b7dd8e50a59d16010e3d5a52b2cd</v>
          </cell>
          <cell r="E16343">
            <v>68.02</v>
          </cell>
        </row>
        <row r="16344">
          <cell r="A16344" t="str">
            <v>79e843f791612177a6bb9f948f96f904</v>
          </cell>
          <cell r="E16344">
            <v>83.69</v>
          </cell>
        </row>
        <row r="16345">
          <cell r="A16345" t="str">
            <v>a185e5cd569eb1436c80f83bae2d91bb</v>
          </cell>
          <cell r="E16345">
            <v>285.68</v>
          </cell>
        </row>
        <row r="16346">
          <cell r="A16346" t="str">
            <v>a7d73128b7dc2644c342e7495ebe8e3f</v>
          </cell>
          <cell r="E16346">
            <v>4.24</v>
          </cell>
        </row>
        <row r="16347">
          <cell r="A16347" t="str">
            <v>fd0a7f56ae1f27e542b1e79d763c0a75</v>
          </cell>
          <cell r="E16347">
            <v>108.39</v>
          </cell>
        </row>
        <row r="16348">
          <cell r="A16348" t="str">
            <v>97f3a84e96f9e837dae9f7e2f4570afe</v>
          </cell>
          <cell r="E16348">
            <v>97.3</v>
          </cell>
        </row>
        <row r="16349">
          <cell r="A16349" t="str">
            <v>e02b879dd0de39526ef78a55f65fa922</v>
          </cell>
          <cell r="E16349">
            <v>80.37</v>
          </cell>
        </row>
        <row r="16350">
          <cell r="A16350" t="str">
            <v>fc6fd71961ba15e10fb27b9cda74fdb8</v>
          </cell>
          <cell r="E16350">
            <v>320.20999999999998</v>
          </cell>
        </row>
        <row r="16351">
          <cell r="A16351" t="str">
            <v>7e844a0812d948cb6f3a7ffa97bde8dd</v>
          </cell>
          <cell r="E16351">
            <v>391.18</v>
          </cell>
        </row>
        <row r="16352">
          <cell r="A16352" t="str">
            <v>4fbc8d6f2f4db3e789d5a876fa349b56</v>
          </cell>
          <cell r="E16352">
            <v>307.24</v>
          </cell>
        </row>
        <row r="16353">
          <cell r="A16353" t="str">
            <v>d44d3aabe5fd82754ca3b4696cdc90e7</v>
          </cell>
          <cell r="E16353">
            <v>300</v>
          </cell>
        </row>
        <row r="16354">
          <cell r="A16354" t="str">
            <v>750a04aefe91727a7ab2b2d3f2beba3d</v>
          </cell>
          <cell r="E16354">
            <v>371.32</v>
          </cell>
        </row>
        <row r="16355">
          <cell r="A16355" t="str">
            <v>cb4468949989bffeeb1d3aa03efb25d0</v>
          </cell>
          <cell r="E16355">
            <v>39.6</v>
          </cell>
        </row>
        <row r="16356">
          <cell r="A16356" t="str">
            <v>edbacb2d42b406befd1d4802a1ddf0d6</v>
          </cell>
          <cell r="E16356">
            <v>93.82</v>
          </cell>
        </row>
        <row r="16357">
          <cell r="A16357" t="str">
            <v>614bc59c7d5e038587336616e3198e33</v>
          </cell>
          <cell r="E16357">
            <v>2.2200000000000002</v>
          </cell>
        </row>
        <row r="16358">
          <cell r="A16358" t="str">
            <v>baa236e595125eae9865b38b2f1b7240</v>
          </cell>
          <cell r="E16358">
            <v>34.42</v>
          </cell>
        </row>
        <row r="16359">
          <cell r="A16359" t="str">
            <v>abc95e6defdc8798b2f646d23e3ffcf9</v>
          </cell>
          <cell r="E16359">
            <v>105.3</v>
          </cell>
        </row>
        <row r="16360">
          <cell r="A16360" t="str">
            <v>a41222506c789f70f25201004288819a</v>
          </cell>
          <cell r="E16360">
            <v>127.04</v>
          </cell>
        </row>
        <row r="16361">
          <cell r="A16361" t="str">
            <v>7de19ba743b2b9a77e6fbb5598ff0efe</v>
          </cell>
          <cell r="E16361">
            <v>188.06</v>
          </cell>
        </row>
        <row r="16362">
          <cell r="A16362" t="str">
            <v>5fc3e04af31e724bfee5ffab7d3b41db</v>
          </cell>
          <cell r="E16362">
            <v>97.44</v>
          </cell>
        </row>
        <row r="16363">
          <cell r="A16363" t="str">
            <v>47a0dd64c37d493b6979b404f36ccc6b</v>
          </cell>
          <cell r="E16363">
            <v>138.5</v>
          </cell>
        </row>
        <row r="16364">
          <cell r="A16364" t="str">
            <v>4c3812e7963e6b0932c6142e3d6a6b85</v>
          </cell>
          <cell r="E16364">
            <v>272.52</v>
          </cell>
        </row>
        <row r="16365">
          <cell r="A16365" t="str">
            <v>d3e393e0070015bc43d8c9973d2403e6</v>
          </cell>
          <cell r="E16365">
            <v>391.46</v>
          </cell>
        </row>
        <row r="16366">
          <cell r="A16366" t="str">
            <v>93e41e75d4dfc53553b20b0087738e4d</v>
          </cell>
          <cell r="E16366">
            <v>41.78</v>
          </cell>
        </row>
        <row r="16367">
          <cell r="A16367" t="str">
            <v>9212fb06fa8197c71c382ce06e5889ae</v>
          </cell>
          <cell r="E16367">
            <v>163.24</v>
          </cell>
        </row>
        <row r="16368">
          <cell r="A16368" t="str">
            <v>329c5c3b5a57c04d68cda99d7f94403e</v>
          </cell>
          <cell r="E16368">
            <v>39.15</v>
          </cell>
        </row>
        <row r="16369">
          <cell r="A16369" t="str">
            <v>f2e689a11a0a962aa271e7715b516ee2</v>
          </cell>
          <cell r="E16369">
            <v>1768.4</v>
          </cell>
        </row>
        <row r="16370">
          <cell r="A16370" t="str">
            <v>855e1b20c8aa2964bb871fd9cb5458f5</v>
          </cell>
          <cell r="E16370">
            <v>406.87</v>
          </cell>
        </row>
        <row r="16371">
          <cell r="A16371" t="str">
            <v>eb8bb2327b51442c991b414ac3bc397f</v>
          </cell>
          <cell r="E16371">
            <v>719.79</v>
          </cell>
        </row>
        <row r="16372">
          <cell r="A16372" t="str">
            <v>47c5847c6d4b31c6ad25269c40be3ab3</v>
          </cell>
          <cell r="E16372">
            <v>117.04</v>
          </cell>
        </row>
        <row r="16373">
          <cell r="A16373" t="str">
            <v>2fe72d522af94b1264d79a8e6e41f933</v>
          </cell>
          <cell r="E16373">
            <v>118.03</v>
          </cell>
        </row>
        <row r="16374">
          <cell r="A16374" t="str">
            <v>00f7c5b41250e0126ced62d612ff4711</v>
          </cell>
          <cell r="E16374">
            <v>80.67</v>
          </cell>
        </row>
        <row r="16375">
          <cell r="A16375" t="str">
            <v>3a096d99346df2d6c043165967ff011d</v>
          </cell>
          <cell r="E16375">
            <v>36.590000000000003</v>
          </cell>
        </row>
        <row r="16376">
          <cell r="A16376" t="str">
            <v>9532b1405815b30b0817164c1da6440e</v>
          </cell>
          <cell r="E16376">
            <v>64</v>
          </cell>
        </row>
        <row r="16377">
          <cell r="A16377" t="str">
            <v>739bb836f89badf6feddbbb049eef241</v>
          </cell>
          <cell r="E16377">
            <v>158.25</v>
          </cell>
        </row>
        <row r="16378">
          <cell r="A16378" t="str">
            <v>5c4ddbfa718a93f4b6b964b9e19472df</v>
          </cell>
          <cell r="E16378">
            <v>181.55</v>
          </cell>
        </row>
        <row r="16379">
          <cell r="A16379" t="str">
            <v>802a4ce6a0333eb94effff686abc8f27</v>
          </cell>
          <cell r="E16379">
            <v>4.7699999999999996</v>
          </cell>
        </row>
        <row r="16380">
          <cell r="A16380" t="str">
            <v>79825575fbf14d70f89cdf4643ff4e77</v>
          </cell>
          <cell r="E16380">
            <v>59.74</v>
          </cell>
        </row>
        <row r="16381">
          <cell r="A16381" t="str">
            <v>fe537e6a4ecefcef1306d5d67ed38c16</v>
          </cell>
          <cell r="E16381">
            <v>397.36</v>
          </cell>
        </row>
        <row r="16382">
          <cell r="A16382" t="str">
            <v>33c7e7493d8049f7248e39fd3019ed6f</v>
          </cell>
          <cell r="E16382">
            <v>148.06</v>
          </cell>
        </row>
        <row r="16383">
          <cell r="A16383" t="str">
            <v>7fadb5fea409b4722158492cd408177c</v>
          </cell>
          <cell r="E16383">
            <v>111.85</v>
          </cell>
        </row>
        <row r="16384">
          <cell r="A16384" t="str">
            <v>b0ca5afc6c53a1b2bd7c6af809913f9e</v>
          </cell>
          <cell r="E16384">
            <v>81.63</v>
          </cell>
        </row>
        <row r="16385">
          <cell r="A16385" t="str">
            <v>21717aa89515f9499d2c94578f7848f8</v>
          </cell>
          <cell r="E16385">
            <v>390.59</v>
          </cell>
        </row>
        <row r="16386">
          <cell r="A16386" t="str">
            <v>c0331b57bfce1e05165b90ddae683940</v>
          </cell>
          <cell r="E16386">
            <v>143.47999999999999</v>
          </cell>
        </row>
        <row r="16387">
          <cell r="A16387" t="str">
            <v>967a1ffa4d1aff6e74e409fd8bc229ce</v>
          </cell>
          <cell r="E16387">
            <v>46</v>
          </cell>
        </row>
        <row r="16388">
          <cell r="A16388" t="str">
            <v>e80857672c0e282974edfbb1540c4193</v>
          </cell>
          <cell r="E16388">
            <v>44.09</v>
          </cell>
        </row>
        <row r="16389">
          <cell r="A16389" t="str">
            <v>a2db088616f079ceb7a0e856f8a741ca</v>
          </cell>
          <cell r="E16389">
            <v>30.86</v>
          </cell>
        </row>
        <row r="16390">
          <cell r="A16390" t="str">
            <v>58d34816de3da57e9e07d7b34aced1b8</v>
          </cell>
          <cell r="E16390">
            <v>192.83</v>
          </cell>
        </row>
        <row r="16391">
          <cell r="A16391" t="str">
            <v>6319f0da31d079b3614f52149b1632ac</v>
          </cell>
          <cell r="E16391">
            <v>214.12</v>
          </cell>
        </row>
        <row r="16392">
          <cell r="A16392" t="str">
            <v>fc5701b47c62ca3a3f7c2514cd5edc56</v>
          </cell>
          <cell r="E16392">
            <v>82.78</v>
          </cell>
        </row>
        <row r="16393">
          <cell r="A16393" t="str">
            <v>5697c84d8f3e63f51bebf917fa2b72cf</v>
          </cell>
          <cell r="E16393">
            <v>506.22</v>
          </cell>
        </row>
        <row r="16394">
          <cell r="A16394" t="str">
            <v>f1e0c934de40ebae0e965944f581efe8</v>
          </cell>
          <cell r="E16394">
            <v>819.4</v>
          </cell>
        </row>
        <row r="16395">
          <cell r="A16395" t="str">
            <v>f88829307eec85099ddcd3c06c6f5763</v>
          </cell>
          <cell r="E16395">
            <v>328.16</v>
          </cell>
        </row>
        <row r="16396">
          <cell r="A16396" t="str">
            <v>b077097dbd461edeee6d08a444ef1466</v>
          </cell>
          <cell r="E16396">
            <v>86.15</v>
          </cell>
        </row>
        <row r="16397">
          <cell r="A16397" t="str">
            <v>e72ce58da5fa186692fb2a9d253c0cbd</v>
          </cell>
          <cell r="E16397">
            <v>131.44</v>
          </cell>
        </row>
        <row r="16398">
          <cell r="A16398" t="str">
            <v>6250a70ada1a0cb3772f99181a27bb51</v>
          </cell>
          <cell r="E16398">
            <v>60</v>
          </cell>
        </row>
        <row r="16399">
          <cell r="A16399" t="str">
            <v>27a8d640e6a7be5a3b77ee064c07feea</v>
          </cell>
          <cell r="E16399">
            <v>53.1</v>
          </cell>
        </row>
        <row r="16400">
          <cell r="A16400" t="str">
            <v>019543c0de8386be97738b589ee695aa</v>
          </cell>
          <cell r="E16400">
            <v>596.95000000000005</v>
          </cell>
        </row>
        <row r="16401">
          <cell r="A16401" t="str">
            <v>05ea910f7ffffe471fab783ea0d8e424</v>
          </cell>
          <cell r="E16401">
            <v>70</v>
          </cell>
        </row>
        <row r="16402">
          <cell r="A16402" t="str">
            <v>9b7e31b52614093d8662625b545aad40</v>
          </cell>
          <cell r="E16402">
            <v>49.4</v>
          </cell>
        </row>
        <row r="16403">
          <cell r="A16403" t="str">
            <v>599fbee4cc4b8dabe57ea66e0ecd7031</v>
          </cell>
          <cell r="E16403">
            <v>152.16</v>
          </cell>
        </row>
        <row r="16404">
          <cell r="A16404" t="str">
            <v>db84f5852687abdb7f384d5ea4b638c9</v>
          </cell>
          <cell r="E16404">
            <v>179.56</v>
          </cell>
        </row>
        <row r="16405">
          <cell r="A16405" t="str">
            <v>023dced8c25f743c5fdcf14edabac7a8</v>
          </cell>
          <cell r="E16405">
            <v>19.64</v>
          </cell>
        </row>
        <row r="16406">
          <cell r="A16406" t="str">
            <v>420b8fd243de13ebf2c9096ce7a69750</v>
          </cell>
          <cell r="E16406">
            <v>27.29</v>
          </cell>
        </row>
        <row r="16407">
          <cell r="A16407" t="str">
            <v>063be5d2e54f57f9673b26b87c8d8bfc</v>
          </cell>
          <cell r="E16407">
            <v>98.33</v>
          </cell>
        </row>
        <row r="16408">
          <cell r="A16408" t="str">
            <v>f4f4b61bf60372c3ecb43d647e163aa6</v>
          </cell>
          <cell r="E16408">
            <v>77.569999999999993</v>
          </cell>
        </row>
        <row r="16409">
          <cell r="A16409" t="str">
            <v>4c9ddca2b75016c60d1bcad0f53dfbb3</v>
          </cell>
          <cell r="E16409">
            <v>117.92</v>
          </cell>
        </row>
        <row r="16410">
          <cell r="A16410" t="str">
            <v>5a79a5d66715f65b1d5da094777cf64c</v>
          </cell>
          <cell r="E16410">
            <v>93.64</v>
          </cell>
        </row>
        <row r="16411">
          <cell r="A16411" t="str">
            <v>cff47646caf0e301a4622b80cc415cb9</v>
          </cell>
          <cell r="E16411">
            <v>173.53</v>
          </cell>
        </row>
        <row r="16412">
          <cell r="A16412" t="str">
            <v>3b5d81f92e4a18f0fc0752f02f47a5ab</v>
          </cell>
          <cell r="E16412">
            <v>181.55</v>
          </cell>
        </row>
        <row r="16413">
          <cell r="A16413" t="str">
            <v>2a713182dbde7d2e65a7202532650f44</v>
          </cell>
          <cell r="E16413">
            <v>64.739999999999995</v>
          </cell>
        </row>
        <row r="16414">
          <cell r="A16414" t="str">
            <v>5cd8566a3991a377011c78d27191853c</v>
          </cell>
          <cell r="E16414">
            <v>74.59</v>
          </cell>
        </row>
        <row r="16415">
          <cell r="A16415" t="str">
            <v>ddbdd2d1389314951bcd19560cac6ceb</v>
          </cell>
          <cell r="E16415">
            <v>65.010000000000005</v>
          </cell>
        </row>
        <row r="16416">
          <cell r="A16416" t="str">
            <v>8578000d0000b3bacf28bd31ee906b92</v>
          </cell>
          <cell r="E16416">
            <v>41.96</v>
          </cell>
        </row>
        <row r="16417">
          <cell r="A16417" t="str">
            <v>78e669f43077eded2d55ba9455560995</v>
          </cell>
          <cell r="E16417">
            <v>242.91</v>
          </cell>
        </row>
        <row r="16418">
          <cell r="A16418" t="str">
            <v>2b41a3b768bdb66c8a67b20623aaaf78</v>
          </cell>
          <cell r="E16418">
            <v>111.8</v>
          </cell>
        </row>
        <row r="16419">
          <cell r="A16419" t="str">
            <v>8b486b19bcb4db26c3e24a6e6d4e2e39</v>
          </cell>
          <cell r="E16419">
            <v>1071.1199999999999</v>
          </cell>
        </row>
        <row r="16420">
          <cell r="A16420" t="str">
            <v>70fd1df0264577ffdd5510be4e18cfe4</v>
          </cell>
          <cell r="E16420">
            <v>197.97</v>
          </cell>
        </row>
        <row r="16421">
          <cell r="A16421" t="str">
            <v>093974ced77f199dd42068d1adf5c359</v>
          </cell>
          <cell r="E16421">
            <v>109.7</v>
          </cell>
        </row>
        <row r="16422">
          <cell r="A16422" t="str">
            <v>f67cefa0214443fdfce3845b36545bb8</v>
          </cell>
          <cell r="E16422">
            <v>58.32</v>
          </cell>
        </row>
        <row r="16423">
          <cell r="A16423" t="str">
            <v>ef3308b4c2a242ab54303e2965646069</v>
          </cell>
          <cell r="E16423">
            <v>254.42</v>
          </cell>
        </row>
        <row r="16424">
          <cell r="A16424" t="str">
            <v>3f71e424f5c88b151069830e08da04ad</v>
          </cell>
          <cell r="E16424">
            <v>386.17</v>
          </cell>
        </row>
        <row r="16425">
          <cell r="A16425" t="str">
            <v>6287b2bf8c9689868aadfd52c50f1160</v>
          </cell>
          <cell r="E16425">
            <v>1046.56</v>
          </cell>
        </row>
        <row r="16426">
          <cell r="A16426" t="str">
            <v>ed07e6cb75956d0f36991bc3de035296</v>
          </cell>
          <cell r="E16426">
            <v>93.58</v>
          </cell>
        </row>
        <row r="16427">
          <cell r="A16427" t="str">
            <v>bbb2d49836a81a36102519667b44416b</v>
          </cell>
          <cell r="E16427">
            <v>128.09</v>
          </cell>
        </row>
        <row r="16428">
          <cell r="A16428" t="str">
            <v>4243bef9583d689a9c8fe6f055cef332</v>
          </cell>
          <cell r="E16428">
            <v>25.05</v>
          </cell>
        </row>
        <row r="16429">
          <cell r="A16429" t="str">
            <v>120e494a0a23aee36f4d7a635e469172</v>
          </cell>
          <cell r="E16429">
            <v>52.13</v>
          </cell>
        </row>
        <row r="16430">
          <cell r="A16430" t="str">
            <v>03953c6f8f398530d8847bf6000ffa78</v>
          </cell>
          <cell r="E16430">
            <v>144.80000000000001</v>
          </cell>
        </row>
        <row r="16431">
          <cell r="A16431" t="str">
            <v>306d73cb716b08d3525396fb16493d3a</v>
          </cell>
          <cell r="E16431">
            <v>124.42</v>
          </cell>
        </row>
        <row r="16432">
          <cell r="A16432" t="str">
            <v>c47acf407eb57ab063c79f3f1c8f7018</v>
          </cell>
          <cell r="E16432">
            <v>31.77</v>
          </cell>
        </row>
        <row r="16433">
          <cell r="A16433" t="str">
            <v>d949d4dcea6ae27ff040b9f9f40fac7a</v>
          </cell>
          <cell r="E16433">
            <v>55.28</v>
          </cell>
        </row>
        <row r="16434">
          <cell r="A16434" t="str">
            <v>fd0bf90d8165b278520062ea17733c9d</v>
          </cell>
          <cell r="E16434">
            <v>107.06</v>
          </cell>
        </row>
        <row r="16435">
          <cell r="A16435" t="str">
            <v>0999bc97673a2bbf7a81731329196b2d</v>
          </cell>
          <cell r="E16435">
            <v>35.770000000000003</v>
          </cell>
        </row>
        <row r="16436">
          <cell r="A16436" t="str">
            <v>5a82679b8c63d6b832a48b6af28ac526</v>
          </cell>
          <cell r="E16436">
            <v>49</v>
          </cell>
        </row>
        <row r="16437">
          <cell r="A16437" t="str">
            <v>898848a3835c0476647c9e862798949d</v>
          </cell>
          <cell r="E16437">
            <v>91.04</v>
          </cell>
        </row>
        <row r="16438">
          <cell r="A16438" t="str">
            <v>918b23cbb191b942f9b138e7aafb295c</v>
          </cell>
          <cell r="E16438">
            <v>53.53</v>
          </cell>
        </row>
        <row r="16439">
          <cell r="A16439" t="str">
            <v>7de03e8d15c7de252f740627b5f666a0</v>
          </cell>
          <cell r="E16439">
            <v>31.75</v>
          </cell>
        </row>
        <row r="16440">
          <cell r="A16440" t="str">
            <v>473431d0839fce8be53d33d8079a1be8</v>
          </cell>
          <cell r="E16440">
            <v>267.56</v>
          </cell>
        </row>
        <row r="16441">
          <cell r="A16441" t="str">
            <v>93360105ca495a4a0a6f794ceb678ffa</v>
          </cell>
          <cell r="E16441">
            <v>74.510000000000005</v>
          </cell>
        </row>
        <row r="16442">
          <cell r="A16442" t="str">
            <v>d844cf5434575b8359b353fe82fb8d67</v>
          </cell>
          <cell r="E16442">
            <v>336.09</v>
          </cell>
        </row>
        <row r="16443">
          <cell r="A16443" t="str">
            <v>028df34320b87c04ef6de145db2e8444</v>
          </cell>
          <cell r="E16443">
            <v>135.15</v>
          </cell>
        </row>
        <row r="16444">
          <cell r="A16444" t="str">
            <v>fc8a4fcbc1b484046b9ff15de7c73577</v>
          </cell>
          <cell r="E16444">
            <v>394.49</v>
          </cell>
        </row>
        <row r="16445">
          <cell r="A16445" t="str">
            <v>73c772511dcde525870ffbe869770da0</v>
          </cell>
          <cell r="E16445">
            <v>34.380000000000003</v>
          </cell>
        </row>
        <row r="16446">
          <cell r="A16446" t="str">
            <v>7b4405df446ea40525ecd10212e28f2a</v>
          </cell>
          <cell r="E16446">
            <v>94.74</v>
          </cell>
        </row>
        <row r="16447">
          <cell r="A16447" t="str">
            <v>27870055ef90912de8d3ca3524bef306</v>
          </cell>
          <cell r="E16447">
            <v>114.53</v>
          </cell>
        </row>
        <row r="16448">
          <cell r="A16448" t="str">
            <v>ade5be9864c75127b5d9dbec4850da34</v>
          </cell>
          <cell r="E16448">
            <v>63.23</v>
          </cell>
        </row>
        <row r="16449">
          <cell r="A16449" t="str">
            <v>1ab115802be10ff22d8907afe81ba5b0</v>
          </cell>
          <cell r="E16449">
            <v>96.71</v>
          </cell>
        </row>
        <row r="16450">
          <cell r="A16450" t="str">
            <v>68873cf91053cd11e6b49a766db5af1a</v>
          </cell>
          <cell r="E16450">
            <v>91.66</v>
          </cell>
        </row>
        <row r="16451">
          <cell r="A16451" t="str">
            <v>71c1725420f3c980356bbdeea6abec9a</v>
          </cell>
          <cell r="E16451">
            <v>63.6</v>
          </cell>
        </row>
        <row r="16452">
          <cell r="A16452" t="str">
            <v>eb468bfa71ec1fa121066d870a76f4eb</v>
          </cell>
          <cell r="E16452">
            <v>193.14</v>
          </cell>
        </row>
        <row r="16453">
          <cell r="A16453" t="str">
            <v>cafe1030b50f6fbe232a1532e95c89a6</v>
          </cell>
          <cell r="E16453">
            <v>119.45</v>
          </cell>
        </row>
        <row r="16454">
          <cell r="A16454" t="str">
            <v>0bd742b9af9192bb314ed381e518eb50</v>
          </cell>
          <cell r="E16454">
            <v>80.510000000000005</v>
          </cell>
        </row>
        <row r="16455">
          <cell r="A16455" t="str">
            <v>df5f436b9325e3e1716be74b6c5ce828</v>
          </cell>
          <cell r="E16455">
            <v>102.87</v>
          </cell>
        </row>
        <row r="16456">
          <cell r="A16456" t="str">
            <v>69461f29dab0cf81b5f953ae062a767c</v>
          </cell>
          <cell r="E16456">
            <v>27.77</v>
          </cell>
        </row>
        <row r="16457">
          <cell r="A16457" t="str">
            <v>4464462d945bc41b8b7cc74d04722969</v>
          </cell>
          <cell r="E16457">
            <v>97.62</v>
          </cell>
        </row>
        <row r="16458">
          <cell r="A16458" t="str">
            <v>40001f4b6e1a35f0b99fc4f44078ab27</v>
          </cell>
          <cell r="E16458">
            <v>216.26</v>
          </cell>
        </row>
        <row r="16459">
          <cell r="A16459" t="str">
            <v>03772e1a30e1a11c351ff80f0e20263f</v>
          </cell>
          <cell r="E16459">
            <v>112.05</v>
          </cell>
        </row>
        <row r="16460">
          <cell r="A16460" t="str">
            <v>60856ac7677a70cd87ad25d9b34d051b</v>
          </cell>
          <cell r="E16460">
            <v>25.96</v>
          </cell>
        </row>
        <row r="16461">
          <cell r="A16461" t="str">
            <v>009ac365164f8e06f59d18a08045f6c4</v>
          </cell>
          <cell r="E16461">
            <v>4.5</v>
          </cell>
        </row>
        <row r="16462">
          <cell r="A16462" t="str">
            <v>efa184072cccb644c132d6e14a29bac3</v>
          </cell>
          <cell r="E16462">
            <v>126.58</v>
          </cell>
        </row>
        <row r="16463">
          <cell r="A16463" t="str">
            <v>d1c2348d6bb4417cb581eb1d530ae66c</v>
          </cell>
          <cell r="E16463">
            <v>95.21</v>
          </cell>
        </row>
        <row r="16464">
          <cell r="A16464" t="str">
            <v>668bd274654d22b8a64cb4b16eb04661</v>
          </cell>
          <cell r="E16464">
            <v>59.54</v>
          </cell>
        </row>
        <row r="16465">
          <cell r="A16465" t="str">
            <v>96b997b56a825e2b32a0436cc656b435</v>
          </cell>
          <cell r="E16465">
            <v>215.14</v>
          </cell>
        </row>
        <row r="16466">
          <cell r="A16466" t="str">
            <v>a8e1657f8ba8503d95b3da051b7c7343</v>
          </cell>
          <cell r="E16466">
            <v>145.30000000000001</v>
          </cell>
        </row>
        <row r="16467">
          <cell r="A16467" t="str">
            <v>8f5c0b7943a43043c30c4ed2cc43fda3</v>
          </cell>
          <cell r="E16467">
            <v>70.17</v>
          </cell>
        </row>
        <row r="16468">
          <cell r="A16468" t="str">
            <v>dbc337fe795b89d0a42fed65a448b964</v>
          </cell>
          <cell r="E16468">
            <v>141.16</v>
          </cell>
        </row>
        <row r="16469">
          <cell r="A16469" t="str">
            <v>65176291fad85f25b92153f7172abbc5</v>
          </cell>
          <cell r="E16469">
            <v>61.44</v>
          </cell>
        </row>
        <row r="16470">
          <cell r="A16470" t="str">
            <v>78b1c0f489ac4c36072ce8ebdedbfa3d</v>
          </cell>
          <cell r="E16470">
            <v>174.22</v>
          </cell>
        </row>
        <row r="16471">
          <cell r="A16471" t="str">
            <v>1b71d6f1758208e8fc19537dee8e586e</v>
          </cell>
          <cell r="E16471">
            <v>363.67</v>
          </cell>
        </row>
        <row r="16472">
          <cell r="A16472" t="str">
            <v>1ad9cd62e34f5b8ebdeb700282f0168c</v>
          </cell>
          <cell r="E16472">
            <v>365.61</v>
          </cell>
        </row>
        <row r="16473">
          <cell r="A16473" t="str">
            <v>e1010fc08b7bc6c1d8c94a956ead0140</v>
          </cell>
          <cell r="E16473">
            <v>27.08</v>
          </cell>
        </row>
        <row r="16474">
          <cell r="A16474" t="str">
            <v>16d24a8a330d9b6c2f6da0affce94de9</v>
          </cell>
          <cell r="E16474">
            <v>83.3</v>
          </cell>
        </row>
        <row r="16475">
          <cell r="A16475" t="str">
            <v>63ca01cc7002ee54c048868356eaffec</v>
          </cell>
          <cell r="E16475">
            <v>185.63</v>
          </cell>
        </row>
        <row r="16476">
          <cell r="A16476" t="str">
            <v>39d8500c0e37306e6bf2c13d7f298972</v>
          </cell>
          <cell r="E16476">
            <v>44.03</v>
          </cell>
        </row>
        <row r="16477">
          <cell r="A16477" t="str">
            <v>4afc8ef1eb3b8f88a3b495823546ee02</v>
          </cell>
          <cell r="E16477">
            <v>80.39</v>
          </cell>
        </row>
        <row r="16478">
          <cell r="A16478" t="str">
            <v>894e3de9f4244f5113bf5b97627330d8</v>
          </cell>
          <cell r="E16478">
            <v>87.22</v>
          </cell>
        </row>
        <row r="16479">
          <cell r="A16479" t="str">
            <v>820152b6c457a82037e534fa94953a56</v>
          </cell>
          <cell r="E16479">
            <v>57.68</v>
          </cell>
        </row>
        <row r="16480">
          <cell r="A16480" t="str">
            <v>5780928bf02589330d7318899b32f757</v>
          </cell>
          <cell r="E16480">
            <v>54.05</v>
          </cell>
        </row>
        <row r="16481">
          <cell r="A16481" t="str">
            <v>e3d98850cbbdab2420e8a49cf21bf194</v>
          </cell>
          <cell r="E16481">
            <v>24.1</v>
          </cell>
        </row>
        <row r="16482">
          <cell r="A16482" t="str">
            <v>834e9097bcd25d276e01695c82562ea7</v>
          </cell>
          <cell r="E16482">
            <v>86.24</v>
          </cell>
        </row>
        <row r="16483">
          <cell r="A16483" t="str">
            <v>a4de5e12d0e969340cb9f32237c16772</v>
          </cell>
          <cell r="E16483">
            <v>33.229999999999997</v>
          </cell>
        </row>
        <row r="16484">
          <cell r="A16484" t="str">
            <v>77df84f9195be22a4e9cb72ca9e8b4c2</v>
          </cell>
          <cell r="E16484">
            <v>209.57</v>
          </cell>
        </row>
        <row r="16485">
          <cell r="A16485" t="str">
            <v>d839387d867d8d152843b37c4b8b09e8</v>
          </cell>
          <cell r="E16485">
            <v>249.68</v>
          </cell>
        </row>
        <row r="16486">
          <cell r="A16486" t="str">
            <v>a5a8d8582dc652909c4e2fd3599e7c74</v>
          </cell>
          <cell r="E16486">
            <v>311.60000000000002</v>
          </cell>
        </row>
        <row r="16487">
          <cell r="A16487" t="str">
            <v>ecc5a7a6cd9df305db7d2781708d6599</v>
          </cell>
          <cell r="E16487">
            <v>212.61</v>
          </cell>
        </row>
        <row r="16488">
          <cell r="A16488" t="str">
            <v>1ba17bb34e802d7e243558ee086ff754</v>
          </cell>
          <cell r="E16488">
            <v>61.26</v>
          </cell>
        </row>
        <row r="16489">
          <cell r="A16489" t="str">
            <v>8b030516b5067d6a711fad2df0bab663</v>
          </cell>
          <cell r="E16489">
            <v>286.60000000000002</v>
          </cell>
        </row>
        <row r="16490">
          <cell r="A16490" t="str">
            <v>fb532c8404467100e3f75ab03b3faae4</v>
          </cell>
          <cell r="E16490">
            <v>310.64999999999998</v>
          </cell>
        </row>
        <row r="16491">
          <cell r="A16491" t="str">
            <v>b8d5fe8c7958a04cf0e4977be468e370</v>
          </cell>
          <cell r="E16491">
            <v>117.05</v>
          </cell>
        </row>
        <row r="16492">
          <cell r="A16492" t="str">
            <v>f55968a2a9ef74f95cf02a0541aecf8c</v>
          </cell>
          <cell r="E16492">
            <v>196.5</v>
          </cell>
        </row>
        <row r="16493">
          <cell r="A16493" t="str">
            <v>1ffded15ce20a1a518490765dc37cc9c</v>
          </cell>
          <cell r="E16493">
            <v>28.52</v>
          </cell>
        </row>
        <row r="16494">
          <cell r="A16494" t="str">
            <v>6e3febfbf4c5231d475e996a192c7076</v>
          </cell>
          <cell r="E16494">
            <v>90.99</v>
          </cell>
        </row>
        <row r="16495">
          <cell r="A16495" t="str">
            <v>c1dd50c37114a20341bbf901157d726d</v>
          </cell>
          <cell r="E16495">
            <v>128.94999999999999</v>
          </cell>
        </row>
        <row r="16496">
          <cell r="A16496" t="str">
            <v>bc3ec72d51f1b267777a3050c37949fd</v>
          </cell>
          <cell r="E16496">
            <v>119.12</v>
          </cell>
        </row>
        <row r="16497">
          <cell r="A16497" t="str">
            <v>1e20cf4705f6ebc093f591e8bcde44a3</v>
          </cell>
          <cell r="E16497">
            <v>40.68</v>
          </cell>
        </row>
        <row r="16498">
          <cell r="A16498" t="str">
            <v>dfbaaa8fbe0139951467b1cc869562fb</v>
          </cell>
          <cell r="E16498">
            <v>229.34</v>
          </cell>
        </row>
        <row r="16499">
          <cell r="A16499" t="str">
            <v>a6dd782e2849f77fd6bbd0af0f3ebc46</v>
          </cell>
          <cell r="E16499">
            <v>105.28</v>
          </cell>
        </row>
        <row r="16500">
          <cell r="A16500" t="str">
            <v>f854f7c57d83d7b4f97a9d5cfcd3ebbc</v>
          </cell>
          <cell r="E16500">
            <v>26.68</v>
          </cell>
        </row>
        <row r="16501">
          <cell r="A16501" t="str">
            <v>24ea76bb3b4beaf60ca30ddb12a8ccd7</v>
          </cell>
          <cell r="E16501">
            <v>53.1</v>
          </cell>
        </row>
        <row r="16502">
          <cell r="A16502" t="str">
            <v>33ae336da56e5f632a69e131c877815f</v>
          </cell>
          <cell r="E16502">
            <v>239.81</v>
          </cell>
        </row>
        <row r="16503">
          <cell r="A16503" t="str">
            <v>c27185a2e9d628b1626fcff8538c876d</v>
          </cell>
          <cell r="E16503">
            <v>281.82</v>
          </cell>
        </row>
        <row r="16504">
          <cell r="A16504" t="str">
            <v>d6a4e0f6f17d5eda710c204339ec6e51</v>
          </cell>
          <cell r="E16504">
            <v>65.55</v>
          </cell>
        </row>
        <row r="16505">
          <cell r="A16505" t="str">
            <v>5a4fb5816ef33f8e7514eb2719b794ea</v>
          </cell>
          <cell r="E16505">
            <v>30.93</v>
          </cell>
        </row>
        <row r="16506">
          <cell r="A16506" t="str">
            <v>1e7a7f6b2d73e0695ca934a7a66cc771</v>
          </cell>
          <cell r="E16506">
            <v>64.34</v>
          </cell>
        </row>
        <row r="16507">
          <cell r="A16507" t="str">
            <v>89919c333a05c327cd25b1ee32ccaca8</v>
          </cell>
          <cell r="E16507">
            <v>164.72</v>
          </cell>
        </row>
        <row r="16508">
          <cell r="A16508" t="str">
            <v>43389a4c5d1f6f0fff4486c6ae61d4ea</v>
          </cell>
          <cell r="E16508">
            <v>95.23</v>
          </cell>
        </row>
        <row r="16509">
          <cell r="A16509" t="str">
            <v>0508c1d4ce32ccc40fc59d0592478608</v>
          </cell>
          <cell r="E16509">
            <v>178.9</v>
          </cell>
        </row>
        <row r="16510">
          <cell r="A16510" t="str">
            <v>9d2fdf1d3bb6f80d1022bf504a38d24a</v>
          </cell>
          <cell r="E16510">
            <v>113.91</v>
          </cell>
        </row>
        <row r="16511">
          <cell r="A16511" t="str">
            <v>abc5db459823982b227dde437fa0ef34</v>
          </cell>
          <cell r="E16511">
            <v>39.24</v>
          </cell>
        </row>
        <row r="16512">
          <cell r="A16512" t="str">
            <v>fb4f9c2fb91af3fe686805e1e898012c</v>
          </cell>
          <cell r="E16512">
            <v>387.27</v>
          </cell>
        </row>
        <row r="16513">
          <cell r="A16513" t="str">
            <v>9feb8a417a078949bf56e26f46bae06d</v>
          </cell>
          <cell r="E16513">
            <v>241.22</v>
          </cell>
        </row>
        <row r="16514">
          <cell r="A16514" t="str">
            <v>80092307dc8a515d508a93a24516a62e</v>
          </cell>
          <cell r="E16514">
            <v>86.24</v>
          </cell>
        </row>
        <row r="16515">
          <cell r="A16515" t="str">
            <v>3a6e8538e1375fe73ec8da36fd36fe3e</v>
          </cell>
          <cell r="E16515">
            <v>177.42</v>
          </cell>
        </row>
        <row r="16516">
          <cell r="A16516" t="str">
            <v>4c66c3496efdc2ec571277fff303a631</v>
          </cell>
          <cell r="E16516">
            <v>192.55</v>
          </cell>
        </row>
        <row r="16517">
          <cell r="A16517" t="str">
            <v>443ed86b157df243aa07508ada4b34ca</v>
          </cell>
          <cell r="E16517">
            <v>74.08</v>
          </cell>
        </row>
        <row r="16518">
          <cell r="A16518" t="str">
            <v>91bc8de419040aeb9a64f84039c5f1bb</v>
          </cell>
          <cell r="E16518">
            <v>220.04</v>
          </cell>
        </row>
        <row r="16519">
          <cell r="A16519" t="str">
            <v>de62ef786960497d8f8becbc10887906</v>
          </cell>
          <cell r="E16519">
            <v>208.03</v>
          </cell>
        </row>
        <row r="16520">
          <cell r="A16520" t="str">
            <v>dff0494b87d4607872757269757c7bb1</v>
          </cell>
          <cell r="E16520">
            <v>15.17</v>
          </cell>
        </row>
        <row r="16521">
          <cell r="A16521" t="str">
            <v>6dd108d9c1d54a07eeb03602befafd7a</v>
          </cell>
          <cell r="E16521">
            <v>52.06</v>
          </cell>
        </row>
        <row r="16522">
          <cell r="A16522" t="str">
            <v>3c79ec251c0c9e0831dcc2cf541c5dda</v>
          </cell>
          <cell r="E16522">
            <v>53.01</v>
          </cell>
        </row>
        <row r="16523">
          <cell r="A16523" t="str">
            <v>2c40105463f11c726046975015826e55</v>
          </cell>
          <cell r="E16523">
            <v>44.11</v>
          </cell>
        </row>
        <row r="16524">
          <cell r="A16524" t="str">
            <v>2f8b697ad1c74526e18a07acd7d7169b</v>
          </cell>
          <cell r="E16524">
            <v>198.56</v>
          </cell>
        </row>
        <row r="16525">
          <cell r="A16525" t="str">
            <v>4ab51400bd3a6c748fceb579fb4502b3</v>
          </cell>
          <cell r="E16525">
            <v>112.25</v>
          </cell>
        </row>
        <row r="16526">
          <cell r="A16526" t="str">
            <v>651657a1f3fafa6fb54ff76ef0f1e49b</v>
          </cell>
          <cell r="E16526">
            <v>73.34</v>
          </cell>
        </row>
        <row r="16527">
          <cell r="A16527" t="str">
            <v>ea1f26cda2f1854ff80a133e71ea9939</v>
          </cell>
          <cell r="E16527">
            <v>197.46</v>
          </cell>
        </row>
        <row r="16528">
          <cell r="A16528" t="str">
            <v>0e267661d8b529cca5d38ca34716b3ed</v>
          </cell>
          <cell r="E16528">
            <v>117.74</v>
          </cell>
        </row>
        <row r="16529">
          <cell r="A16529" t="str">
            <v>858dc2838532d6ec487b622925f25c56</v>
          </cell>
          <cell r="E16529">
            <v>55</v>
          </cell>
        </row>
        <row r="16530">
          <cell r="A16530" t="str">
            <v>3ef9cbaa0a848de9dd30b1953d31a730</v>
          </cell>
          <cell r="E16530">
            <v>218.66</v>
          </cell>
        </row>
        <row r="16531">
          <cell r="A16531" t="str">
            <v>9879f1f661af3ff5f2e4e9e65ee661fa</v>
          </cell>
          <cell r="E16531">
            <v>159.75</v>
          </cell>
        </row>
        <row r="16532">
          <cell r="A16532" t="str">
            <v>1046a71a57b33b4a92f9f932237f1ab0</v>
          </cell>
          <cell r="E16532">
            <v>44.27</v>
          </cell>
        </row>
        <row r="16533">
          <cell r="A16533" t="str">
            <v>87fc097f0342e12e5eeb4e772b40a96a</v>
          </cell>
          <cell r="E16533">
            <v>936.99</v>
          </cell>
        </row>
        <row r="16534">
          <cell r="A16534" t="str">
            <v>9fdb1b24653d3cc7364ea12176298def</v>
          </cell>
          <cell r="E16534">
            <v>285.75</v>
          </cell>
        </row>
        <row r="16535">
          <cell r="A16535" t="str">
            <v>26526add9da95bea7b977eff1d40d11b</v>
          </cell>
          <cell r="E16535">
            <v>34.090000000000003</v>
          </cell>
        </row>
        <row r="16536">
          <cell r="A16536" t="str">
            <v>a33e52fbf9a20b226a588f30d9aab612</v>
          </cell>
          <cell r="E16536">
            <v>28.08</v>
          </cell>
        </row>
        <row r="16537">
          <cell r="A16537" t="str">
            <v>894edb990c70b85e810f6a5869ed3075</v>
          </cell>
          <cell r="E16537">
            <v>60.42</v>
          </cell>
        </row>
        <row r="16538">
          <cell r="A16538" t="str">
            <v>3b6f2bb4fdd0cd8b7b28696a70e0acc2</v>
          </cell>
          <cell r="E16538">
            <v>38.01</v>
          </cell>
        </row>
        <row r="16539">
          <cell r="A16539" t="str">
            <v>d1bcaad05390878b6dc5d858a720965d</v>
          </cell>
          <cell r="E16539">
            <v>135.59</v>
          </cell>
        </row>
        <row r="16540">
          <cell r="A16540" t="str">
            <v>9e12ce8b0cbceeb026699832e5eb6a82</v>
          </cell>
          <cell r="E16540">
            <v>142.69999999999999</v>
          </cell>
        </row>
        <row r="16541">
          <cell r="A16541" t="str">
            <v>f12927715bcaf69f662d9343c1b49b00</v>
          </cell>
          <cell r="E16541">
            <v>148.57</v>
          </cell>
        </row>
        <row r="16542">
          <cell r="A16542" t="str">
            <v>7c449e89499b19ca6b1904f9751e3925</v>
          </cell>
          <cell r="E16542">
            <v>62.13</v>
          </cell>
        </row>
        <row r="16543">
          <cell r="A16543" t="str">
            <v>429879e52accbd209d4e3c7994cbce25</v>
          </cell>
          <cell r="E16543">
            <v>156.33000000000001</v>
          </cell>
        </row>
        <row r="16544">
          <cell r="A16544" t="str">
            <v>c825eaa2f80be1f3ff71347c814051b5</v>
          </cell>
          <cell r="E16544">
            <v>105.28</v>
          </cell>
        </row>
        <row r="16545">
          <cell r="A16545" t="str">
            <v>c42b587202c9ab27678911d072f3894d</v>
          </cell>
          <cell r="E16545">
            <v>45.46</v>
          </cell>
        </row>
        <row r="16546">
          <cell r="A16546" t="str">
            <v>e1c8b1502b402a1284350d261a89cb9a</v>
          </cell>
          <cell r="E16546">
            <v>40.11</v>
          </cell>
        </row>
        <row r="16547">
          <cell r="A16547" t="str">
            <v>e69bfb5eb88e0ed6a785585b27e16dbf</v>
          </cell>
          <cell r="E16547">
            <v>161.41999999999999</v>
          </cell>
        </row>
        <row r="16548">
          <cell r="A16548" t="str">
            <v>ecf079f16ac07328e5153aa201fbbb1e</v>
          </cell>
          <cell r="E16548">
            <v>97.46</v>
          </cell>
        </row>
        <row r="16549">
          <cell r="A16549" t="str">
            <v>3ae63a94693532d56e8408de2a30ac10</v>
          </cell>
          <cell r="E16549">
            <v>107.78</v>
          </cell>
        </row>
        <row r="16550">
          <cell r="A16550" t="str">
            <v>0784e3f6a8f38d4ce8ecbf36ddc57c78</v>
          </cell>
          <cell r="E16550">
            <v>147.25</v>
          </cell>
        </row>
        <row r="16551">
          <cell r="A16551" t="str">
            <v>e9c9e163bd9e8a23c5afab293ed676e2</v>
          </cell>
          <cell r="E16551">
            <v>174.04</v>
          </cell>
        </row>
        <row r="16552">
          <cell r="A16552" t="str">
            <v>be2cf19c621cf22ac9d84ebf5f29453f</v>
          </cell>
          <cell r="E16552">
            <v>147.35</v>
          </cell>
        </row>
        <row r="16553">
          <cell r="A16553" t="str">
            <v>1a63c19c8d289d696b2be1e4208eecf5</v>
          </cell>
          <cell r="E16553">
            <v>136.05000000000001</v>
          </cell>
        </row>
        <row r="16554">
          <cell r="A16554" t="str">
            <v>03e94224875e6dec154cc7a142ce5de2</v>
          </cell>
          <cell r="E16554">
            <v>282.41000000000003</v>
          </cell>
        </row>
        <row r="16555">
          <cell r="A16555" t="str">
            <v>994a9a6b0c7666ed14dd7790ce98bd39</v>
          </cell>
          <cell r="E16555">
            <v>97.65</v>
          </cell>
        </row>
        <row r="16556">
          <cell r="A16556" t="str">
            <v>24e12ba561ff6e969f0eebe60196e53c</v>
          </cell>
          <cell r="E16556">
            <v>116.79</v>
          </cell>
        </row>
        <row r="16557">
          <cell r="A16557" t="str">
            <v>c7b50349c671aee4a4e97aff1c8188c5</v>
          </cell>
          <cell r="E16557">
            <v>68.930000000000007</v>
          </cell>
        </row>
        <row r="16558">
          <cell r="A16558" t="str">
            <v>41683ad54cbd17bd932eb623e0ff7257</v>
          </cell>
          <cell r="E16558">
            <v>30.7</v>
          </cell>
        </row>
        <row r="16559">
          <cell r="A16559" t="str">
            <v>c44fc56b7b2688b65bfb501e35015eda</v>
          </cell>
          <cell r="E16559">
            <v>254.46</v>
          </cell>
        </row>
        <row r="16560">
          <cell r="A16560" t="str">
            <v>cf101c3abd3c061ca9f78c1bbb1125af</v>
          </cell>
          <cell r="E16560">
            <v>8.4600000000000009</v>
          </cell>
        </row>
        <row r="16561">
          <cell r="A16561" t="str">
            <v>c293ca42a5c5696d69f9de1acff91b4d</v>
          </cell>
          <cell r="E16561">
            <v>69.239999999999995</v>
          </cell>
        </row>
        <row r="16562">
          <cell r="A16562" t="str">
            <v>56065795dbb3836e5698286b78306226</v>
          </cell>
          <cell r="E16562">
            <v>72.98</v>
          </cell>
        </row>
        <row r="16563">
          <cell r="A16563" t="str">
            <v>5a6a63148f6ab52879bb7c2d7117e366</v>
          </cell>
          <cell r="E16563">
            <v>145.6</v>
          </cell>
        </row>
        <row r="16564">
          <cell r="A16564" t="str">
            <v>2e62dadd571541842fefc7c3b4bf4527</v>
          </cell>
          <cell r="E16564">
            <v>79.88</v>
          </cell>
        </row>
        <row r="16565">
          <cell r="A16565" t="str">
            <v>0bde826daa0bd10393e958cf5d69dd26</v>
          </cell>
          <cell r="E16565">
            <v>29.96</v>
          </cell>
        </row>
        <row r="16566">
          <cell r="A16566" t="str">
            <v>1600bd49133bb733879bc4e6457945e4</v>
          </cell>
          <cell r="E16566">
            <v>41.37</v>
          </cell>
        </row>
        <row r="16567">
          <cell r="A16567" t="str">
            <v>8836b763a62342854712072d612d17b9</v>
          </cell>
          <cell r="E16567">
            <v>42.58</v>
          </cell>
        </row>
        <row r="16568">
          <cell r="A16568" t="str">
            <v>3cf422cc081dcaf5ba0068fa5ef709bf</v>
          </cell>
          <cell r="E16568">
            <v>193.39</v>
          </cell>
        </row>
        <row r="16569">
          <cell r="A16569" t="str">
            <v>fb973be52c6622812266932dc2152017</v>
          </cell>
          <cell r="E16569">
            <v>888.4</v>
          </cell>
        </row>
        <row r="16570">
          <cell r="A16570" t="str">
            <v>505e3b83ecc630a2507a9d9c8bfedd8b</v>
          </cell>
          <cell r="E16570">
            <v>50</v>
          </cell>
        </row>
        <row r="16571">
          <cell r="A16571" t="str">
            <v>72cc0a443bf89c678e49da943247e890</v>
          </cell>
          <cell r="E16571">
            <v>185.19</v>
          </cell>
        </row>
        <row r="16572">
          <cell r="A16572" t="str">
            <v>0d4ec8ac8110edc00c3f378607191877</v>
          </cell>
          <cell r="E16572">
            <v>61.05</v>
          </cell>
        </row>
        <row r="16573">
          <cell r="A16573" t="str">
            <v>28bd3c7129e7181ef074c55bb147d6f9</v>
          </cell>
          <cell r="E16573">
            <v>59.1</v>
          </cell>
        </row>
        <row r="16574">
          <cell r="A16574" t="str">
            <v>807d573c36fdd71594efae0ca1db554e</v>
          </cell>
          <cell r="E16574">
            <v>62.62</v>
          </cell>
        </row>
        <row r="16575">
          <cell r="A16575" t="str">
            <v>a2a4c95d100c7e658d167a0d989407e5</v>
          </cell>
          <cell r="E16575">
            <v>571.73</v>
          </cell>
        </row>
        <row r="16576">
          <cell r="A16576" t="str">
            <v>ca8371fd938708a12fe7ddb1d5d7d14f</v>
          </cell>
          <cell r="E16576">
            <v>104.56</v>
          </cell>
        </row>
        <row r="16577">
          <cell r="A16577" t="str">
            <v>8e3f8be6e1ce8ec5b39dae59e0aabcff</v>
          </cell>
          <cell r="E16577">
            <v>154.58000000000001</v>
          </cell>
        </row>
        <row r="16578">
          <cell r="A16578" t="str">
            <v>450acd2e753be51b02a7db4e9f742b52</v>
          </cell>
          <cell r="E16578">
            <v>31.77</v>
          </cell>
        </row>
        <row r="16579">
          <cell r="A16579" t="str">
            <v>a77696c7b42da1121205a92ddae7b5c7</v>
          </cell>
          <cell r="E16579">
            <v>40.35</v>
          </cell>
        </row>
        <row r="16580">
          <cell r="A16580" t="str">
            <v>8c24ab6e056330685aa0bc69893f0ff5</v>
          </cell>
          <cell r="E16580">
            <v>79.47</v>
          </cell>
        </row>
        <row r="16581">
          <cell r="A16581" t="str">
            <v>518a29937a972f0eb47a811a8bf44642</v>
          </cell>
          <cell r="E16581">
            <v>72.17</v>
          </cell>
        </row>
        <row r="16582">
          <cell r="A16582" t="str">
            <v>767595f6cbb3f45f3d3fced0aecc7fed</v>
          </cell>
          <cell r="E16582">
            <v>50.34</v>
          </cell>
        </row>
        <row r="16583">
          <cell r="A16583" t="str">
            <v>71b2f4ee75a2ad70a20e594c8638b23d</v>
          </cell>
          <cell r="E16583">
            <v>34.869999999999997</v>
          </cell>
        </row>
        <row r="16584">
          <cell r="A16584" t="str">
            <v>f1d050fd7d6e547eb0ac3bb1f776ffd4</v>
          </cell>
          <cell r="E16584">
            <v>73.63</v>
          </cell>
        </row>
        <row r="16585">
          <cell r="A16585" t="str">
            <v>59d227c2a7283050197703ca057505d9</v>
          </cell>
          <cell r="E16585">
            <v>88.39</v>
          </cell>
        </row>
        <row r="16586">
          <cell r="A16586" t="str">
            <v>08213e46524c11c2501c5d0a59ff8b7a</v>
          </cell>
          <cell r="E16586">
            <v>113.82</v>
          </cell>
        </row>
        <row r="16587">
          <cell r="A16587" t="str">
            <v>90dd995b31d5fdf734e55fab036c4690</v>
          </cell>
          <cell r="E16587">
            <v>135.94999999999999</v>
          </cell>
        </row>
        <row r="16588">
          <cell r="A16588" t="str">
            <v>a8442d4b8abaaad3eacc3338c9ff08cc</v>
          </cell>
          <cell r="E16588">
            <v>163.97</v>
          </cell>
        </row>
        <row r="16589">
          <cell r="A16589" t="str">
            <v>0d78ff8b7d8f2a3590a2e4745240f97b</v>
          </cell>
          <cell r="E16589">
            <v>418.17</v>
          </cell>
        </row>
        <row r="16590">
          <cell r="A16590" t="str">
            <v>7c047c85426bcfb2784094eedd90ff94</v>
          </cell>
          <cell r="E16590">
            <v>166.29</v>
          </cell>
        </row>
        <row r="16591">
          <cell r="A16591" t="str">
            <v>0db67754b16d1c810f66a42f0f726359</v>
          </cell>
          <cell r="E16591">
            <v>199.75</v>
          </cell>
        </row>
        <row r="16592">
          <cell r="A16592" t="str">
            <v>e19a1b398beea6784e6dc219eb0a6a89</v>
          </cell>
          <cell r="E16592">
            <v>35.42</v>
          </cell>
        </row>
        <row r="16593">
          <cell r="A16593" t="str">
            <v>70b746f6d25c9df56e8e41bc05da3f1c</v>
          </cell>
          <cell r="E16593">
            <v>225.31</v>
          </cell>
        </row>
        <row r="16594">
          <cell r="A16594" t="str">
            <v>07efb6b65a21feb31a7567eb0dbd2476</v>
          </cell>
          <cell r="E16594">
            <v>28.19</v>
          </cell>
        </row>
        <row r="16595">
          <cell r="A16595" t="str">
            <v>3efb7ab9a8ab0d5928af81d8f43b2e62</v>
          </cell>
          <cell r="E16595">
            <v>64.099999999999994</v>
          </cell>
        </row>
        <row r="16596">
          <cell r="A16596" t="str">
            <v>09777f429af8cc60d951cad68db15b6f</v>
          </cell>
          <cell r="E16596">
            <v>424.57</v>
          </cell>
        </row>
        <row r="16597">
          <cell r="A16597" t="str">
            <v>1c54750859f8472306a0b63d74e782ef</v>
          </cell>
          <cell r="E16597">
            <v>105.17</v>
          </cell>
        </row>
        <row r="16598">
          <cell r="A16598" t="str">
            <v>3c8f34ce6765b01eb78b79eec5617971</v>
          </cell>
          <cell r="E16598">
            <v>183.85</v>
          </cell>
        </row>
        <row r="16599">
          <cell r="A16599" t="str">
            <v>da291372a3562b947e6b2b57bbfa5b74</v>
          </cell>
          <cell r="E16599">
            <v>115.34</v>
          </cell>
        </row>
        <row r="16600">
          <cell r="A16600" t="str">
            <v>79172945447a2dd29abbffd445a99205</v>
          </cell>
          <cell r="E16600">
            <v>32.44</v>
          </cell>
        </row>
        <row r="16601">
          <cell r="A16601" t="str">
            <v>3151632a0a68e4f69a7f29961a091904</v>
          </cell>
          <cell r="E16601">
            <v>264.26</v>
          </cell>
        </row>
        <row r="16602">
          <cell r="A16602" t="str">
            <v>c9beb1873d3060dba404c5d5628758a2</v>
          </cell>
          <cell r="E16602">
            <v>158.19999999999999</v>
          </cell>
        </row>
        <row r="16603">
          <cell r="A16603" t="str">
            <v>4fc24c6e6c09b89f876806e55dc8fcda</v>
          </cell>
          <cell r="E16603">
            <v>89.46</v>
          </cell>
        </row>
        <row r="16604">
          <cell r="A16604" t="str">
            <v>d3aa5667ad65af7fa58a5481d0aff07a</v>
          </cell>
          <cell r="E16604">
            <v>87.9</v>
          </cell>
        </row>
        <row r="16605">
          <cell r="A16605" t="str">
            <v>42006f4285a74fe6aeef976170d01e60</v>
          </cell>
          <cell r="E16605">
            <v>400.2</v>
          </cell>
        </row>
        <row r="16606">
          <cell r="A16606" t="str">
            <v>8040bd2eb4b6e7cfcda94f1ccdcc703d</v>
          </cell>
          <cell r="E16606">
            <v>36.86</v>
          </cell>
        </row>
        <row r="16607">
          <cell r="A16607" t="str">
            <v>958e577696e108a5f94c9b0f1b6f763c</v>
          </cell>
          <cell r="E16607">
            <v>145.57</v>
          </cell>
        </row>
        <row r="16608">
          <cell r="A16608" t="str">
            <v>b7624f6b70f7b79ea2b092b6f1be678c</v>
          </cell>
          <cell r="E16608">
            <v>112.99</v>
          </cell>
        </row>
        <row r="16609">
          <cell r="A16609" t="str">
            <v>8f00691337d685f6b20b93cb491b983b</v>
          </cell>
          <cell r="E16609">
            <v>308.81</v>
          </cell>
        </row>
        <row r="16610">
          <cell r="A16610" t="str">
            <v>77c374d0a559e948d26ddd439b558558</v>
          </cell>
          <cell r="E16610">
            <v>86.52</v>
          </cell>
        </row>
        <row r="16611">
          <cell r="A16611" t="str">
            <v>7d211ad04e2a788e75109de959ce3171</v>
          </cell>
          <cell r="E16611">
            <v>134.13</v>
          </cell>
        </row>
        <row r="16612">
          <cell r="A16612" t="str">
            <v>1bb74bdf991ecc937ab8901c6b412a24</v>
          </cell>
          <cell r="E16612">
            <v>56.88</v>
          </cell>
        </row>
        <row r="16613">
          <cell r="A16613" t="str">
            <v>a2360f80888ccaa4da649c8d63001de6</v>
          </cell>
          <cell r="E16613">
            <v>78.709999999999994</v>
          </cell>
        </row>
        <row r="16614">
          <cell r="A16614" t="str">
            <v>2728c4c5805dc2b5f0d4aee36cfde5d1</v>
          </cell>
          <cell r="E16614">
            <v>258.02</v>
          </cell>
        </row>
        <row r="16615">
          <cell r="A16615" t="str">
            <v>4cd3fa6ef1838f388495edcccfe64c02</v>
          </cell>
          <cell r="E16615">
            <v>121.38</v>
          </cell>
        </row>
        <row r="16616">
          <cell r="A16616" t="str">
            <v>b27d08e878eb286e33958ca95ba5bd04</v>
          </cell>
          <cell r="E16616">
            <v>317.57</v>
          </cell>
        </row>
        <row r="16617">
          <cell r="A16617" t="str">
            <v>ae742f1350cc572e8e8c752625b53829</v>
          </cell>
          <cell r="E16617">
            <v>378.04</v>
          </cell>
        </row>
        <row r="16618">
          <cell r="A16618" t="str">
            <v>fe4021e2697d2b86229336b10e91128c</v>
          </cell>
          <cell r="E16618">
            <v>1.4</v>
          </cell>
        </row>
        <row r="16619">
          <cell r="A16619" t="str">
            <v>f67e663b2ff655ebf56d06f6fe7f6a97</v>
          </cell>
          <cell r="E16619">
            <v>78.64</v>
          </cell>
        </row>
        <row r="16620">
          <cell r="A16620" t="str">
            <v>657ea9232c582c9e40330a60f68dc189</v>
          </cell>
          <cell r="E16620">
            <v>36.130000000000003</v>
          </cell>
        </row>
        <row r="16621">
          <cell r="A16621" t="str">
            <v>7743b506a4c2e87e3f5af919334ea71a</v>
          </cell>
          <cell r="E16621">
            <v>225.71</v>
          </cell>
        </row>
        <row r="16622">
          <cell r="A16622" t="str">
            <v>710a17b0d3c3a2ce582552d6bd8f6446</v>
          </cell>
          <cell r="E16622">
            <v>92.41</v>
          </cell>
        </row>
        <row r="16623">
          <cell r="A16623" t="str">
            <v>f31853a4f30d4851c847e4494663e749</v>
          </cell>
          <cell r="E16623">
            <v>176.23</v>
          </cell>
        </row>
        <row r="16624">
          <cell r="A16624" t="str">
            <v>41fac1a841732b89d07857b5c7f4aa51</v>
          </cell>
          <cell r="E16624">
            <v>138.13</v>
          </cell>
        </row>
        <row r="16625">
          <cell r="A16625" t="str">
            <v>673c33bc0fb36d9b542e2bb104c14841</v>
          </cell>
          <cell r="E16625">
            <v>37.9</v>
          </cell>
        </row>
        <row r="16626">
          <cell r="A16626" t="str">
            <v>51ec62622b0b1e86fc4a3098424576ea</v>
          </cell>
          <cell r="E16626">
            <v>60.26</v>
          </cell>
        </row>
        <row r="16627">
          <cell r="A16627" t="str">
            <v>d053b132c9cab9591737e9754ccf21be</v>
          </cell>
          <cell r="E16627">
            <v>27.19</v>
          </cell>
        </row>
        <row r="16628">
          <cell r="A16628" t="str">
            <v>319ccdc182a8c5d60b228310a6432460</v>
          </cell>
          <cell r="E16628">
            <v>709.93</v>
          </cell>
        </row>
        <row r="16629">
          <cell r="A16629" t="str">
            <v>2d715895d98aa1a83c1e48b9ce8bfef0</v>
          </cell>
          <cell r="E16629">
            <v>56.89</v>
          </cell>
        </row>
        <row r="16630">
          <cell r="A16630" t="str">
            <v>1e54e64066c85e4c0b929c0dde6bec3b</v>
          </cell>
          <cell r="E16630">
            <v>74.81</v>
          </cell>
        </row>
        <row r="16631">
          <cell r="A16631" t="str">
            <v>a9f6ce91a31d7e8dc4af0d3c847a5639</v>
          </cell>
          <cell r="E16631">
            <v>221.79</v>
          </cell>
        </row>
        <row r="16632">
          <cell r="A16632" t="str">
            <v>12dc37fa8745ccb498042cfde2f72e90</v>
          </cell>
          <cell r="E16632">
            <v>24.1</v>
          </cell>
        </row>
        <row r="16633">
          <cell r="A16633" t="str">
            <v>9bfb1002d8b4e78527125bc25b4be9ed</v>
          </cell>
          <cell r="E16633">
            <v>39.51</v>
          </cell>
        </row>
        <row r="16634">
          <cell r="A16634" t="str">
            <v>106f6c512adbf8efc43791f75692d25c</v>
          </cell>
          <cell r="E16634">
            <v>21.19</v>
          </cell>
        </row>
        <row r="16635">
          <cell r="A16635" t="str">
            <v>104bc860b4c9a9d28566dfd1093997e0</v>
          </cell>
          <cell r="E16635">
            <v>137.74</v>
          </cell>
        </row>
        <row r="16636">
          <cell r="A16636" t="str">
            <v>9dd961aa6268f666f626787499250308</v>
          </cell>
          <cell r="E16636">
            <v>102.35</v>
          </cell>
        </row>
        <row r="16637">
          <cell r="A16637" t="str">
            <v>01908071e35fdc75bc0d7764f153abc2</v>
          </cell>
          <cell r="E16637">
            <v>114.65</v>
          </cell>
        </row>
        <row r="16638">
          <cell r="A16638" t="str">
            <v>e32a917953bcef4f0dc22172bb6dec57</v>
          </cell>
          <cell r="E16638">
            <v>235.28</v>
          </cell>
        </row>
        <row r="16639">
          <cell r="A16639" t="str">
            <v>8ea1dbf8e7696dad19eec8c1585a2f14</v>
          </cell>
          <cell r="E16639">
            <v>74.19</v>
          </cell>
        </row>
        <row r="16640">
          <cell r="A16640" t="str">
            <v>d5d3ec988fdf9d0896092f00c1c54fa0</v>
          </cell>
          <cell r="E16640">
            <v>98.55</v>
          </cell>
        </row>
        <row r="16641">
          <cell r="A16641" t="str">
            <v>e7924c9e5666d9e9e2a9196bd1527870</v>
          </cell>
          <cell r="E16641">
            <v>28.75</v>
          </cell>
        </row>
        <row r="16642">
          <cell r="A16642" t="str">
            <v>817244d0b17cd86f2e5d77b1985b74fb</v>
          </cell>
          <cell r="E16642">
            <v>79.680000000000007</v>
          </cell>
        </row>
        <row r="16643">
          <cell r="A16643" t="str">
            <v>923765fdb94682f0fa2229c76ba718fe</v>
          </cell>
          <cell r="E16643">
            <v>5.95</v>
          </cell>
        </row>
        <row r="16644">
          <cell r="A16644" t="str">
            <v>ac13993b49f8254ca1d6ab536c035473</v>
          </cell>
          <cell r="E16644">
            <v>86.02</v>
          </cell>
        </row>
        <row r="16645">
          <cell r="A16645" t="str">
            <v>3d0e84aa6695f156f958a00ca2a2745b</v>
          </cell>
          <cell r="E16645">
            <v>109.5</v>
          </cell>
        </row>
        <row r="16646">
          <cell r="A16646" t="str">
            <v>adb868b8d7d0bd7fa24ed186543075ca</v>
          </cell>
          <cell r="E16646">
            <v>71.14</v>
          </cell>
        </row>
        <row r="16647">
          <cell r="A16647" t="str">
            <v>6041616fca20babe9d45128ecc8d3b4a</v>
          </cell>
          <cell r="E16647">
            <v>82.82</v>
          </cell>
        </row>
        <row r="16648">
          <cell r="A16648" t="str">
            <v>dfaa4ce943a8dba10b754befb76fdb49</v>
          </cell>
          <cell r="E16648">
            <v>33.409999999999997</v>
          </cell>
        </row>
        <row r="16649">
          <cell r="A16649" t="str">
            <v>da199a7491e600f839b6a5f580902cd9</v>
          </cell>
          <cell r="E16649">
            <v>61.98</v>
          </cell>
        </row>
        <row r="16650">
          <cell r="A16650" t="str">
            <v>04f15733e3974c4127cb066cb835cdc9</v>
          </cell>
          <cell r="E16650">
            <v>296.32</v>
          </cell>
        </row>
        <row r="16651">
          <cell r="A16651" t="str">
            <v>f1b07f996a94617942371141c1864ca9</v>
          </cell>
          <cell r="E16651">
            <v>122.97</v>
          </cell>
        </row>
        <row r="16652">
          <cell r="A16652" t="str">
            <v>b191545cfb775e72c067683831bf4b0f</v>
          </cell>
          <cell r="E16652">
            <v>121.59</v>
          </cell>
        </row>
        <row r="16653">
          <cell r="A16653" t="str">
            <v>1f9624a22a45c44073523bcf6f1c47a2</v>
          </cell>
          <cell r="E16653">
            <v>114.33</v>
          </cell>
        </row>
        <row r="16654">
          <cell r="A16654" t="str">
            <v>6ef7236f77012f10ce40fccc912d7f4f</v>
          </cell>
          <cell r="E16654">
            <v>834.12</v>
          </cell>
        </row>
        <row r="16655">
          <cell r="A16655" t="str">
            <v>f100e6de2729471b754facdcdb55b3e4</v>
          </cell>
          <cell r="E16655">
            <v>132.02000000000001</v>
          </cell>
        </row>
        <row r="16656">
          <cell r="A16656" t="str">
            <v>869e5bd441672657e6b28cfa5e685fd4</v>
          </cell>
          <cell r="E16656">
            <v>55.09</v>
          </cell>
        </row>
        <row r="16657">
          <cell r="A16657" t="str">
            <v>a8305d2dfd60042d6000b3de3bc533a3</v>
          </cell>
          <cell r="E16657">
            <v>74.180000000000007</v>
          </cell>
        </row>
        <row r="16658">
          <cell r="A16658" t="str">
            <v>0a721c801fb74738e32f7ffc3c068a46</v>
          </cell>
          <cell r="E16658">
            <v>46.92</v>
          </cell>
        </row>
        <row r="16659">
          <cell r="A16659" t="str">
            <v>44af3ebb46b0fa7f9ec19a2a3e49d3c1</v>
          </cell>
          <cell r="E16659">
            <v>158.75</v>
          </cell>
        </row>
        <row r="16660">
          <cell r="A16660" t="str">
            <v>05e168bd339a82dc2739b847d4ca99f8</v>
          </cell>
          <cell r="E16660">
            <v>494.67</v>
          </cell>
        </row>
        <row r="16661">
          <cell r="A16661" t="str">
            <v>c6b0f4a5ccf598922d592d8c56c044b7</v>
          </cell>
          <cell r="E16661">
            <v>211.12</v>
          </cell>
        </row>
        <row r="16662">
          <cell r="A16662" t="str">
            <v>58e03095584d960583933517a2aae5df</v>
          </cell>
          <cell r="E16662">
            <v>254.64</v>
          </cell>
        </row>
        <row r="16663">
          <cell r="A16663" t="str">
            <v>7c83cd570176d1b7e42606920fd81d81</v>
          </cell>
          <cell r="E16663">
            <v>243.76</v>
          </cell>
        </row>
        <row r="16664">
          <cell r="A16664" t="str">
            <v>84b1a040b5956976ddb49db67333f19e</v>
          </cell>
          <cell r="E16664">
            <v>71.88</v>
          </cell>
        </row>
        <row r="16665">
          <cell r="A16665" t="str">
            <v>0417c9ab9d789459e660e8d325ce4a6a</v>
          </cell>
          <cell r="E16665">
            <v>367.72</v>
          </cell>
        </row>
        <row r="16666">
          <cell r="A16666" t="str">
            <v>85bc57a3e811daa04557aabba27f535c</v>
          </cell>
          <cell r="E16666">
            <v>174.05</v>
          </cell>
        </row>
        <row r="16667">
          <cell r="A16667" t="str">
            <v>ff5389bcdbdb32ac8cd49d2a6055cb7c</v>
          </cell>
          <cell r="E16667">
            <v>30.22</v>
          </cell>
        </row>
        <row r="16668">
          <cell r="A16668" t="str">
            <v>3bb2984ffaa10a2158edeb25f12d9a2d</v>
          </cell>
          <cell r="E16668">
            <v>324.97000000000003</v>
          </cell>
        </row>
        <row r="16669">
          <cell r="A16669" t="str">
            <v>9570539b2a98b46f96b1b029b1d76b03</v>
          </cell>
          <cell r="E16669">
            <v>69.900000000000006</v>
          </cell>
        </row>
        <row r="16670">
          <cell r="A16670" t="str">
            <v>be8825818ef90fa22e25614dad11854d</v>
          </cell>
          <cell r="E16670">
            <v>223</v>
          </cell>
        </row>
        <row r="16671">
          <cell r="A16671" t="str">
            <v>a7b9ca3e1958817f0415ebbf1fef3941</v>
          </cell>
          <cell r="E16671">
            <v>167.39</v>
          </cell>
        </row>
        <row r="16672">
          <cell r="A16672" t="str">
            <v>c24d5cfbabc3f3d25c944b62f3501bc2</v>
          </cell>
          <cell r="E16672">
            <v>194.2</v>
          </cell>
        </row>
        <row r="16673">
          <cell r="A16673" t="str">
            <v>517505d25c8775dd836ecb4e308917a1</v>
          </cell>
          <cell r="E16673">
            <v>119.73</v>
          </cell>
        </row>
        <row r="16674">
          <cell r="A16674" t="str">
            <v>671c1562854f03c1d68f6d48e1fa4c7d</v>
          </cell>
          <cell r="E16674">
            <v>76.66</v>
          </cell>
        </row>
        <row r="16675">
          <cell r="A16675" t="str">
            <v>edcf1e1eeb52381be9388c90152be52d</v>
          </cell>
          <cell r="E16675">
            <v>314.32</v>
          </cell>
        </row>
        <row r="16676">
          <cell r="A16676" t="str">
            <v>4ff146e64dba229dfd00df19d2cbb570</v>
          </cell>
          <cell r="E16676">
            <v>138.15</v>
          </cell>
        </row>
        <row r="16677">
          <cell r="A16677" t="str">
            <v>459c8e5f96858970a0dc1fc5158363d5</v>
          </cell>
          <cell r="E16677">
            <v>203.34</v>
          </cell>
        </row>
        <row r="16678">
          <cell r="A16678" t="str">
            <v>f16d63adfff7b3be52e70c9ff8a02968</v>
          </cell>
          <cell r="E16678">
            <v>21.77</v>
          </cell>
        </row>
        <row r="16679">
          <cell r="A16679" t="str">
            <v>86ffd26cba13b7ba4ca88e5a993f5f4b</v>
          </cell>
          <cell r="E16679">
            <v>89.47</v>
          </cell>
        </row>
        <row r="16680">
          <cell r="A16680" t="str">
            <v>839a61f2e7b3eb740c0cd5621dc3fc8a</v>
          </cell>
          <cell r="E16680">
            <v>163.83000000000001</v>
          </cell>
        </row>
        <row r="16681">
          <cell r="A16681" t="str">
            <v>6b4383f4e80b98f77c7f02262603cf9d</v>
          </cell>
          <cell r="E16681">
            <v>91.03</v>
          </cell>
        </row>
        <row r="16682">
          <cell r="A16682" t="str">
            <v>c1f5702e0e110ad2380343449ce19887</v>
          </cell>
          <cell r="E16682">
            <v>91.79</v>
          </cell>
        </row>
        <row r="16683">
          <cell r="A16683" t="str">
            <v>d99158c3b20bff0ca58c2aaf4fa027ba</v>
          </cell>
          <cell r="E16683">
            <v>62.65</v>
          </cell>
        </row>
        <row r="16684">
          <cell r="A16684" t="str">
            <v>3656fe1c2f4a269235d18fc325aecb13</v>
          </cell>
          <cell r="E16684">
            <v>96.2</v>
          </cell>
        </row>
        <row r="16685">
          <cell r="A16685" t="str">
            <v>62942803c1be12d1fd2f0365690bf6bb</v>
          </cell>
          <cell r="E16685">
            <v>162.9</v>
          </cell>
        </row>
        <row r="16686">
          <cell r="A16686" t="str">
            <v>8179e1a142b156c4c24a824d0bf0af86</v>
          </cell>
          <cell r="E16686">
            <v>30.94</v>
          </cell>
        </row>
        <row r="16687">
          <cell r="A16687" t="str">
            <v>40dabf04200fba9e723d40d5778c2607</v>
          </cell>
          <cell r="E16687">
            <v>288.76</v>
          </cell>
        </row>
        <row r="16688">
          <cell r="A16688" t="str">
            <v>7547e3b174d5790cf512240bf8a99bf2</v>
          </cell>
          <cell r="E16688">
            <v>261.18</v>
          </cell>
        </row>
        <row r="16689">
          <cell r="A16689" t="str">
            <v>df3330ae0fa0cb3d71397806c44980d2</v>
          </cell>
          <cell r="E16689">
            <v>440.49</v>
          </cell>
        </row>
        <row r="16690">
          <cell r="A16690" t="str">
            <v>1028f2778958e0ab0d9da92e14de14d1</v>
          </cell>
          <cell r="E16690">
            <v>150.15</v>
          </cell>
        </row>
        <row r="16691">
          <cell r="A16691" t="str">
            <v>e6f95a7496e86345ef40edc6071dbcd6</v>
          </cell>
          <cell r="E16691">
            <v>73.34</v>
          </cell>
        </row>
        <row r="16692">
          <cell r="A16692" t="str">
            <v>274bfb4da66b528e1e0b332a343fe403</v>
          </cell>
          <cell r="E16692">
            <v>75.77</v>
          </cell>
        </row>
        <row r="16693">
          <cell r="A16693" t="str">
            <v>3d3047f50d4d6bee7d15f08de007146a</v>
          </cell>
          <cell r="E16693">
            <v>92.9</v>
          </cell>
        </row>
        <row r="16694">
          <cell r="A16694" t="str">
            <v>4dca9eeee0f0444664e0bb2522fea8c9</v>
          </cell>
          <cell r="E16694">
            <v>67.430000000000007</v>
          </cell>
        </row>
        <row r="16695">
          <cell r="A16695" t="str">
            <v>5a9091e3b6449a23c5b751f426945acd</v>
          </cell>
          <cell r="E16695">
            <v>42.5</v>
          </cell>
        </row>
        <row r="16696">
          <cell r="A16696" t="str">
            <v>649119592692c2ce73021844e7892aa6</v>
          </cell>
          <cell r="E16696">
            <v>173.28</v>
          </cell>
        </row>
        <row r="16697">
          <cell r="A16697" t="str">
            <v>4b73f647e26dc08ed1ac8602a80ca3ee</v>
          </cell>
          <cell r="E16697">
            <v>741.44</v>
          </cell>
        </row>
        <row r="16698">
          <cell r="A16698" t="str">
            <v>abe6fc40cd1fe4d8d308811303a443ec</v>
          </cell>
          <cell r="E16698">
            <v>221</v>
          </cell>
        </row>
        <row r="16699">
          <cell r="A16699" t="str">
            <v>f69ae31bce06a78d626762b53067c7e0</v>
          </cell>
          <cell r="E16699">
            <v>173.77</v>
          </cell>
        </row>
        <row r="16700">
          <cell r="A16700" t="str">
            <v>fae7474cb4e9db46851ec394af4a04b8</v>
          </cell>
          <cell r="E16700">
            <v>343.35</v>
          </cell>
        </row>
        <row r="16701">
          <cell r="A16701" t="str">
            <v>c9c3b33329e09fe7ca7bbe36ba2e439f</v>
          </cell>
          <cell r="E16701">
            <v>119.5</v>
          </cell>
        </row>
        <row r="16702">
          <cell r="A16702" t="str">
            <v>ac68ca3267acd54af9b04f0b8f63b7e1</v>
          </cell>
          <cell r="E16702">
            <v>1490.53</v>
          </cell>
        </row>
        <row r="16703">
          <cell r="A16703" t="str">
            <v>1b4d9a7458ed02052dc6311884a2b1d6</v>
          </cell>
          <cell r="E16703">
            <v>117.85</v>
          </cell>
        </row>
        <row r="16704">
          <cell r="A16704" t="str">
            <v>2365a103706753a90b96a806e02061bf</v>
          </cell>
          <cell r="E16704">
            <v>162.88999999999999</v>
          </cell>
        </row>
        <row r="16705">
          <cell r="A16705" t="str">
            <v>1b06aad4a90f552b892b8389166627bc</v>
          </cell>
          <cell r="E16705">
            <v>90.28</v>
          </cell>
        </row>
        <row r="16706">
          <cell r="A16706" t="str">
            <v>7f4ffc58a759986d20c8c592bb7c5cc0</v>
          </cell>
          <cell r="E16706">
            <v>199.29</v>
          </cell>
        </row>
        <row r="16707">
          <cell r="A16707" t="str">
            <v>9d4ef6bf8501238d56e2c970ebae7d77</v>
          </cell>
          <cell r="E16707">
            <v>66.41</v>
          </cell>
        </row>
        <row r="16708">
          <cell r="A16708" t="str">
            <v>536e26cd7924f6c5785423b49b0fa7f5</v>
          </cell>
          <cell r="E16708">
            <v>119.99</v>
          </cell>
        </row>
        <row r="16709">
          <cell r="A16709" t="str">
            <v>2df5ebb637dfe6f39497c081655a0275</v>
          </cell>
          <cell r="E16709">
            <v>36.69</v>
          </cell>
        </row>
        <row r="16710">
          <cell r="A16710" t="str">
            <v>4273d1dff20ccc8e3abbbb34e4a50b62</v>
          </cell>
          <cell r="E16710">
            <v>152.99</v>
          </cell>
        </row>
        <row r="16711">
          <cell r="A16711" t="str">
            <v>a72c7ab8344502cd9a7614aa0af4ab68</v>
          </cell>
          <cell r="E16711">
            <v>74.41</v>
          </cell>
        </row>
        <row r="16712">
          <cell r="A16712" t="str">
            <v>009c278fa2ed6e7ec498200b60193ca8</v>
          </cell>
          <cell r="E16712">
            <v>45.09</v>
          </cell>
        </row>
        <row r="16713">
          <cell r="A16713" t="str">
            <v>b38869bc2ba9d5776522abd4be60168f</v>
          </cell>
          <cell r="E16713">
            <v>247.5</v>
          </cell>
        </row>
        <row r="16714">
          <cell r="A16714" t="str">
            <v>b69bfdde98abccd9501aeba56d887ea5</v>
          </cell>
          <cell r="E16714">
            <v>31.78</v>
          </cell>
        </row>
        <row r="16715">
          <cell r="A16715" t="str">
            <v>d1f7b8ef7a59b18de8df95b7b8073a5f</v>
          </cell>
          <cell r="E16715">
            <v>24.87</v>
          </cell>
        </row>
        <row r="16716">
          <cell r="A16716" t="str">
            <v>42299af0a6ded1aaf44fa88f6c57dfac</v>
          </cell>
          <cell r="E16716">
            <v>43.69</v>
          </cell>
        </row>
        <row r="16717">
          <cell r="A16717" t="str">
            <v>2eaf7dfaeccf310af1144ee1fa72fe08</v>
          </cell>
          <cell r="E16717">
            <v>60.01</v>
          </cell>
        </row>
        <row r="16718">
          <cell r="A16718" t="str">
            <v>bfc2b97037cfb3d63579f4a3f877a912</v>
          </cell>
          <cell r="E16718">
            <v>1415.66</v>
          </cell>
        </row>
        <row r="16719">
          <cell r="A16719" t="str">
            <v>863a5aae025377c66a973980616bb64f</v>
          </cell>
          <cell r="E16719">
            <v>35</v>
          </cell>
        </row>
        <row r="16720">
          <cell r="A16720" t="str">
            <v>588d8a3645cd2c4d3b9773d212a185e5</v>
          </cell>
          <cell r="E16720">
            <v>1223.06</v>
          </cell>
        </row>
        <row r="16721">
          <cell r="A16721" t="str">
            <v>3f8d6d4cd34333e5cada298b7b09b719</v>
          </cell>
          <cell r="E16721">
            <v>128.34</v>
          </cell>
        </row>
        <row r="16722">
          <cell r="A16722" t="str">
            <v>8f403b0cd8695918b7937e91e5b39c5e</v>
          </cell>
          <cell r="E16722">
            <v>124.85</v>
          </cell>
        </row>
        <row r="16723">
          <cell r="A16723" t="str">
            <v>cd1734bd80ae0e3a91f16ea6e3ded326</v>
          </cell>
          <cell r="E16723">
            <v>88.49</v>
          </cell>
        </row>
        <row r="16724">
          <cell r="A16724" t="str">
            <v>ec5a489ff2d239e7ef65ab8a3057caf2</v>
          </cell>
          <cell r="E16724">
            <v>46.22</v>
          </cell>
        </row>
        <row r="16725">
          <cell r="A16725" t="str">
            <v>5495e34062773c6ae356fda1b241901b</v>
          </cell>
          <cell r="E16725">
            <v>152.58000000000001</v>
          </cell>
        </row>
        <row r="16726">
          <cell r="A16726" t="str">
            <v>2f7c478f21ac2d388886deb706e200b3</v>
          </cell>
          <cell r="E16726">
            <v>539.12</v>
          </cell>
        </row>
        <row r="16727">
          <cell r="A16727" t="str">
            <v>d3b7594cc1a07125979df784dbec5c5e</v>
          </cell>
          <cell r="E16727">
            <v>47.44</v>
          </cell>
        </row>
        <row r="16728">
          <cell r="A16728" t="str">
            <v>161dded9453a3c4d5b6fd484128249a3</v>
          </cell>
          <cell r="E16728">
            <v>213.33</v>
          </cell>
        </row>
        <row r="16729">
          <cell r="A16729" t="str">
            <v>5b6793d19c0a49b1815f5a74f8c5a370</v>
          </cell>
          <cell r="E16729">
            <v>57.23</v>
          </cell>
        </row>
        <row r="16730">
          <cell r="A16730" t="str">
            <v>1816604dbb7f5d2f152dec74b3379aa2</v>
          </cell>
          <cell r="E16730">
            <v>77.569999999999993</v>
          </cell>
        </row>
        <row r="16731">
          <cell r="A16731" t="str">
            <v>1728325be5eb1de748928d1e52fbdc29</v>
          </cell>
          <cell r="E16731">
            <v>59.29</v>
          </cell>
        </row>
        <row r="16732">
          <cell r="A16732" t="str">
            <v>8be05ca81704fb409d92021f7e7837c7</v>
          </cell>
          <cell r="E16732">
            <v>49.94</v>
          </cell>
        </row>
        <row r="16733">
          <cell r="A16733" t="str">
            <v>38d1046513a150583e3f00f86212d3c9</v>
          </cell>
          <cell r="E16733">
            <v>96.22</v>
          </cell>
        </row>
        <row r="16734">
          <cell r="A16734" t="str">
            <v>7b21dc72af6d0de45bdd249a637710a1</v>
          </cell>
          <cell r="E16734">
            <v>116.85</v>
          </cell>
        </row>
        <row r="16735">
          <cell r="A16735" t="str">
            <v>104510f87942ecbbd9af73b0773b0e68</v>
          </cell>
          <cell r="E16735">
            <v>167.22</v>
          </cell>
        </row>
        <row r="16736">
          <cell r="A16736" t="str">
            <v>7ff9f85b17d5d633e604956759f5cca1</v>
          </cell>
          <cell r="E16736">
            <v>61.33</v>
          </cell>
        </row>
        <row r="16737">
          <cell r="A16737" t="str">
            <v>e71957268efa9cb98b393a6851836014</v>
          </cell>
          <cell r="E16737">
            <v>862.08</v>
          </cell>
        </row>
        <row r="16738">
          <cell r="A16738" t="str">
            <v>a4890942006fbfab611850fe91fdcc43</v>
          </cell>
          <cell r="E16738">
            <v>348.77</v>
          </cell>
        </row>
        <row r="16739">
          <cell r="A16739" t="str">
            <v>dacb2204acffacf83274bceb72cf34c0</v>
          </cell>
          <cell r="E16739">
            <v>32.58</v>
          </cell>
        </row>
        <row r="16740">
          <cell r="A16740" t="str">
            <v>bee2b7c6076a73bf21b6fef8fccd6691</v>
          </cell>
          <cell r="E16740">
            <v>218.1</v>
          </cell>
        </row>
        <row r="16741">
          <cell r="A16741" t="str">
            <v>8046a8ff5327aee0844fc04bbbdc2780</v>
          </cell>
          <cell r="E16741">
            <v>172.71</v>
          </cell>
        </row>
        <row r="16742">
          <cell r="A16742" t="str">
            <v>569fce9b205731d6e0c9f31e9cabd8f5</v>
          </cell>
          <cell r="E16742">
            <v>155.65</v>
          </cell>
        </row>
        <row r="16743">
          <cell r="A16743" t="str">
            <v>65ac166c30ce56f69586b063209ba83f</v>
          </cell>
          <cell r="E16743">
            <v>71.91</v>
          </cell>
        </row>
        <row r="16744">
          <cell r="A16744" t="str">
            <v>442f0c23874c2066610c590e95ebfa4a</v>
          </cell>
          <cell r="E16744">
            <v>89.5</v>
          </cell>
        </row>
        <row r="16745">
          <cell r="A16745" t="str">
            <v>4ab19a6809950d1e5cd7ad49ce3c47f6</v>
          </cell>
          <cell r="E16745">
            <v>32.69</v>
          </cell>
        </row>
        <row r="16746">
          <cell r="A16746" t="str">
            <v>d2e18fcf7ecfd667af457a9e7034c86a</v>
          </cell>
          <cell r="E16746">
            <v>20.45</v>
          </cell>
        </row>
        <row r="16747">
          <cell r="A16747" t="str">
            <v>26330ea8daec86890eecd63e62f17c01</v>
          </cell>
          <cell r="E16747">
            <v>75.849999999999994</v>
          </cell>
        </row>
        <row r="16748">
          <cell r="A16748" t="str">
            <v>1c020d85d867e13a69a2864fdd50e1f6</v>
          </cell>
          <cell r="E16748">
            <v>40.85</v>
          </cell>
        </row>
        <row r="16749">
          <cell r="A16749" t="str">
            <v>bfbe4da70051b268f60475b51581c663</v>
          </cell>
          <cell r="E16749">
            <v>93.73</v>
          </cell>
        </row>
        <row r="16750">
          <cell r="A16750" t="str">
            <v>570610b25d5f59c9e9d3dccb2cea3614</v>
          </cell>
          <cell r="E16750">
            <v>493.65</v>
          </cell>
        </row>
        <row r="16751">
          <cell r="A16751" t="str">
            <v>35aade410488cc865a183d6a7fa637eb</v>
          </cell>
          <cell r="E16751">
            <v>84.52</v>
          </cell>
        </row>
        <row r="16752">
          <cell r="A16752" t="str">
            <v>a26aba3dbb6986530ac9f2c8866a36c2</v>
          </cell>
          <cell r="E16752">
            <v>165.71</v>
          </cell>
        </row>
        <row r="16753">
          <cell r="A16753" t="str">
            <v>2efd11439a203a20e9a473a10a2c18f1</v>
          </cell>
          <cell r="E16753">
            <v>768.41</v>
          </cell>
        </row>
        <row r="16754">
          <cell r="A16754" t="str">
            <v>6c4e1e1b0508d7c73164b8890daa28c6</v>
          </cell>
          <cell r="E16754">
            <v>80.94</v>
          </cell>
        </row>
        <row r="16755">
          <cell r="A16755" t="str">
            <v>8c7567ec8e551d23654888754fef5e3d</v>
          </cell>
          <cell r="E16755">
            <v>77.95</v>
          </cell>
        </row>
        <row r="16756">
          <cell r="A16756" t="str">
            <v>6e4c6bf06ed0a86acdeea42fc3f41e22</v>
          </cell>
          <cell r="E16756">
            <v>100.25</v>
          </cell>
        </row>
        <row r="16757">
          <cell r="A16757" t="str">
            <v>540aa72ba814b34b792f075b2164edd7</v>
          </cell>
          <cell r="E16757">
            <v>275.89</v>
          </cell>
        </row>
        <row r="16758">
          <cell r="A16758" t="str">
            <v>cbfc4f1ebf8b2f4362a74b61505e34fe</v>
          </cell>
          <cell r="E16758">
            <v>70.89</v>
          </cell>
        </row>
        <row r="16759">
          <cell r="A16759" t="str">
            <v>5d4641e1bc38e17f79478bb33fdfbb0e</v>
          </cell>
          <cell r="E16759">
            <v>173.9</v>
          </cell>
        </row>
        <row r="16760">
          <cell r="A16760" t="str">
            <v>57ce980154f9852664b8b1cd206e6c4c</v>
          </cell>
          <cell r="E16760">
            <v>60.72</v>
          </cell>
        </row>
        <row r="16761">
          <cell r="A16761" t="str">
            <v>9052586928b38e6da1b27a7a467307e2</v>
          </cell>
          <cell r="E16761">
            <v>21.77</v>
          </cell>
        </row>
        <row r="16762">
          <cell r="A16762" t="str">
            <v>e02d1acde68fc554aee0e2913c3179d0</v>
          </cell>
          <cell r="E16762">
            <v>95.64</v>
          </cell>
        </row>
        <row r="16763">
          <cell r="A16763" t="str">
            <v>0ead7996f8952fba09e18bed9872414e</v>
          </cell>
          <cell r="E16763">
            <v>87.23</v>
          </cell>
        </row>
        <row r="16764">
          <cell r="A16764" t="str">
            <v>a684a880595e155b09caa69ea219257f</v>
          </cell>
          <cell r="E16764">
            <v>68.03</v>
          </cell>
        </row>
        <row r="16765">
          <cell r="A16765" t="str">
            <v>5ab9f5cd19baacd0b863fd1f502cddd4</v>
          </cell>
          <cell r="E16765">
            <v>88.08</v>
          </cell>
        </row>
        <row r="16766">
          <cell r="A16766" t="str">
            <v>6f1099a755a7a1fb6efd638fd5627930</v>
          </cell>
          <cell r="E16766">
            <v>160.76</v>
          </cell>
        </row>
        <row r="16767">
          <cell r="A16767" t="str">
            <v>d00ff6010b4c8c182b603ec360026b44</v>
          </cell>
          <cell r="E16767">
            <v>169.69</v>
          </cell>
        </row>
        <row r="16768">
          <cell r="A16768" t="str">
            <v>04130ed2567c23daa988cca5f1860430</v>
          </cell>
          <cell r="E16768">
            <v>46.84</v>
          </cell>
        </row>
        <row r="16769">
          <cell r="A16769" t="str">
            <v>23e9d59ee7ad86ca85f8fc571420345e</v>
          </cell>
          <cell r="E16769">
            <v>137.6</v>
          </cell>
        </row>
        <row r="16770">
          <cell r="A16770" t="str">
            <v>79c2ffc2f003219f466be98942ec35ae</v>
          </cell>
          <cell r="E16770">
            <v>83.6</v>
          </cell>
        </row>
        <row r="16771">
          <cell r="A16771" t="str">
            <v>db88c73b909a8dedc34e77d84f2ec323</v>
          </cell>
          <cell r="E16771">
            <v>238.69</v>
          </cell>
        </row>
        <row r="16772">
          <cell r="A16772" t="str">
            <v>33401d2d0621ceae77505c91308ceddd</v>
          </cell>
          <cell r="E16772">
            <v>69.03</v>
          </cell>
        </row>
        <row r="16773">
          <cell r="A16773" t="str">
            <v>104db3ac25a8c92d8b4a1bab46c92c66</v>
          </cell>
          <cell r="E16773">
            <v>241.27</v>
          </cell>
        </row>
        <row r="16774">
          <cell r="A16774" t="str">
            <v>8895673f81ae9b1b7ecd868bd707b243</v>
          </cell>
          <cell r="E16774">
            <v>178.03</v>
          </cell>
        </row>
        <row r="16775">
          <cell r="A16775" t="str">
            <v>1ce7fbaa63b1e1a632d51df0ecd2cf39</v>
          </cell>
          <cell r="E16775">
            <v>85.14</v>
          </cell>
        </row>
        <row r="16776">
          <cell r="A16776" t="str">
            <v>888806c9bd5e86be8f9c470c7499e408</v>
          </cell>
          <cell r="E16776">
            <v>340.07</v>
          </cell>
        </row>
        <row r="16777">
          <cell r="A16777" t="str">
            <v>51f5cd4115244a4860823a80bea0307e</v>
          </cell>
          <cell r="E16777">
            <v>50</v>
          </cell>
        </row>
        <row r="16778">
          <cell r="A16778" t="str">
            <v>8a32a50c6b4576d818f3e7b9e077aac2</v>
          </cell>
          <cell r="E16778">
            <v>85.33</v>
          </cell>
        </row>
        <row r="16779">
          <cell r="A16779" t="str">
            <v>b9e0c2dfab4b400170fc1bdc4765a35e</v>
          </cell>
          <cell r="E16779">
            <v>132.08000000000001</v>
          </cell>
        </row>
        <row r="16780">
          <cell r="A16780" t="str">
            <v>cf90a0857f3c111d3fcc73aea40c7d11</v>
          </cell>
          <cell r="E16780">
            <v>167.86</v>
          </cell>
        </row>
        <row r="16781">
          <cell r="A16781" t="str">
            <v>5db44e5b8064f2de158539b19c8e3ad8</v>
          </cell>
          <cell r="E16781">
            <v>39.75</v>
          </cell>
        </row>
        <row r="16782">
          <cell r="A16782" t="str">
            <v>b5645b72f0e1b78b622c8a6a4cc06371</v>
          </cell>
          <cell r="E16782">
            <v>125.52</v>
          </cell>
        </row>
        <row r="16783">
          <cell r="A16783" t="str">
            <v>242bcea719638feb8c102d38e67a4977</v>
          </cell>
          <cell r="E16783">
            <v>12.53</v>
          </cell>
        </row>
        <row r="16784">
          <cell r="A16784" t="str">
            <v>8b08f0e729f58529ed03e763270f78d5</v>
          </cell>
          <cell r="E16784">
            <v>136.5</v>
          </cell>
        </row>
        <row r="16785">
          <cell r="A16785" t="str">
            <v>a3d6f1c32e941d70a3261b7080854aa2</v>
          </cell>
          <cell r="E16785">
            <v>99.16</v>
          </cell>
        </row>
        <row r="16786">
          <cell r="A16786" t="str">
            <v>fdcafe63dae6994927f09336202f66ea</v>
          </cell>
          <cell r="E16786">
            <v>3.53</v>
          </cell>
        </row>
        <row r="16787">
          <cell r="A16787" t="str">
            <v>1b3d11cf9f92c0f7baf627ab059621f8</v>
          </cell>
          <cell r="E16787">
            <v>200</v>
          </cell>
        </row>
        <row r="16788">
          <cell r="A16788" t="str">
            <v>91fe2d042bdf1fb8d6f2fc33f209ec04</v>
          </cell>
          <cell r="E16788">
            <v>61.19</v>
          </cell>
        </row>
        <row r="16789">
          <cell r="A16789" t="str">
            <v>615ca9b2afeaf5644ae8cef64797132e</v>
          </cell>
          <cell r="E16789">
            <v>122.22</v>
          </cell>
        </row>
        <row r="16790">
          <cell r="A16790" t="str">
            <v>81ea9ed273341e95ebee97df7c324645</v>
          </cell>
          <cell r="E16790">
            <v>187.8</v>
          </cell>
        </row>
        <row r="16791">
          <cell r="A16791" t="str">
            <v>f55e3574a0c2475fa05dc439e338b8ff</v>
          </cell>
          <cell r="E16791">
            <v>136.9</v>
          </cell>
        </row>
        <row r="16792">
          <cell r="A16792" t="str">
            <v>42802b4a173a8c9b8a7039b19c419fc6</v>
          </cell>
          <cell r="E16792">
            <v>413.59</v>
          </cell>
        </row>
        <row r="16793">
          <cell r="A16793" t="str">
            <v>032d90128bd4c1c63e317ab45ddc2879</v>
          </cell>
          <cell r="E16793">
            <v>166.55</v>
          </cell>
        </row>
        <row r="16794">
          <cell r="A16794" t="str">
            <v>bddff2883414dd312ae50df08beceb22</v>
          </cell>
          <cell r="E16794">
            <v>134.59</v>
          </cell>
        </row>
        <row r="16795">
          <cell r="A16795" t="str">
            <v>57b490831ac4a17a68d544c740bafe52</v>
          </cell>
          <cell r="E16795">
            <v>61.96</v>
          </cell>
        </row>
        <row r="16796">
          <cell r="A16796" t="str">
            <v>c8590303527208d2ea0f2eb752ae074a</v>
          </cell>
          <cell r="E16796">
            <v>284.83999999999997</v>
          </cell>
        </row>
        <row r="16797">
          <cell r="A16797" t="str">
            <v>bfe3860674d71c4a8693185caa8b2c65</v>
          </cell>
          <cell r="E16797">
            <v>116.06</v>
          </cell>
        </row>
        <row r="16798">
          <cell r="A16798" t="str">
            <v>07fc346abda30b632be799f5b4be2bd8</v>
          </cell>
          <cell r="E16798">
            <v>231.67</v>
          </cell>
        </row>
        <row r="16799">
          <cell r="A16799" t="str">
            <v>1219c95f809e6f43a8a0f552664bdab6</v>
          </cell>
          <cell r="E16799">
            <v>84.72</v>
          </cell>
        </row>
        <row r="16800">
          <cell r="A16800" t="str">
            <v>3d87ba4f7660501adecd3a4fa95886b2</v>
          </cell>
          <cell r="E16800">
            <v>37.340000000000003</v>
          </cell>
        </row>
        <row r="16801">
          <cell r="A16801" t="str">
            <v>54d6f9d8f56229d3da815add65ec2408</v>
          </cell>
          <cell r="E16801">
            <v>348.14</v>
          </cell>
        </row>
        <row r="16802">
          <cell r="A16802" t="str">
            <v>790bb4bb687fbe180a7a4228aa2c00ba</v>
          </cell>
          <cell r="E16802">
            <v>167.88</v>
          </cell>
        </row>
        <row r="16803">
          <cell r="A16803" t="str">
            <v>930ce01cc6b66e9582938cc79f835ffe</v>
          </cell>
          <cell r="E16803">
            <v>45.22</v>
          </cell>
        </row>
        <row r="16804">
          <cell r="A16804" t="str">
            <v>194f1c2a129a89001a71ac255d239fff</v>
          </cell>
          <cell r="E16804">
            <v>39.64</v>
          </cell>
        </row>
        <row r="16805">
          <cell r="A16805" t="str">
            <v>0e3e9ace0a88a5472a5fa59b8909a8e4</v>
          </cell>
          <cell r="E16805">
            <v>106.97</v>
          </cell>
        </row>
        <row r="16806">
          <cell r="A16806" t="str">
            <v>4b47ca7c3201379f99ee4c1f4d0c80b0</v>
          </cell>
          <cell r="E16806">
            <v>96.47</v>
          </cell>
        </row>
        <row r="16807">
          <cell r="A16807" t="str">
            <v>b2e21801242d20d3f1f17a2e99dbd5f7</v>
          </cell>
          <cell r="E16807">
            <v>35.090000000000003</v>
          </cell>
        </row>
        <row r="16808">
          <cell r="A16808" t="str">
            <v>2720322b26b3ddc8467925c74b7d7c9d</v>
          </cell>
          <cell r="E16808">
            <v>306.02999999999997</v>
          </cell>
        </row>
        <row r="16809">
          <cell r="A16809" t="str">
            <v>aac634f35cf463dc4251abaa15e604e7</v>
          </cell>
          <cell r="E16809">
            <v>71.06</v>
          </cell>
        </row>
        <row r="16810">
          <cell r="A16810" t="str">
            <v>9ee2b040a6fafeecf4003f3d173352fb</v>
          </cell>
          <cell r="E16810">
            <v>236.7</v>
          </cell>
        </row>
        <row r="16811">
          <cell r="A16811" t="str">
            <v>2122719f6fc72fba16b0b3001d539a7e</v>
          </cell>
          <cell r="E16811">
            <v>0.09</v>
          </cell>
        </row>
        <row r="16812">
          <cell r="A16812" t="str">
            <v>56ed02af90f688d10a65b08ce598bb21</v>
          </cell>
          <cell r="E16812">
            <v>96.43</v>
          </cell>
        </row>
        <row r="16813">
          <cell r="A16813" t="str">
            <v>eb909cbbd3171dfb60b6827c2b431309</v>
          </cell>
          <cell r="E16813">
            <v>78.2</v>
          </cell>
        </row>
        <row r="16814">
          <cell r="A16814" t="str">
            <v>6f6b5c08b8746e5c1ea778afcf6ec2da</v>
          </cell>
          <cell r="E16814">
            <v>132.1</v>
          </cell>
        </row>
        <row r="16815">
          <cell r="A16815" t="str">
            <v>594013e81f2c775b3fb2591f7e4bd4a9</v>
          </cell>
          <cell r="E16815">
            <v>129.71</v>
          </cell>
        </row>
        <row r="16816">
          <cell r="A16816" t="str">
            <v>d468753370018732c4766866dfc1878e</v>
          </cell>
          <cell r="E16816">
            <v>224.04</v>
          </cell>
        </row>
        <row r="16817">
          <cell r="A16817" t="str">
            <v>4483bebac87f089540f2e5be0a6589f6</v>
          </cell>
          <cell r="E16817">
            <v>74.989999999999995</v>
          </cell>
        </row>
        <row r="16818">
          <cell r="A16818" t="str">
            <v>53986010cd24a083e90498682f8129b8</v>
          </cell>
          <cell r="E16818">
            <v>264.04000000000002</v>
          </cell>
        </row>
        <row r="16819">
          <cell r="A16819" t="str">
            <v>e06797dee43db4be30214e472ce94594</v>
          </cell>
          <cell r="E16819">
            <v>37.380000000000003</v>
          </cell>
        </row>
        <row r="16820">
          <cell r="A16820" t="str">
            <v>6567e0ba7d75594aacbf2ae3bc9a52b4</v>
          </cell>
          <cell r="E16820">
            <v>109.4</v>
          </cell>
        </row>
        <row r="16821">
          <cell r="A16821" t="str">
            <v>39079435e23220a9ac9488f15e35e408</v>
          </cell>
          <cell r="E16821">
            <v>128.25</v>
          </cell>
        </row>
        <row r="16822">
          <cell r="A16822" t="str">
            <v>88ed58abfdfae2aeba565453608e8e07</v>
          </cell>
          <cell r="E16822">
            <v>63.66</v>
          </cell>
        </row>
        <row r="16823">
          <cell r="A16823" t="str">
            <v>0cc4f59df564ec8dd6539dfdd8b29472</v>
          </cell>
          <cell r="E16823">
            <v>616.79999999999995</v>
          </cell>
        </row>
        <row r="16824">
          <cell r="A16824" t="str">
            <v>780bb1875afb8783be7fab39382d8eee</v>
          </cell>
          <cell r="E16824">
            <v>37.54</v>
          </cell>
        </row>
        <row r="16825">
          <cell r="A16825" t="str">
            <v>6e92a04973cb201200ecb4d6f82bb5bd</v>
          </cell>
          <cell r="E16825">
            <v>42.62</v>
          </cell>
        </row>
        <row r="16826">
          <cell r="A16826" t="str">
            <v>47a53fe6f92821c8b0ecd40dedee5d6a</v>
          </cell>
          <cell r="E16826">
            <v>790.5</v>
          </cell>
        </row>
        <row r="16827">
          <cell r="A16827" t="str">
            <v>5dd2d22e1330c17a5d2ce7ba581b2c98</v>
          </cell>
          <cell r="E16827">
            <v>187.65</v>
          </cell>
        </row>
        <row r="16828">
          <cell r="A16828" t="str">
            <v>9a9005e225c09281c29a530f65db93bc</v>
          </cell>
          <cell r="E16828">
            <v>97.66</v>
          </cell>
        </row>
        <row r="16829">
          <cell r="A16829" t="str">
            <v>c6f6cbb3c845593222d5c594bb69c5fd</v>
          </cell>
          <cell r="E16829">
            <v>104.34</v>
          </cell>
        </row>
        <row r="16830">
          <cell r="A16830" t="str">
            <v>f7181fc3cf71354c25827adff7dfc284</v>
          </cell>
          <cell r="E16830">
            <v>128.5</v>
          </cell>
        </row>
        <row r="16831">
          <cell r="A16831" t="str">
            <v>5d4c60302689f1e23d80b19eea938bf6</v>
          </cell>
          <cell r="E16831">
            <v>23.3</v>
          </cell>
        </row>
        <row r="16832">
          <cell r="A16832" t="str">
            <v>851b7dd1e78cd0ff3faaa1d3df4447ed</v>
          </cell>
          <cell r="E16832">
            <v>67.680000000000007</v>
          </cell>
        </row>
        <row r="16833">
          <cell r="A16833" t="str">
            <v>dda427569144edf4a458f8fed9d5ca4a</v>
          </cell>
          <cell r="E16833">
            <v>74.16</v>
          </cell>
        </row>
        <row r="16834">
          <cell r="A16834" t="str">
            <v>98e3a00dc4ec45980ec0c6fb585edef4</v>
          </cell>
          <cell r="E16834">
            <v>282.41000000000003</v>
          </cell>
        </row>
        <row r="16835">
          <cell r="A16835" t="str">
            <v>7604b2e3523cee6efa15d486cddf96c4</v>
          </cell>
          <cell r="E16835">
            <v>34.229999999999997</v>
          </cell>
        </row>
        <row r="16836">
          <cell r="A16836" t="str">
            <v>1f3be0325231ba927e78b6b517db7455</v>
          </cell>
          <cell r="E16836">
            <v>405.42</v>
          </cell>
        </row>
        <row r="16837">
          <cell r="A16837" t="str">
            <v>5dedb012dc056caca4184c7fe7ec5613</v>
          </cell>
          <cell r="E16837">
            <v>450.53</v>
          </cell>
        </row>
        <row r="16838">
          <cell r="A16838" t="str">
            <v>69f57d3eb1a981a8fd71d99c39bb6109</v>
          </cell>
          <cell r="E16838">
            <v>142.63</v>
          </cell>
        </row>
        <row r="16839">
          <cell r="A16839" t="str">
            <v>23229014c0c3d71b5a013fc36f1de367</v>
          </cell>
          <cell r="E16839">
            <v>56.39</v>
          </cell>
        </row>
        <row r="16840">
          <cell r="A16840" t="str">
            <v>f16e4c5b20fe01e09d3cee88c9c91fe4</v>
          </cell>
          <cell r="E16840">
            <v>113.43</v>
          </cell>
        </row>
        <row r="16841">
          <cell r="A16841" t="str">
            <v>047ea1a58aad923c2c108eafa2c28192</v>
          </cell>
          <cell r="E16841">
            <v>186.1</v>
          </cell>
        </row>
        <row r="16842">
          <cell r="A16842" t="str">
            <v>9403f186541e5cfa0b72d67be22cb81a</v>
          </cell>
          <cell r="E16842">
            <v>135.59</v>
          </cell>
        </row>
        <row r="16843">
          <cell r="A16843" t="str">
            <v>a91c3d9045c21f1f101bfc28c30fbef6</v>
          </cell>
          <cell r="E16843">
            <v>232.89</v>
          </cell>
        </row>
        <row r="16844">
          <cell r="A16844" t="str">
            <v>463dc1b7fe6a8f19d740aba99d88ab73</v>
          </cell>
          <cell r="E16844">
            <v>76.650000000000006</v>
          </cell>
        </row>
        <row r="16845">
          <cell r="A16845" t="str">
            <v>4b505f3faa7d72b24398e54db4b0469b</v>
          </cell>
          <cell r="E16845">
            <v>62.3</v>
          </cell>
        </row>
        <row r="16846">
          <cell r="A16846" t="str">
            <v>5b6d41acb7c2e60bf82df4d27888b501</v>
          </cell>
          <cell r="E16846">
            <v>208.2</v>
          </cell>
        </row>
        <row r="16847">
          <cell r="A16847" t="str">
            <v>2af768daf2646f316e9457e1f10b2428</v>
          </cell>
          <cell r="E16847">
            <v>158.75</v>
          </cell>
        </row>
        <row r="16848">
          <cell r="A16848" t="str">
            <v>24149968adb7fe949f6d6dec53cae0a8</v>
          </cell>
          <cell r="E16848">
            <v>101.36</v>
          </cell>
        </row>
        <row r="16849">
          <cell r="A16849" t="str">
            <v>ad430bc59db52b1f7522b6f19e669bc6</v>
          </cell>
          <cell r="E16849">
            <v>206.44</v>
          </cell>
        </row>
        <row r="16850">
          <cell r="A16850" t="str">
            <v>689624d719c9fffa2c4ff8f71da712e4</v>
          </cell>
          <cell r="E16850">
            <v>91.19</v>
          </cell>
        </row>
        <row r="16851">
          <cell r="A16851" t="str">
            <v>ab8f85575996e2f61235b8943be55eb9</v>
          </cell>
          <cell r="E16851">
            <v>289.05</v>
          </cell>
        </row>
        <row r="16852">
          <cell r="A16852" t="str">
            <v>9ad10c69757273af721bfa883c1d1c81</v>
          </cell>
          <cell r="E16852">
            <v>53.37</v>
          </cell>
        </row>
        <row r="16853">
          <cell r="A16853" t="str">
            <v>bff2299c68d30f0c95671ff860e1c4f3</v>
          </cell>
          <cell r="E16853">
            <v>147.69999999999999</v>
          </cell>
        </row>
        <row r="16854">
          <cell r="A16854" t="str">
            <v>547de36b535e31868ac015ace42f14e3</v>
          </cell>
          <cell r="E16854">
            <v>108</v>
          </cell>
        </row>
        <row r="16855">
          <cell r="A16855" t="str">
            <v>9e8bf3ebc81cc29ee6e934d95370e5bc</v>
          </cell>
          <cell r="E16855">
            <v>70.12</v>
          </cell>
        </row>
        <row r="16856">
          <cell r="A16856" t="str">
            <v>8121a5da48fe0eaf4676e88e9d209cee</v>
          </cell>
          <cell r="E16856">
            <v>119.38</v>
          </cell>
        </row>
        <row r="16857">
          <cell r="A16857" t="str">
            <v>93e89f81c82a22b8095dd19f7f973abe</v>
          </cell>
          <cell r="E16857">
            <v>47.38</v>
          </cell>
        </row>
        <row r="16858">
          <cell r="A16858" t="str">
            <v>b88097025fac360c0367799f94ab9a66</v>
          </cell>
          <cell r="E16858">
            <v>60.6</v>
          </cell>
        </row>
        <row r="16859">
          <cell r="A16859" t="str">
            <v>cd46e7067c0726158a9ae8f0ab64278c</v>
          </cell>
          <cell r="E16859">
            <v>125.42</v>
          </cell>
        </row>
        <row r="16860">
          <cell r="A16860" t="str">
            <v>6fa5088dcf950909aa3c2001eafc4106</v>
          </cell>
          <cell r="E16860">
            <v>0.44</v>
          </cell>
        </row>
        <row r="16861">
          <cell r="A16861" t="str">
            <v>d5019697adae49bc605b362a5647971a</v>
          </cell>
          <cell r="E16861">
            <v>152.21</v>
          </cell>
        </row>
        <row r="16862">
          <cell r="A16862" t="str">
            <v>55f140655997122535ac2c2290ce6b2e</v>
          </cell>
          <cell r="E16862">
            <v>224.1</v>
          </cell>
        </row>
        <row r="16863">
          <cell r="A16863" t="str">
            <v>25cb912c6742e486c6988aaf2c8f221b</v>
          </cell>
          <cell r="E16863">
            <v>149.34</v>
          </cell>
        </row>
        <row r="16864">
          <cell r="A16864" t="str">
            <v>369423839b4d9789d69665b7c2361443</v>
          </cell>
          <cell r="E16864">
            <v>331.58</v>
          </cell>
        </row>
        <row r="16865">
          <cell r="A16865" t="str">
            <v>32ed6bdde31ea634e11323317933d24a</v>
          </cell>
          <cell r="E16865">
            <v>41.69</v>
          </cell>
        </row>
        <row r="16866">
          <cell r="A16866" t="str">
            <v>10482cea058f80e06b62b933eba72928</v>
          </cell>
          <cell r="E16866">
            <v>116.36</v>
          </cell>
        </row>
        <row r="16867">
          <cell r="A16867" t="str">
            <v>833fbc971cf15276b9fa3a392f73b4e6</v>
          </cell>
          <cell r="E16867">
            <v>145.03</v>
          </cell>
        </row>
        <row r="16868">
          <cell r="A16868" t="str">
            <v>fcdc0725071f9d22fbb097c56f249f97</v>
          </cell>
          <cell r="E16868">
            <v>119.31</v>
          </cell>
        </row>
        <row r="16869">
          <cell r="A16869" t="str">
            <v>95866ba7444df70e11f040995d30f40d</v>
          </cell>
          <cell r="E16869">
            <v>328.42</v>
          </cell>
        </row>
        <row r="16870">
          <cell r="A16870" t="str">
            <v>604d4d8f967d87d742da674124602dfe</v>
          </cell>
          <cell r="E16870">
            <v>117.85</v>
          </cell>
        </row>
        <row r="16871">
          <cell r="A16871" t="str">
            <v>05e6501cdfbd86fe9a3a788c3d411091</v>
          </cell>
          <cell r="E16871">
            <v>44.28</v>
          </cell>
        </row>
        <row r="16872">
          <cell r="A16872" t="str">
            <v>5ed4a711abeae54546aa870c4ca1df83</v>
          </cell>
          <cell r="E16872">
            <v>81.010000000000005</v>
          </cell>
        </row>
        <row r="16873">
          <cell r="A16873" t="str">
            <v>8e2b743537ff14af3c1a7713b7d4241f</v>
          </cell>
          <cell r="E16873">
            <v>240.71</v>
          </cell>
        </row>
        <row r="16874">
          <cell r="A16874" t="str">
            <v>c906d290e52be53ab891c3e09074a9d9</v>
          </cell>
          <cell r="E16874">
            <v>35</v>
          </cell>
        </row>
        <row r="16875">
          <cell r="A16875" t="str">
            <v>95e07772220c46b29b44d09579d28662</v>
          </cell>
          <cell r="E16875">
            <v>176.23</v>
          </cell>
        </row>
        <row r="16876">
          <cell r="A16876" t="str">
            <v>048beca6ccda094fb80bbc704d7c493d</v>
          </cell>
          <cell r="E16876">
            <v>173.6</v>
          </cell>
        </row>
        <row r="16877">
          <cell r="A16877" t="str">
            <v>4bbf3cd0e516cad47209a71b4ed02f94</v>
          </cell>
          <cell r="E16877">
            <v>313.72000000000003</v>
          </cell>
        </row>
        <row r="16878">
          <cell r="A16878" t="str">
            <v>bad29fab02c3d830ea834ff60207cda7</v>
          </cell>
          <cell r="E16878">
            <v>137.52000000000001</v>
          </cell>
        </row>
        <row r="16879">
          <cell r="A16879" t="str">
            <v>6c27984bddb654e222cd1b9a238d2e74</v>
          </cell>
          <cell r="E16879">
            <v>55.22</v>
          </cell>
        </row>
        <row r="16880">
          <cell r="A16880" t="str">
            <v>c24b8462503bdf22720225bab4a5fbc3</v>
          </cell>
          <cell r="E16880">
            <v>156.83000000000001</v>
          </cell>
        </row>
        <row r="16881">
          <cell r="A16881" t="str">
            <v>30b971d10c8ea1517964eb4b7f720f2c</v>
          </cell>
          <cell r="E16881">
            <v>31.1</v>
          </cell>
        </row>
        <row r="16882">
          <cell r="A16882" t="str">
            <v>2d395688fd6ae7eb8d492b8fd1ce287c</v>
          </cell>
          <cell r="E16882">
            <v>99.52</v>
          </cell>
        </row>
        <row r="16883">
          <cell r="A16883" t="str">
            <v>0c6777b2bcc85ed22352f240d71f3389</v>
          </cell>
          <cell r="E16883">
            <v>165.67</v>
          </cell>
        </row>
        <row r="16884">
          <cell r="A16884" t="str">
            <v>1ce8d14cbfa55d85f3009438ecbd792b</v>
          </cell>
          <cell r="E16884">
            <v>142.57</v>
          </cell>
        </row>
        <row r="16885">
          <cell r="A16885" t="str">
            <v>c8bb5e3a323ce2493a2a00f055b10f11</v>
          </cell>
          <cell r="E16885">
            <v>106.39</v>
          </cell>
        </row>
        <row r="16886">
          <cell r="A16886" t="str">
            <v>8394de68d323384a331279fd8a60462e</v>
          </cell>
          <cell r="E16886">
            <v>49.13</v>
          </cell>
        </row>
        <row r="16887">
          <cell r="A16887" t="str">
            <v>f6bceb62b35d3e5335db07a36336bd6b</v>
          </cell>
          <cell r="E16887">
            <v>38.130000000000003</v>
          </cell>
        </row>
        <row r="16888">
          <cell r="A16888" t="str">
            <v>b454e4c4cc8948478a19ca36c5e77bee</v>
          </cell>
          <cell r="E16888">
            <v>158.76</v>
          </cell>
        </row>
        <row r="16889">
          <cell r="A16889" t="str">
            <v>6cd5b34948dea7baaf9c2dd4f429c611</v>
          </cell>
          <cell r="E16889">
            <v>47.64</v>
          </cell>
        </row>
        <row r="16890">
          <cell r="A16890" t="str">
            <v>07ac5d2775e382ce0fa8132f74330cb2</v>
          </cell>
          <cell r="E16890">
            <v>200.33</v>
          </cell>
        </row>
        <row r="16891">
          <cell r="A16891" t="str">
            <v>b761497bef87779669a4cb894020af20</v>
          </cell>
          <cell r="E16891">
            <v>262.69</v>
          </cell>
        </row>
        <row r="16892">
          <cell r="A16892" t="str">
            <v>f6b21dc04fd9a818939dd9aeb45d9b37</v>
          </cell>
          <cell r="E16892">
            <v>52.84</v>
          </cell>
        </row>
        <row r="16893">
          <cell r="A16893" t="str">
            <v>e1cef1d9d9cdf18eb3f06c9ac41e3b50</v>
          </cell>
          <cell r="E16893">
            <v>107.3</v>
          </cell>
        </row>
        <row r="16894">
          <cell r="A16894" t="str">
            <v>707a334be449a3283d0312d4290d8077</v>
          </cell>
          <cell r="E16894">
            <v>108.62</v>
          </cell>
        </row>
        <row r="16895">
          <cell r="A16895" t="str">
            <v>9a3fe20d67742c5c5ebbd4ba8403ad13</v>
          </cell>
          <cell r="E16895">
            <v>48</v>
          </cell>
        </row>
        <row r="16896">
          <cell r="A16896" t="str">
            <v>5f4fb6276021ebd35972ce9dcccfed59</v>
          </cell>
          <cell r="E16896">
            <v>70.489999999999995</v>
          </cell>
        </row>
        <row r="16897">
          <cell r="A16897" t="str">
            <v>1f559479dd8bfb2e398b0372cad1c2a2</v>
          </cell>
          <cell r="E16897">
            <v>66.31</v>
          </cell>
        </row>
        <row r="16898">
          <cell r="A16898" t="str">
            <v>5d80dfb48f5c62fe1cbd194b1b6f57bd</v>
          </cell>
          <cell r="E16898">
            <v>31.93</v>
          </cell>
        </row>
        <row r="16899">
          <cell r="A16899" t="str">
            <v>5ff6b1218c59006ad453dc0f33c70ec2</v>
          </cell>
          <cell r="E16899">
            <v>78.48</v>
          </cell>
        </row>
        <row r="16900">
          <cell r="A16900" t="str">
            <v>8a6b47967a3590fb66d3b0a503b7e155</v>
          </cell>
          <cell r="E16900">
            <v>874.08</v>
          </cell>
        </row>
        <row r="16901">
          <cell r="A16901" t="str">
            <v>b3fd6f1d726da32abced71e3fc845e35</v>
          </cell>
          <cell r="E16901">
            <v>822.9</v>
          </cell>
        </row>
        <row r="16902">
          <cell r="A16902" t="str">
            <v>fae3b1a8d40ef353a1dbc1846bd5cbc2</v>
          </cell>
          <cell r="E16902">
            <v>32.020000000000003</v>
          </cell>
        </row>
        <row r="16903">
          <cell r="A16903" t="str">
            <v>0aea558128f1a96bd223babc4dc79bd3</v>
          </cell>
          <cell r="E16903">
            <v>50.74</v>
          </cell>
        </row>
        <row r="16904">
          <cell r="A16904" t="str">
            <v>bdb7914e757d235eaea872b4c9031509</v>
          </cell>
          <cell r="E16904">
            <v>256.43</v>
          </cell>
        </row>
        <row r="16905">
          <cell r="A16905" t="str">
            <v>3bce97659e11778172e62ac0b440cb6c</v>
          </cell>
          <cell r="E16905">
            <v>139.93</v>
          </cell>
        </row>
        <row r="16906">
          <cell r="A16906" t="str">
            <v>94302f2c0be2b8557b415b3330aca160</v>
          </cell>
          <cell r="E16906">
            <v>141.25</v>
          </cell>
        </row>
        <row r="16907">
          <cell r="A16907" t="str">
            <v>5342639ad4af90638a48134b744df827</v>
          </cell>
          <cell r="E16907">
            <v>125.61</v>
          </cell>
        </row>
        <row r="16908">
          <cell r="A16908" t="str">
            <v>2343154aea8ab8651aa8c95f4ec40846</v>
          </cell>
          <cell r="E16908">
            <v>72.849999999999994</v>
          </cell>
        </row>
        <row r="16909">
          <cell r="A16909" t="str">
            <v>214e3e63d08a54a0670daa8ce72df870</v>
          </cell>
          <cell r="E16909">
            <v>180.33</v>
          </cell>
        </row>
        <row r="16910">
          <cell r="A16910" t="str">
            <v>09fd1722d038ec5290cb862bb8ed8e46</v>
          </cell>
          <cell r="E16910">
            <v>176.34</v>
          </cell>
        </row>
        <row r="16911">
          <cell r="A16911" t="str">
            <v>c5b0334dd1b5fec8ac7ef5d5721d32d6</v>
          </cell>
          <cell r="E16911">
            <v>245.9</v>
          </cell>
        </row>
        <row r="16912">
          <cell r="A16912" t="str">
            <v>41944cf624269caf43e02d939e33e8bb</v>
          </cell>
          <cell r="E16912">
            <v>52.22</v>
          </cell>
        </row>
        <row r="16913">
          <cell r="A16913" t="str">
            <v>0f916489801ab47804cc7da10fe0dd6d</v>
          </cell>
          <cell r="E16913">
            <v>173.35</v>
          </cell>
        </row>
        <row r="16914">
          <cell r="A16914" t="str">
            <v>1ccabc4484a32c4c369b21c05cf03fbe</v>
          </cell>
          <cell r="E16914">
            <v>62.01</v>
          </cell>
        </row>
        <row r="16915">
          <cell r="A16915" t="str">
            <v>1fb19f4cd7486d32cfc488577cc28235</v>
          </cell>
          <cell r="E16915">
            <v>370.29</v>
          </cell>
        </row>
        <row r="16916">
          <cell r="A16916" t="str">
            <v>e90eebea41d76d0c1dbc1253391ca5d3</v>
          </cell>
          <cell r="E16916">
            <v>20.079999999999998</v>
          </cell>
        </row>
        <row r="16917">
          <cell r="A16917" t="str">
            <v>0cd41d4323d14560d7b92ef270ec6a2a</v>
          </cell>
          <cell r="E16917">
            <v>127.64</v>
          </cell>
        </row>
        <row r="16918">
          <cell r="A16918" t="str">
            <v>1016b48b6d8c68e73002bdeb36e3deb1</v>
          </cell>
          <cell r="E16918">
            <v>45</v>
          </cell>
        </row>
        <row r="16919">
          <cell r="A16919" t="str">
            <v>bf4224a194089b88ebdaeda0a49ca9ea</v>
          </cell>
          <cell r="E16919">
            <v>60.23</v>
          </cell>
        </row>
        <row r="16920">
          <cell r="A16920" t="str">
            <v>1e74416e1dbc181320083b6e4402cd10</v>
          </cell>
          <cell r="E16920">
            <v>34.840000000000003</v>
          </cell>
        </row>
        <row r="16921">
          <cell r="A16921" t="str">
            <v>7856cc6567e7f703152d17ff0c152e3c</v>
          </cell>
          <cell r="E16921">
            <v>197.82</v>
          </cell>
        </row>
        <row r="16922">
          <cell r="A16922" t="str">
            <v>f80418398916bd31aed5238ba6efe9b7</v>
          </cell>
          <cell r="E16922">
            <v>575.55999999999995</v>
          </cell>
        </row>
        <row r="16923">
          <cell r="A16923" t="str">
            <v>c8f4027dbf44d9747152dca781b0cc37</v>
          </cell>
          <cell r="E16923">
            <v>76.19</v>
          </cell>
        </row>
        <row r="16924">
          <cell r="A16924" t="str">
            <v>152066afaaba08a8a38cb198f0b9b38a</v>
          </cell>
          <cell r="E16924">
            <v>50.38</v>
          </cell>
        </row>
        <row r="16925">
          <cell r="A16925" t="str">
            <v>bd53eaf563a119c58bdf9a9d5b8cd012</v>
          </cell>
          <cell r="E16925">
            <v>89.32</v>
          </cell>
        </row>
        <row r="16926">
          <cell r="A16926" t="str">
            <v>4e426aca1d549d77439cb4eb115a5d37</v>
          </cell>
          <cell r="E16926">
            <v>62.31</v>
          </cell>
        </row>
        <row r="16927">
          <cell r="A16927" t="str">
            <v>901465dae974188b53519b6a0e180622</v>
          </cell>
          <cell r="E16927">
            <v>191.99</v>
          </cell>
        </row>
        <row r="16928">
          <cell r="A16928" t="str">
            <v>97f628c23936b663758751ed856904ba</v>
          </cell>
          <cell r="E16928">
            <v>35.69</v>
          </cell>
        </row>
        <row r="16929">
          <cell r="A16929" t="str">
            <v>46ec3fc4e7cfba8d9f376f2499086d18</v>
          </cell>
          <cell r="E16929">
            <v>62.65</v>
          </cell>
        </row>
        <row r="16930">
          <cell r="A16930" t="str">
            <v>14d5f7d2a3755fbd4df406ef4c4b400c</v>
          </cell>
          <cell r="E16930">
            <v>16.07</v>
          </cell>
        </row>
        <row r="16931">
          <cell r="A16931" t="str">
            <v>4fa6e0de7b5c8b7f990200ff10e5d20a</v>
          </cell>
          <cell r="E16931">
            <v>49.72</v>
          </cell>
        </row>
        <row r="16932">
          <cell r="A16932" t="str">
            <v>3c8cf4a64088009cadc132d10d0ae7f4</v>
          </cell>
          <cell r="E16932">
            <v>117.14</v>
          </cell>
        </row>
        <row r="16933">
          <cell r="A16933" t="str">
            <v>0799a27b55977a0aedea205def0a6297</v>
          </cell>
          <cell r="E16933">
            <v>204.98</v>
          </cell>
        </row>
        <row r="16934">
          <cell r="A16934" t="str">
            <v>bacacd90ea03f7aceb09acaab257d094</v>
          </cell>
          <cell r="E16934">
            <v>12.24</v>
          </cell>
        </row>
        <row r="16935">
          <cell r="A16935" t="str">
            <v>9d9d06f2b18d6a0dbf941721131b65eb</v>
          </cell>
          <cell r="E16935">
            <v>37.86</v>
          </cell>
        </row>
        <row r="16936">
          <cell r="A16936" t="str">
            <v>1196240b71cd166c2b75a3a0c9ded394</v>
          </cell>
          <cell r="E16936">
            <v>32.82</v>
          </cell>
        </row>
        <row r="16937">
          <cell r="A16937" t="str">
            <v>44820bce2c8acaec4817ffc156cca3db</v>
          </cell>
          <cell r="E16937">
            <v>96.12</v>
          </cell>
        </row>
        <row r="16938">
          <cell r="A16938" t="str">
            <v>07f6947cb721727031402e0cd6d6e5e9</v>
          </cell>
          <cell r="E16938">
            <v>32.630000000000003</v>
          </cell>
        </row>
        <row r="16939">
          <cell r="A16939" t="str">
            <v>ddcb9f924091ed9cc49b9c78d37d48b6</v>
          </cell>
          <cell r="E16939">
            <v>322.20999999999998</v>
          </cell>
        </row>
        <row r="16940">
          <cell r="A16940" t="str">
            <v>18c48366114e65c415b2c19448f7c146</v>
          </cell>
          <cell r="E16940">
            <v>53.01</v>
          </cell>
        </row>
        <row r="16941">
          <cell r="A16941" t="str">
            <v>9400f275e481cffa6ae413327d5ae05d</v>
          </cell>
          <cell r="E16941">
            <v>125.52</v>
          </cell>
        </row>
        <row r="16942">
          <cell r="A16942" t="str">
            <v>74b1932a11b0d28d122ee5572b5ea7d1</v>
          </cell>
          <cell r="E16942">
            <v>83.61</v>
          </cell>
        </row>
        <row r="16943">
          <cell r="A16943" t="str">
            <v>bc839831ba2010861cf9e75ed8f1306f</v>
          </cell>
          <cell r="E16943">
            <v>190.4</v>
          </cell>
        </row>
        <row r="16944">
          <cell r="A16944" t="str">
            <v>02624f7cd7272b3e027320023dbdc99b</v>
          </cell>
          <cell r="E16944">
            <v>48.69</v>
          </cell>
        </row>
        <row r="16945">
          <cell r="A16945" t="str">
            <v>6737b4702ad9d1cbf37d635bc06bf77f</v>
          </cell>
          <cell r="E16945">
            <v>201.53</v>
          </cell>
        </row>
        <row r="16946">
          <cell r="A16946" t="str">
            <v>bff822e4659dd79ec5614a036a1e1b39</v>
          </cell>
          <cell r="E16946">
            <v>69.73</v>
          </cell>
        </row>
        <row r="16947">
          <cell r="A16947" t="str">
            <v>a7945c880a9ae5ff74905e316695ac77</v>
          </cell>
          <cell r="E16947">
            <v>38.28</v>
          </cell>
        </row>
        <row r="16948">
          <cell r="A16948" t="str">
            <v>80dabd6ee5b0e0d7d5672d511ca8cc7e</v>
          </cell>
          <cell r="E16948">
            <v>106.38</v>
          </cell>
        </row>
        <row r="16949">
          <cell r="A16949" t="str">
            <v>81254dd1f66cb71378737f0036be0bc2</v>
          </cell>
          <cell r="E16949">
            <v>34.81</v>
          </cell>
        </row>
        <row r="16950">
          <cell r="A16950" t="str">
            <v>7f39ba4c9052be115350065d07583cac</v>
          </cell>
          <cell r="E16950">
            <v>916.02</v>
          </cell>
        </row>
        <row r="16951">
          <cell r="A16951" t="str">
            <v>2d1e2d5bf4dc7227b3bfebb81328c15f</v>
          </cell>
          <cell r="E16951">
            <v>134.83000000000001</v>
          </cell>
        </row>
        <row r="16952">
          <cell r="A16952" t="str">
            <v>c75113aa2bd1c8e9b847c8c8c6490a12</v>
          </cell>
          <cell r="E16952">
            <v>48.1</v>
          </cell>
        </row>
        <row r="16953">
          <cell r="A16953" t="str">
            <v>9236b5f6966275539861284a31b94efe</v>
          </cell>
          <cell r="E16953">
            <v>82.39</v>
          </cell>
        </row>
        <row r="16954">
          <cell r="A16954" t="str">
            <v>3636e49ba7039156231c33afc15f1dc7</v>
          </cell>
          <cell r="E16954">
            <v>141.63999999999999</v>
          </cell>
        </row>
        <row r="16955">
          <cell r="A16955" t="str">
            <v>cd2079cf74c5ccc03fd848508b776152</v>
          </cell>
          <cell r="E16955">
            <v>42.77</v>
          </cell>
        </row>
        <row r="16956">
          <cell r="A16956" t="str">
            <v>be9b657bc6db0ce7ee053472ae3e3fb6</v>
          </cell>
          <cell r="E16956">
            <v>168.75</v>
          </cell>
        </row>
        <row r="16957">
          <cell r="A16957" t="str">
            <v>73c39370b3a653a0b62ddcf5266b64ae</v>
          </cell>
          <cell r="E16957">
            <v>98.38</v>
          </cell>
        </row>
        <row r="16958">
          <cell r="A16958" t="str">
            <v>61cbfd453bec6d149c4607df0632496f</v>
          </cell>
          <cell r="E16958">
            <v>1.65</v>
          </cell>
        </row>
        <row r="16959">
          <cell r="A16959" t="str">
            <v>8f056cc6f955f6980089a1941b682c7a</v>
          </cell>
          <cell r="E16959">
            <v>182.98</v>
          </cell>
        </row>
        <row r="16960">
          <cell r="A16960" t="str">
            <v>45ae42280548c03b6b40058b455c462f</v>
          </cell>
          <cell r="E16960">
            <v>102.12</v>
          </cell>
        </row>
        <row r="16961">
          <cell r="A16961" t="str">
            <v>301e525fb20b6bdc7efa5525f27b722a</v>
          </cell>
          <cell r="E16961">
            <v>181.76</v>
          </cell>
        </row>
        <row r="16962">
          <cell r="A16962" t="str">
            <v>22751a6069364ffc60a6e707a9e5c4ac</v>
          </cell>
          <cell r="E16962">
            <v>88.74</v>
          </cell>
        </row>
        <row r="16963">
          <cell r="A16963" t="str">
            <v>56ae029ed8bd31758f66831a64bf5629</v>
          </cell>
          <cell r="E16963">
            <v>51.11</v>
          </cell>
        </row>
        <row r="16964">
          <cell r="A16964" t="str">
            <v>1c518c9a4da98619eea4bc6fb9651832</v>
          </cell>
          <cell r="E16964">
            <v>132.69</v>
          </cell>
        </row>
        <row r="16965">
          <cell r="A16965" t="str">
            <v>d3959554e1b8636f9d873e650d4eb407</v>
          </cell>
          <cell r="E16965">
            <v>139.87</v>
          </cell>
        </row>
        <row r="16966">
          <cell r="A16966" t="str">
            <v>796b04ac2c7b508683f6010238b991f1</v>
          </cell>
          <cell r="E16966">
            <v>517.20000000000005</v>
          </cell>
        </row>
        <row r="16967">
          <cell r="A16967" t="str">
            <v>b3cb8cbd307ae353c5bed2e6eec5c58a</v>
          </cell>
          <cell r="E16967">
            <v>134.44999999999999</v>
          </cell>
        </row>
        <row r="16968">
          <cell r="A16968" t="str">
            <v>1999bacd196c3e2004dfebecf36b7576</v>
          </cell>
          <cell r="E16968">
            <v>33.22</v>
          </cell>
        </row>
        <row r="16969">
          <cell r="A16969" t="str">
            <v>604cf9b703209b8e0f87284d5aa05313</v>
          </cell>
          <cell r="E16969">
            <v>113.61</v>
          </cell>
        </row>
        <row r="16970">
          <cell r="A16970" t="str">
            <v>52faca764f10e3c9f0527267b3aa7c95</v>
          </cell>
          <cell r="E16970">
            <v>162.4</v>
          </cell>
        </row>
        <row r="16971">
          <cell r="A16971" t="str">
            <v>f7abaa156e535f9204ac0cedab166bd0</v>
          </cell>
          <cell r="E16971">
            <v>88.2</v>
          </cell>
        </row>
        <row r="16972">
          <cell r="A16972" t="str">
            <v>22b29d286c0de8b013b0db61ddcb3754</v>
          </cell>
          <cell r="E16972">
            <v>160.57</v>
          </cell>
        </row>
        <row r="16973">
          <cell r="A16973" t="str">
            <v>65a20f560863aa2aab71ad123abcbf60</v>
          </cell>
          <cell r="E16973">
            <v>105.83</v>
          </cell>
        </row>
        <row r="16974">
          <cell r="A16974" t="str">
            <v>19488ad1e6b3f423c4d8b3a3262efbda</v>
          </cell>
          <cell r="E16974">
            <v>222.6</v>
          </cell>
        </row>
        <row r="16975">
          <cell r="A16975" t="str">
            <v>039450cd44c5b6c68f8d2bada4eb315f</v>
          </cell>
          <cell r="E16975">
            <v>124.46</v>
          </cell>
        </row>
        <row r="16976">
          <cell r="A16976" t="str">
            <v>b4e33e55022ad7df2aceed384e698dd5</v>
          </cell>
          <cell r="E16976">
            <v>24.34</v>
          </cell>
        </row>
        <row r="16977">
          <cell r="A16977" t="str">
            <v>214cc0f5b3a0461874dbbc915258bb54</v>
          </cell>
          <cell r="E16977">
            <v>203.99</v>
          </cell>
        </row>
        <row r="16978">
          <cell r="A16978" t="str">
            <v>4665a66ed8a60266a8b2f3d4b7e17cb9</v>
          </cell>
          <cell r="E16978">
            <v>137.07</v>
          </cell>
        </row>
        <row r="16979">
          <cell r="A16979" t="str">
            <v>f2db192253fbe0e938681e583c8e99e4</v>
          </cell>
          <cell r="E16979">
            <v>57.98</v>
          </cell>
        </row>
        <row r="16980">
          <cell r="A16980" t="str">
            <v>fbb6f530a29a36186658901e6514455c</v>
          </cell>
          <cell r="E16980">
            <v>77.37</v>
          </cell>
        </row>
        <row r="16981">
          <cell r="A16981" t="str">
            <v>f694a43692e80583d2b5b561d4af4488</v>
          </cell>
          <cell r="E16981">
            <v>82.09</v>
          </cell>
        </row>
        <row r="16982">
          <cell r="A16982" t="str">
            <v>6744ba320cc05c157f4ce99347a87e12</v>
          </cell>
          <cell r="E16982">
            <v>57.29</v>
          </cell>
        </row>
        <row r="16983">
          <cell r="A16983" t="str">
            <v>4dbca7341b34925d752e66dacb9bbae7</v>
          </cell>
          <cell r="E16983">
            <v>105.28</v>
          </cell>
        </row>
        <row r="16984">
          <cell r="A16984" t="str">
            <v>bb004371887666040d4ca5e0b002bd08</v>
          </cell>
          <cell r="E16984">
            <v>69.180000000000007</v>
          </cell>
        </row>
        <row r="16985">
          <cell r="A16985" t="str">
            <v>668ee4108169a1d58c55b20ddc3fa3c9</v>
          </cell>
          <cell r="E16985">
            <v>118.03</v>
          </cell>
        </row>
        <row r="16986">
          <cell r="A16986" t="str">
            <v>ace40b7f6657491f011b8a3ba9edeeaf</v>
          </cell>
          <cell r="E16986">
            <v>49.09</v>
          </cell>
        </row>
        <row r="16987">
          <cell r="A16987" t="str">
            <v>ce9ab4cfbb50936abf90ef14408b41c7</v>
          </cell>
          <cell r="E16987">
            <v>31.72</v>
          </cell>
        </row>
        <row r="16988">
          <cell r="A16988" t="str">
            <v>bb826b56d55ad8b42a01591762024f17</v>
          </cell>
          <cell r="E16988">
            <v>135.16999999999999</v>
          </cell>
        </row>
        <row r="16989">
          <cell r="A16989" t="str">
            <v>9df9587a3db3e8ad4789a07841a0afe1</v>
          </cell>
          <cell r="E16989">
            <v>72.72</v>
          </cell>
        </row>
        <row r="16990">
          <cell r="A16990" t="str">
            <v>f591324def93e5e3d7450690f588022b</v>
          </cell>
          <cell r="E16990">
            <v>148.15</v>
          </cell>
        </row>
        <row r="16991">
          <cell r="A16991" t="str">
            <v>82f66e51ca6c291960fa27c3308f25e9</v>
          </cell>
          <cell r="E16991">
            <v>96.32</v>
          </cell>
        </row>
        <row r="16992">
          <cell r="A16992" t="str">
            <v>31a200fac55455bb8b28d747b21cfb83</v>
          </cell>
          <cell r="E16992">
            <v>89.58</v>
          </cell>
        </row>
        <row r="16993">
          <cell r="A16993" t="str">
            <v>0eae12a41feb1afc14ffe3ec81feb168</v>
          </cell>
          <cell r="E16993">
            <v>64.819999999999993</v>
          </cell>
        </row>
        <row r="16994">
          <cell r="A16994" t="str">
            <v>75b60fe8ae4a01ed4c3152a11651218c</v>
          </cell>
          <cell r="E16994">
            <v>40.76</v>
          </cell>
        </row>
        <row r="16995">
          <cell r="A16995" t="str">
            <v>2045198a6e7202ea847fd4816f7dde74</v>
          </cell>
          <cell r="E16995">
            <v>128.80000000000001</v>
          </cell>
        </row>
        <row r="16996">
          <cell r="A16996" t="str">
            <v>31002d1cf4364e884a8a59e0e0bc2373</v>
          </cell>
          <cell r="E16996">
            <v>66.599999999999994</v>
          </cell>
        </row>
        <row r="16997">
          <cell r="A16997" t="str">
            <v>11483c6a164cf839a3b0c945acc5935e</v>
          </cell>
          <cell r="E16997">
            <v>20</v>
          </cell>
        </row>
        <row r="16998">
          <cell r="A16998" t="str">
            <v>f5ac2f2da6f2f8228a83d6ee71909439</v>
          </cell>
          <cell r="E16998">
            <v>103.75</v>
          </cell>
        </row>
        <row r="16999">
          <cell r="A16999" t="str">
            <v>5be8e1e5d0ed823d38d05d5b7cce9581</v>
          </cell>
          <cell r="E16999">
            <v>163.53</v>
          </cell>
        </row>
        <row r="17000">
          <cell r="A17000" t="str">
            <v>cfd2d083615e8a74ea5b38d198c92a77</v>
          </cell>
          <cell r="E17000">
            <v>233.16</v>
          </cell>
        </row>
        <row r="17001">
          <cell r="A17001" t="str">
            <v>d1a3dc85b893b90e5197eb1423449276</v>
          </cell>
          <cell r="E17001">
            <v>135.08000000000001</v>
          </cell>
        </row>
        <row r="17002">
          <cell r="A17002" t="str">
            <v>8f4c2a460cb59272ca055d4203b0f440</v>
          </cell>
          <cell r="E17002">
            <v>416.54</v>
          </cell>
        </row>
        <row r="17003">
          <cell r="A17003" t="str">
            <v>1562a930fc574b55669f07e580d8f6ff</v>
          </cell>
          <cell r="E17003">
            <v>38.82</v>
          </cell>
        </row>
        <row r="17004">
          <cell r="A17004" t="str">
            <v>251a41d31fc1777de3a5a9c2858557d8</v>
          </cell>
          <cell r="E17004">
            <v>78.87</v>
          </cell>
        </row>
        <row r="17005">
          <cell r="A17005" t="str">
            <v>7700cd588241bdd7614416812683d789</v>
          </cell>
          <cell r="E17005">
            <v>114.37</v>
          </cell>
        </row>
        <row r="17006">
          <cell r="A17006" t="str">
            <v>0121cfa7c946e6589f50d7012d3eb5eb</v>
          </cell>
          <cell r="E17006">
            <v>46.78</v>
          </cell>
        </row>
        <row r="17007">
          <cell r="A17007" t="str">
            <v>00b7174ea52bb811ebe2663add51afc0</v>
          </cell>
          <cell r="E17007">
            <v>92.97</v>
          </cell>
        </row>
        <row r="17008">
          <cell r="A17008" t="str">
            <v>9103eec003eec6e15daddb31db5d756d</v>
          </cell>
          <cell r="E17008">
            <v>77.66</v>
          </cell>
        </row>
        <row r="17009">
          <cell r="A17009" t="str">
            <v>0bf105a936021f82d572e73f846321cd</v>
          </cell>
          <cell r="E17009">
            <v>365.61</v>
          </cell>
        </row>
        <row r="17010">
          <cell r="A17010" t="str">
            <v>6f6665c1d76e55561978ccb45bdcafc6</v>
          </cell>
          <cell r="E17010">
            <v>109.26</v>
          </cell>
        </row>
        <row r="17011">
          <cell r="A17011" t="str">
            <v>6e57e23ecac1ae881286657694444267</v>
          </cell>
          <cell r="E17011">
            <v>333.91</v>
          </cell>
        </row>
        <row r="17012">
          <cell r="A17012" t="str">
            <v>c7c9aa7dc61f395e914d6946cf62219b</v>
          </cell>
          <cell r="E17012">
            <v>151.53</v>
          </cell>
        </row>
        <row r="17013">
          <cell r="A17013" t="str">
            <v>51868729f79f5a4f692a73234e21add8</v>
          </cell>
          <cell r="E17013">
            <v>79.7</v>
          </cell>
        </row>
        <row r="17014">
          <cell r="A17014" t="str">
            <v>ca7e19e74d65b16d67b264b37172cb1a</v>
          </cell>
          <cell r="E17014">
            <v>27.19</v>
          </cell>
        </row>
        <row r="17015">
          <cell r="A17015" t="str">
            <v>614e6a3e3a3c1ef48fa89ab1e15da0fb</v>
          </cell>
          <cell r="E17015">
            <v>206.52</v>
          </cell>
        </row>
        <row r="17016">
          <cell r="A17016" t="str">
            <v>5b33495590a02d7e9ce6fbdc52f143d9</v>
          </cell>
          <cell r="E17016">
            <v>20.21</v>
          </cell>
        </row>
        <row r="17017">
          <cell r="A17017" t="str">
            <v>d25f2ec5027e50e40c25fa0d55af60dc</v>
          </cell>
          <cell r="E17017">
            <v>205.98</v>
          </cell>
        </row>
        <row r="17018">
          <cell r="A17018" t="str">
            <v>4fb76fa13b108a0d0478483421b0992c</v>
          </cell>
          <cell r="E17018">
            <v>16.190000000000001</v>
          </cell>
        </row>
        <row r="17019">
          <cell r="A17019" t="str">
            <v>02f4865eba77caf307bb9f08d0a59a32</v>
          </cell>
          <cell r="E17019">
            <v>139.59</v>
          </cell>
        </row>
        <row r="17020">
          <cell r="A17020" t="str">
            <v>5aca16835e759ea6a7e1d4369d0ce451</v>
          </cell>
          <cell r="E17020">
            <v>461.65</v>
          </cell>
        </row>
        <row r="17021">
          <cell r="A17021" t="str">
            <v>3b729521034317529479f3501a6bd163</v>
          </cell>
          <cell r="E17021">
            <v>32.65</v>
          </cell>
        </row>
        <row r="17022">
          <cell r="A17022" t="str">
            <v>4b66db573efbc335f72d1f88cc5c712f</v>
          </cell>
          <cell r="E17022">
            <v>46.63</v>
          </cell>
        </row>
        <row r="17023">
          <cell r="A17023" t="str">
            <v>2570066b26e00ed5176a119c915623c4</v>
          </cell>
          <cell r="E17023">
            <v>73.150000000000006</v>
          </cell>
        </row>
        <row r="17024">
          <cell r="A17024" t="str">
            <v>c4c4ea24b8d911ea6868b7aa33b5d0f9</v>
          </cell>
          <cell r="E17024">
            <v>106.87</v>
          </cell>
        </row>
        <row r="17025">
          <cell r="A17025" t="str">
            <v>f8a93d345f9735b3e95c7d307b80bbe9</v>
          </cell>
          <cell r="E17025">
            <v>78.56</v>
          </cell>
        </row>
        <row r="17026">
          <cell r="A17026" t="str">
            <v>7166be578429d02a7a8b066cfd4a7969</v>
          </cell>
          <cell r="E17026">
            <v>87.36</v>
          </cell>
        </row>
        <row r="17027">
          <cell r="A17027" t="str">
            <v>87ccc531f16677e594f700b09caddc61</v>
          </cell>
          <cell r="E17027">
            <v>175.08</v>
          </cell>
        </row>
        <row r="17028">
          <cell r="A17028" t="str">
            <v>4c339dfdfa86bf3f203ed8562aef7df5</v>
          </cell>
          <cell r="E17028">
            <v>103.98</v>
          </cell>
        </row>
        <row r="17029">
          <cell r="A17029" t="str">
            <v>ffab9e4ebdeda588f4193d78a09894c5</v>
          </cell>
          <cell r="E17029">
            <v>130.13</v>
          </cell>
        </row>
        <row r="17030">
          <cell r="A17030" t="str">
            <v>eec2067eb71189cfcb944c23485d912c</v>
          </cell>
          <cell r="E17030">
            <v>121.36</v>
          </cell>
        </row>
        <row r="17031">
          <cell r="A17031" t="str">
            <v>f65b97e0ce63435e9d58afec633f3f69</v>
          </cell>
          <cell r="E17031">
            <v>48.62</v>
          </cell>
        </row>
        <row r="17032">
          <cell r="A17032" t="str">
            <v>f08abbff7e606943778266ee1267b369</v>
          </cell>
          <cell r="E17032">
            <v>102.1</v>
          </cell>
        </row>
        <row r="17033">
          <cell r="A17033" t="str">
            <v>b27afd384fc03b22ea356feec6f95dbf</v>
          </cell>
          <cell r="E17033">
            <v>43.29</v>
          </cell>
        </row>
        <row r="17034">
          <cell r="A17034" t="str">
            <v>b02f16483f20ca4c7d1d5b147eca4c79</v>
          </cell>
          <cell r="E17034">
            <v>29.51</v>
          </cell>
        </row>
        <row r="17035">
          <cell r="A17035" t="str">
            <v>16febac56c216c1cc40407ff81315a97</v>
          </cell>
          <cell r="E17035">
            <v>154.4</v>
          </cell>
        </row>
        <row r="17036">
          <cell r="A17036" t="str">
            <v>fa970cce95e940c0f5adae718f25364c</v>
          </cell>
          <cell r="E17036">
            <v>163.69</v>
          </cell>
        </row>
        <row r="17037">
          <cell r="A17037" t="str">
            <v>7bac1567c0592387d6b83a189f7d25ef</v>
          </cell>
          <cell r="E17037">
            <v>72.73</v>
          </cell>
        </row>
        <row r="17038">
          <cell r="A17038" t="str">
            <v>1a7c68f8b0d5a140d89aa6ab7f7b4409</v>
          </cell>
          <cell r="E17038">
            <v>31.13</v>
          </cell>
        </row>
        <row r="17039">
          <cell r="A17039" t="str">
            <v>d744783ed2ace06cac647a9e64dcbcfd</v>
          </cell>
          <cell r="E17039">
            <v>1.47</v>
          </cell>
        </row>
        <row r="17040">
          <cell r="A17040" t="str">
            <v>33797bbcfc4f22d40110f77692f83c78</v>
          </cell>
          <cell r="E17040">
            <v>21.26</v>
          </cell>
        </row>
        <row r="17041">
          <cell r="A17041" t="str">
            <v>027fb2504084c231e857f6cf558a9992</v>
          </cell>
          <cell r="E17041">
            <v>142.02000000000001</v>
          </cell>
        </row>
        <row r="17042">
          <cell r="A17042" t="str">
            <v>4f4830984a832508339321d903174164</v>
          </cell>
          <cell r="E17042">
            <v>45.22</v>
          </cell>
        </row>
        <row r="17043">
          <cell r="A17043" t="str">
            <v>ea46c272418bd96a8126fda1e13b64ec</v>
          </cell>
          <cell r="E17043">
            <v>125.45</v>
          </cell>
        </row>
        <row r="17044">
          <cell r="A17044" t="str">
            <v>2d30bcdaaf18c2598140aa6f7f230216</v>
          </cell>
          <cell r="E17044">
            <v>66.75</v>
          </cell>
        </row>
        <row r="17045">
          <cell r="A17045" t="str">
            <v>1085720f31a2cf648549e3b8eee5db30</v>
          </cell>
          <cell r="E17045">
            <v>77.290000000000006</v>
          </cell>
        </row>
        <row r="17046">
          <cell r="A17046" t="str">
            <v>cdfdb4e7e805636ed4750f8dc333b01a</v>
          </cell>
          <cell r="E17046">
            <v>597.14</v>
          </cell>
        </row>
        <row r="17047">
          <cell r="A17047" t="str">
            <v>a575e7dee2aa0e8876e2e8a1a3bdd644</v>
          </cell>
          <cell r="E17047">
            <v>419.04</v>
          </cell>
        </row>
        <row r="17048">
          <cell r="A17048" t="str">
            <v>40fd591202d04d78c987cfc6990ad237</v>
          </cell>
          <cell r="E17048">
            <v>75.06</v>
          </cell>
        </row>
        <row r="17049">
          <cell r="A17049" t="str">
            <v>af74091f111e705ab46de44f0f46aee0</v>
          </cell>
          <cell r="E17049">
            <v>105.97</v>
          </cell>
        </row>
        <row r="17050">
          <cell r="A17050" t="str">
            <v>a14a2e543b33add9891cabe38fd844c8</v>
          </cell>
          <cell r="E17050">
            <v>118.66</v>
          </cell>
        </row>
        <row r="17051">
          <cell r="A17051" t="str">
            <v>b058f625ecdea748969b3d9f508873fb</v>
          </cell>
          <cell r="E17051">
            <v>210.18</v>
          </cell>
        </row>
        <row r="17052">
          <cell r="A17052" t="str">
            <v>a5ea25556316a90d6f5b6adb92e1238c</v>
          </cell>
          <cell r="E17052">
            <v>64.34</v>
          </cell>
        </row>
        <row r="17053">
          <cell r="A17053" t="str">
            <v>40df325dfbb83b29d6b1ad21ab997c10</v>
          </cell>
          <cell r="E17053">
            <v>143.02000000000001</v>
          </cell>
        </row>
        <row r="17054">
          <cell r="A17054" t="str">
            <v>cff0989119cf4c7e05ff4e35210f9869</v>
          </cell>
          <cell r="E17054">
            <v>75.53</v>
          </cell>
        </row>
        <row r="17055">
          <cell r="A17055" t="str">
            <v>900701305cbfcd012076fb429e5affe2</v>
          </cell>
          <cell r="E17055">
            <v>108</v>
          </cell>
        </row>
        <row r="17056">
          <cell r="A17056" t="str">
            <v>78a040518000bd952718c7c856d1d3fc</v>
          </cell>
          <cell r="E17056">
            <v>79.09</v>
          </cell>
        </row>
        <row r="17057">
          <cell r="A17057" t="str">
            <v>2ce7fb3d9314c0a8e4e8c04eb1224919</v>
          </cell>
          <cell r="E17057">
            <v>56.9</v>
          </cell>
        </row>
        <row r="17058">
          <cell r="A17058" t="str">
            <v>7d72631908edc6f980dd3ab07a31c1d9</v>
          </cell>
          <cell r="E17058">
            <v>69.27</v>
          </cell>
        </row>
        <row r="17059">
          <cell r="A17059" t="str">
            <v>e2d992dfb23aa5b768db449b84b8200b</v>
          </cell>
          <cell r="E17059">
            <v>464.95</v>
          </cell>
        </row>
        <row r="17060">
          <cell r="A17060" t="str">
            <v>b826c69bf943ea295e515a1078f76086</v>
          </cell>
          <cell r="E17060">
            <v>76.58</v>
          </cell>
        </row>
        <row r="17061">
          <cell r="A17061" t="str">
            <v>28e5cef9cc61c5abe004567dca778bbb</v>
          </cell>
          <cell r="E17061">
            <v>54.09</v>
          </cell>
        </row>
        <row r="17062">
          <cell r="A17062" t="str">
            <v>ac7838d68577acf6e79c465b25ce9268</v>
          </cell>
          <cell r="E17062">
            <v>115.44</v>
          </cell>
        </row>
        <row r="17063">
          <cell r="A17063" t="str">
            <v>4ae185f9012953118f9adcf6817a21bc</v>
          </cell>
          <cell r="E17063">
            <v>82.07</v>
          </cell>
        </row>
        <row r="17064">
          <cell r="A17064" t="str">
            <v>fbf352b18a26c6a86a53cca922facd25</v>
          </cell>
          <cell r="E17064">
            <v>69.12</v>
          </cell>
        </row>
        <row r="17065">
          <cell r="A17065" t="str">
            <v>ec7a019261fce44180373d45b442d78f</v>
          </cell>
          <cell r="E17065">
            <v>19.62</v>
          </cell>
        </row>
        <row r="17066">
          <cell r="A17066" t="str">
            <v>6d482de66fa3ace9fc873ae40f19c4a6</v>
          </cell>
          <cell r="E17066">
            <v>32.43</v>
          </cell>
        </row>
        <row r="17067">
          <cell r="A17067" t="str">
            <v>ad7e5a65eac829f227074fbf3c623568</v>
          </cell>
          <cell r="E17067">
            <v>131.72999999999999</v>
          </cell>
        </row>
        <row r="17068">
          <cell r="A17068" t="str">
            <v>cf5dc40ae925414c07d1a74645ced6c2</v>
          </cell>
          <cell r="E17068">
            <v>310.70999999999998</v>
          </cell>
        </row>
        <row r="17069">
          <cell r="A17069" t="str">
            <v>26abbf5ff43e58c72f83f98b6374ab1b</v>
          </cell>
          <cell r="E17069">
            <v>176.2</v>
          </cell>
        </row>
        <row r="17070">
          <cell r="A17070" t="str">
            <v>f0a85291bcfee7c068ecad1ed3a71f59</v>
          </cell>
          <cell r="E17070">
            <v>52.79</v>
          </cell>
        </row>
        <row r="17071">
          <cell r="A17071" t="str">
            <v>7d0a7957897551b77224fc297e8f6046</v>
          </cell>
          <cell r="E17071">
            <v>52.18</v>
          </cell>
        </row>
        <row r="17072">
          <cell r="A17072" t="str">
            <v>410a396b1c7bbf059e3f2d028342177b</v>
          </cell>
          <cell r="E17072">
            <v>69.900000000000006</v>
          </cell>
        </row>
        <row r="17073">
          <cell r="A17073" t="str">
            <v>639a1c4782f8e67202d43d0e4b72e721</v>
          </cell>
          <cell r="E17073">
            <v>89.19</v>
          </cell>
        </row>
        <row r="17074">
          <cell r="A17074" t="str">
            <v>0f6f05d4fb3a94f1cf6cca2700c259d3</v>
          </cell>
          <cell r="E17074">
            <v>79.11</v>
          </cell>
        </row>
        <row r="17075">
          <cell r="A17075" t="str">
            <v>edcd987f773b6e55104729648e8cf34d</v>
          </cell>
          <cell r="E17075">
            <v>54.69</v>
          </cell>
        </row>
        <row r="17076">
          <cell r="A17076" t="str">
            <v>1ff217aa612f6cd7c4255c9bfe931c8b</v>
          </cell>
          <cell r="E17076">
            <v>44.23</v>
          </cell>
        </row>
        <row r="17077">
          <cell r="A17077" t="str">
            <v>9d0ead55b274d0c21fe95108b4b3ffe8</v>
          </cell>
          <cell r="E17077">
            <v>153.83000000000001</v>
          </cell>
        </row>
        <row r="17078">
          <cell r="A17078" t="str">
            <v>6e4eb025aa5ac0a41d80958001accfaf</v>
          </cell>
          <cell r="E17078">
            <v>39.590000000000003</v>
          </cell>
        </row>
        <row r="17079">
          <cell r="A17079" t="str">
            <v>b8801cccd8068de30112e4f49903d74a</v>
          </cell>
          <cell r="E17079">
            <v>27.77</v>
          </cell>
        </row>
        <row r="17080">
          <cell r="A17080" t="str">
            <v>135b582ac1ec8138d4f9f0ef27a7ba36</v>
          </cell>
          <cell r="E17080">
            <v>82.38</v>
          </cell>
        </row>
        <row r="17081">
          <cell r="A17081" t="str">
            <v>ccb3dbd615aa85a6ee4e6002b025fd31</v>
          </cell>
          <cell r="E17081">
            <v>4.1100000000000003</v>
          </cell>
        </row>
        <row r="17082">
          <cell r="A17082" t="str">
            <v>c03748652e7cdfeb73bf4aa3b41da0dc</v>
          </cell>
          <cell r="E17082">
            <v>481.94</v>
          </cell>
        </row>
        <row r="17083">
          <cell r="A17083" t="str">
            <v>177eb8fe1abffb7ffb6fb1d470077469</v>
          </cell>
          <cell r="E17083">
            <v>170.04</v>
          </cell>
        </row>
        <row r="17084">
          <cell r="A17084" t="str">
            <v>b4eabf9a64099f1413105754e3d1343f</v>
          </cell>
          <cell r="E17084">
            <v>106.69</v>
          </cell>
        </row>
        <row r="17085">
          <cell r="A17085" t="str">
            <v>7a8adf1b52b8d3c0735699f5708bf513</v>
          </cell>
          <cell r="E17085">
            <v>1083.78</v>
          </cell>
        </row>
        <row r="17086">
          <cell r="A17086" t="str">
            <v>7ebc5c60f532934ce55b3025203ebe5b</v>
          </cell>
          <cell r="E17086">
            <v>148.44999999999999</v>
          </cell>
        </row>
        <row r="17087">
          <cell r="A17087" t="str">
            <v>513a94a0164453b4777d125b836f7ca1</v>
          </cell>
          <cell r="E17087">
            <v>240.47</v>
          </cell>
        </row>
        <row r="17088">
          <cell r="A17088" t="str">
            <v>d00d7bc5d6fa2124037aaf4eb5be0a0e</v>
          </cell>
          <cell r="E17088">
            <v>118.17</v>
          </cell>
        </row>
        <row r="17089">
          <cell r="A17089" t="str">
            <v>be189e2867578f53e85ff49f5a1b3e74</v>
          </cell>
          <cell r="E17089">
            <v>950.01</v>
          </cell>
        </row>
        <row r="17090">
          <cell r="A17090" t="str">
            <v>40deb01ced4c0d076432514cea0a091e</v>
          </cell>
          <cell r="E17090">
            <v>26.44</v>
          </cell>
        </row>
        <row r="17091">
          <cell r="A17091" t="str">
            <v>3d6031aba8562253267cc241b6113b98</v>
          </cell>
          <cell r="E17091">
            <v>161.79</v>
          </cell>
        </row>
        <row r="17092">
          <cell r="A17092" t="str">
            <v>1667776af91110f93bdb9aedfe229e05</v>
          </cell>
          <cell r="E17092">
            <v>94.21</v>
          </cell>
        </row>
        <row r="17093">
          <cell r="A17093" t="str">
            <v>510ba3ddc8da9e29ad84ddf71c7b9ccc</v>
          </cell>
          <cell r="E17093">
            <v>129.65</v>
          </cell>
        </row>
        <row r="17094">
          <cell r="A17094" t="str">
            <v>ff3e501f56dcf0752578d86df833558f</v>
          </cell>
          <cell r="E17094">
            <v>470.01</v>
          </cell>
        </row>
        <row r="17095">
          <cell r="A17095" t="str">
            <v>f4660b7c97cbe88dc80816c67548c5ee</v>
          </cell>
          <cell r="E17095">
            <v>435.74</v>
          </cell>
        </row>
        <row r="17096">
          <cell r="A17096" t="str">
            <v>2116afd8913047456f2159240bab5180</v>
          </cell>
          <cell r="E17096">
            <v>39.090000000000003</v>
          </cell>
        </row>
        <row r="17097">
          <cell r="A17097" t="str">
            <v>7f17ed9fe6d0823eee3396f86c6dea63</v>
          </cell>
          <cell r="E17097">
            <v>46.78</v>
          </cell>
        </row>
        <row r="17098">
          <cell r="A17098" t="str">
            <v>71a911a3509a408b60846ed2e5f91e70</v>
          </cell>
          <cell r="E17098">
            <v>185.83</v>
          </cell>
        </row>
        <row r="17099">
          <cell r="A17099" t="str">
            <v>59a0b1e1b934789d033dfb98797d9d34</v>
          </cell>
          <cell r="E17099">
            <v>160.30000000000001</v>
          </cell>
        </row>
        <row r="17100">
          <cell r="A17100" t="str">
            <v>4aaf9b9778e313ecfcfe11ba5673b136</v>
          </cell>
          <cell r="E17100">
            <v>288.43</v>
          </cell>
        </row>
        <row r="17101">
          <cell r="A17101" t="str">
            <v>24710622295ba1f92ba2973843c8b97e</v>
          </cell>
          <cell r="E17101">
            <v>144.86000000000001</v>
          </cell>
        </row>
        <row r="17102">
          <cell r="A17102" t="str">
            <v>14443bc93c37173e661ffab44978e546</v>
          </cell>
          <cell r="E17102">
            <v>198.94</v>
          </cell>
        </row>
        <row r="17103">
          <cell r="A17103" t="str">
            <v>05c5e3014f8ec516123fd4c74f49b051</v>
          </cell>
          <cell r="E17103">
            <v>42.09</v>
          </cell>
        </row>
        <row r="17104">
          <cell r="A17104" t="str">
            <v>e3d8160bbec52fde1232633f278d8626</v>
          </cell>
          <cell r="E17104">
            <v>182.79</v>
          </cell>
        </row>
        <row r="17105">
          <cell r="A17105" t="str">
            <v>1916e2d2cdf16f040d6dc7ca1da2f710</v>
          </cell>
          <cell r="E17105">
            <v>130.58000000000001</v>
          </cell>
        </row>
        <row r="17106">
          <cell r="A17106" t="str">
            <v>82b3e56e64b216d06b20bb4ca4a0d84e</v>
          </cell>
          <cell r="E17106">
            <v>98.48</v>
          </cell>
        </row>
        <row r="17107">
          <cell r="A17107" t="str">
            <v>3a3aed58b078ba2d2105cd76ce7a76d7</v>
          </cell>
          <cell r="E17107">
            <v>285.11</v>
          </cell>
        </row>
        <row r="17108">
          <cell r="A17108" t="str">
            <v>a336de4bbd836a89f9cb2a5b58ed2578</v>
          </cell>
          <cell r="E17108">
            <v>221.76</v>
          </cell>
        </row>
        <row r="17109">
          <cell r="A17109" t="str">
            <v>481cc1808e96be16f9a098544f03a680</v>
          </cell>
          <cell r="E17109">
            <v>350.26</v>
          </cell>
        </row>
        <row r="17110">
          <cell r="A17110" t="str">
            <v>c6c0dc0b58d87603f5b07c6283355d5c</v>
          </cell>
          <cell r="E17110">
            <v>30</v>
          </cell>
        </row>
        <row r="17111">
          <cell r="A17111" t="str">
            <v>0466015790ddd0ed7a2e65a6ca039c73</v>
          </cell>
          <cell r="E17111">
            <v>64.459999999999994</v>
          </cell>
        </row>
        <row r="17112">
          <cell r="A17112" t="str">
            <v>a5d7b9827699ed17c944d69a172c7820</v>
          </cell>
          <cell r="E17112">
            <v>66.05</v>
          </cell>
        </row>
        <row r="17113">
          <cell r="A17113" t="str">
            <v>08d84fb0470993741ba4f7db2b3ac601</v>
          </cell>
          <cell r="E17113">
            <v>27.77</v>
          </cell>
        </row>
        <row r="17114">
          <cell r="A17114" t="str">
            <v>b8e9df924b8a1dca22c4920e9d6b33bc</v>
          </cell>
          <cell r="E17114">
            <v>73.430000000000007</v>
          </cell>
        </row>
        <row r="17115">
          <cell r="A17115" t="str">
            <v>d0c3c2b7f8194da48a7f9954d79fa2e6</v>
          </cell>
          <cell r="E17115">
            <v>20.76</v>
          </cell>
        </row>
        <row r="17116">
          <cell r="A17116" t="str">
            <v>e14b9bc8bd743ef2c1075fa8c73e52a6</v>
          </cell>
          <cell r="E17116">
            <v>116.26</v>
          </cell>
        </row>
        <row r="17117">
          <cell r="A17117" t="str">
            <v>f161d2927f0847f8fd74ebeb8a7b3a80</v>
          </cell>
          <cell r="E17117">
            <v>100.77</v>
          </cell>
        </row>
        <row r="17118">
          <cell r="A17118" t="str">
            <v>20d82c386747fe65c4190d75f15c9a6d</v>
          </cell>
          <cell r="E17118">
            <v>185.66</v>
          </cell>
        </row>
        <row r="17119">
          <cell r="A17119" t="str">
            <v>6c44f75ed9c6c59ab4d2e30076330768</v>
          </cell>
          <cell r="E17119">
            <v>90.11</v>
          </cell>
        </row>
        <row r="17120">
          <cell r="A17120" t="str">
            <v>bb0c84a759545be3fa2155ad0d43444d</v>
          </cell>
          <cell r="E17120">
            <v>220.04</v>
          </cell>
        </row>
        <row r="17121">
          <cell r="A17121" t="str">
            <v>d9091cd1d6e36cfcebc8b01aab81eff8</v>
          </cell>
          <cell r="E17121">
            <v>171.34</v>
          </cell>
        </row>
        <row r="17122">
          <cell r="A17122" t="str">
            <v>9dabd200c58f609f380ecd1e44898086</v>
          </cell>
          <cell r="E17122">
            <v>260.97000000000003</v>
          </cell>
        </row>
        <row r="17123">
          <cell r="A17123" t="str">
            <v>7a0625aff6810cc6f982301ecd5f0e6c</v>
          </cell>
          <cell r="E17123">
            <v>74.77</v>
          </cell>
        </row>
        <row r="17124">
          <cell r="A17124" t="str">
            <v>9b95b783cb4d875bbdaec597fcfc0f74</v>
          </cell>
          <cell r="E17124">
            <v>127.45</v>
          </cell>
        </row>
        <row r="17125">
          <cell r="A17125" t="str">
            <v>0a8b3b277ffe67981af7d4a14e7f98d5</v>
          </cell>
          <cell r="E17125">
            <v>244.8</v>
          </cell>
        </row>
        <row r="17126">
          <cell r="A17126" t="str">
            <v>e54ac9a4438ed19f1367717699a2863e</v>
          </cell>
          <cell r="E17126">
            <v>208.09</v>
          </cell>
        </row>
        <row r="17127">
          <cell r="A17127" t="str">
            <v>bebea877b428a591d93c72cccc33f53b</v>
          </cell>
          <cell r="E17127">
            <v>124.4</v>
          </cell>
        </row>
        <row r="17128">
          <cell r="A17128" t="str">
            <v>191abde9c3bf77d1ce67d100d8db6d15</v>
          </cell>
          <cell r="E17128">
            <v>148.4</v>
          </cell>
        </row>
        <row r="17129">
          <cell r="A17129" t="str">
            <v>a58490145a93745e5cce4c644ecd9153</v>
          </cell>
          <cell r="E17129">
            <v>347.08</v>
          </cell>
        </row>
        <row r="17130">
          <cell r="A17130" t="str">
            <v>b482da27c44f99cbb2c11a278ba31d6c</v>
          </cell>
          <cell r="E17130">
            <v>175.04</v>
          </cell>
        </row>
        <row r="17131">
          <cell r="A17131" t="str">
            <v>4cd9915def259f286fba7a886ed35cd5</v>
          </cell>
          <cell r="E17131">
            <v>163.81</v>
          </cell>
        </row>
        <row r="17132">
          <cell r="A17132" t="str">
            <v>d12102a0ff38b1b1707291c697da95b2</v>
          </cell>
          <cell r="E17132">
            <v>102.48</v>
          </cell>
        </row>
        <row r="17133">
          <cell r="A17133" t="str">
            <v>9e7088941513acdd786e771544ff78a7</v>
          </cell>
          <cell r="E17133">
            <v>84.66</v>
          </cell>
        </row>
        <row r="17134">
          <cell r="A17134" t="str">
            <v>b6cc6c3ee09a6542d7cb6fa9a4e13a9f</v>
          </cell>
          <cell r="E17134">
            <v>26.68</v>
          </cell>
        </row>
        <row r="17135">
          <cell r="A17135" t="str">
            <v>4d2e2634819452adb3313ccb5abd344f</v>
          </cell>
          <cell r="E17135">
            <v>20.64</v>
          </cell>
        </row>
        <row r="17136">
          <cell r="A17136" t="str">
            <v>9b156799a5b75cdf61bd52c0f7e04b61</v>
          </cell>
          <cell r="E17136">
            <v>288.13</v>
          </cell>
        </row>
        <row r="17137">
          <cell r="A17137" t="str">
            <v>d0fe02903564aa58217e3c08a4d939bf</v>
          </cell>
          <cell r="E17137">
            <v>50.63</v>
          </cell>
        </row>
        <row r="17138">
          <cell r="A17138" t="str">
            <v>e532f7295954413d41002fe78ae8a4d8</v>
          </cell>
          <cell r="E17138">
            <v>65.13</v>
          </cell>
        </row>
        <row r="17139">
          <cell r="A17139" t="str">
            <v>8aa41a2ff86625ff13d88f289b48714c</v>
          </cell>
          <cell r="E17139">
            <v>148.15</v>
          </cell>
        </row>
        <row r="17140">
          <cell r="A17140" t="str">
            <v>70e7a11b175c444133b3b4e8e655fa52</v>
          </cell>
          <cell r="E17140">
            <v>173.32</v>
          </cell>
        </row>
        <row r="17141">
          <cell r="A17141" t="str">
            <v>5ded9a59e8920225f45b1d0e11dc7d97</v>
          </cell>
          <cell r="E17141">
            <v>30</v>
          </cell>
        </row>
        <row r="17142">
          <cell r="A17142" t="str">
            <v>26693e638808e1e5a1b09eaa16a1fde8</v>
          </cell>
          <cell r="E17142">
            <v>65.319999999999993</v>
          </cell>
        </row>
        <row r="17143">
          <cell r="A17143" t="str">
            <v>accd8ec914c1ab328cfbafe6a5339c85</v>
          </cell>
          <cell r="E17143">
            <v>20</v>
          </cell>
        </row>
        <row r="17144">
          <cell r="A17144" t="str">
            <v>b45a5a1ecf16bbfd6254cdb7ef0dc2f7</v>
          </cell>
          <cell r="E17144">
            <v>189.78</v>
          </cell>
        </row>
        <row r="17145">
          <cell r="A17145" t="str">
            <v>e481de0886580ccf9ce6552dbdd61a88</v>
          </cell>
          <cell r="E17145">
            <v>52.38</v>
          </cell>
        </row>
        <row r="17146">
          <cell r="A17146" t="str">
            <v>ae76bef74b97bcb0b3e355e60d9a6f9c</v>
          </cell>
          <cell r="E17146">
            <v>150.12</v>
          </cell>
        </row>
        <row r="17147">
          <cell r="A17147" t="str">
            <v>bb319a363d19dd79207dd26bacf0f4e8</v>
          </cell>
          <cell r="E17147">
            <v>303.72000000000003</v>
          </cell>
        </row>
        <row r="17148">
          <cell r="A17148" t="str">
            <v>1cc90ba7cdaf9aa16996e79713f8c671</v>
          </cell>
          <cell r="E17148">
            <v>214.03</v>
          </cell>
        </row>
        <row r="17149">
          <cell r="A17149" t="str">
            <v>6feae1bd5cdc1727594445028310015f</v>
          </cell>
          <cell r="E17149">
            <v>53.51</v>
          </cell>
        </row>
        <row r="17150">
          <cell r="A17150" t="str">
            <v>10ac5d510cf3a86b9f09342e46c3972d</v>
          </cell>
          <cell r="E17150">
            <v>138.88999999999999</v>
          </cell>
        </row>
        <row r="17151">
          <cell r="A17151" t="str">
            <v>5474faa7029031dfd837567d8f48ce5f</v>
          </cell>
          <cell r="E17151">
            <v>60.61</v>
          </cell>
        </row>
        <row r="17152">
          <cell r="A17152" t="str">
            <v>dd45d98300be58b78e0294efbe19d1d0</v>
          </cell>
          <cell r="E17152">
            <v>92.28</v>
          </cell>
        </row>
        <row r="17153">
          <cell r="A17153" t="str">
            <v>2c147afbdc4abf206bb061dbadef515a</v>
          </cell>
          <cell r="E17153">
            <v>192.23</v>
          </cell>
        </row>
        <row r="17154">
          <cell r="A17154" t="str">
            <v>5175f15824e2cc42b048406820e7d7ce</v>
          </cell>
          <cell r="E17154">
            <v>61.84</v>
          </cell>
        </row>
        <row r="17155">
          <cell r="A17155" t="str">
            <v>ad2a607cb972296b63c687849e21dd34</v>
          </cell>
          <cell r="E17155">
            <v>162.9</v>
          </cell>
        </row>
        <row r="17156">
          <cell r="A17156" t="str">
            <v>1af215a28c496e6d38edbd01e261f044</v>
          </cell>
          <cell r="E17156">
            <v>104.62</v>
          </cell>
        </row>
        <row r="17157">
          <cell r="A17157" t="str">
            <v>868b6fde338c3286477dd9513ba79347</v>
          </cell>
          <cell r="E17157">
            <v>57.72</v>
          </cell>
        </row>
        <row r="17158">
          <cell r="A17158" t="str">
            <v>9636f1dc90e0234e96025c75e8d5920f</v>
          </cell>
          <cell r="E17158">
            <v>2.93</v>
          </cell>
        </row>
        <row r="17159">
          <cell r="A17159" t="str">
            <v>7acfd4aa33c1b78983341a96a53e1bde</v>
          </cell>
          <cell r="E17159">
            <v>367.2</v>
          </cell>
        </row>
        <row r="17160">
          <cell r="A17160" t="str">
            <v>80676617af8e89bce2394d4e7fa87cfe</v>
          </cell>
          <cell r="E17160">
            <v>32.369999999999997</v>
          </cell>
        </row>
        <row r="17161">
          <cell r="A17161" t="str">
            <v>5e2a5be14227900471046fe37ca3d6a5</v>
          </cell>
          <cell r="E17161">
            <v>27.07</v>
          </cell>
        </row>
        <row r="17162">
          <cell r="A17162" t="str">
            <v>64099350b7cbd1d6a7ac7786b990cb8b</v>
          </cell>
          <cell r="E17162">
            <v>18.61</v>
          </cell>
        </row>
        <row r="17163">
          <cell r="A17163" t="str">
            <v>204c3a076103a93b98207df2faeb6b4c</v>
          </cell>
          <cell r="E17163">
            <v>226.22</v>
          </cell>
        </row>
        <row r="17164">
          <cell r="A17164" t="str">
            <v>50b12be3bc56611c2bfcc398100bc07b</v>
          </cell>
          <cell r="E17164">
            <v>105.28</v>
          </cell>
        </row>
        <row r="17165">
          <cell r="A17165" t="str">
            <v>0e1c841770446e9becaf95190493901f</v>
          </cell>
          <cell r="E17165">
            <v>65.709999999999994</v>
          </cell>
        </row>
        <row r="17166">
          <cell r="A17166" t="str">
            <v>c7ede3b9252c5a1829219f21817a846c</v>
          </cell>
          <cell r="E17166">
            <v>61.73</v>
          </cell>
        </row>
        <row r="17167">
          <cell r="A17167" t="str">
            <v>df2b5e7523f6848076e498618e1a00d6</v>
          </cell>
          <cell r="E17167">
            <v>22.77</v>
          </cell>
        </row>
        <row r="17168">
          <cell r="A17168" t="str">
            <v>525c285a91c110c79dd3f16029fef7f6</v>
          </cell>
          <cell r="E17168">
            <v>139.61000000000001</v>
          </cell>
        </row>
        <row r="17169">
          <cell r="A17169" t="str">
            <v>e7a7c3f23a94a1094f891ae30eeeccd3</v>
          </cell>
          <cell r="E17169">
            <v>168.37</v>
          </cell>
        </row>
        <row r="17170">
          <cell r="A17170" t="str">
            <v>621be24850f6edd2e8dbd75a0f19668a</v>
          </cell>
          <cell r="E17170">
            <v>317.16000000000003</v>
          </cell>
        </row>
        <row r="17171">
          <cell r="A17171" t="str">
            <v>20eb7eeb96c1d064240b1c21ab810398</v>
          </cell>
          <cell r="E17171">
            <v>168.29</v>
          </cell>
        </row>
        <row r="17172">
          <cell r="A17172" t="str">
            <v>ed6d997cc12ec67c2c42f19b370c60be</v>
          </cell>
          <cell r="E17172">
            <v>147.06</v>
          </cell>
        </row>
        <row r="17173">
          <cell r="A17173" t="str">
            <v>4b8332fdbf824168f691498b79e5e556</v>
          </cell>
          <cell r="E17173">
            <v>204.27</v>
          </cell>
        </row>
        <row r="17174">
          <cell r="A17174" t="str">
            <v>9d444e4250635c5dc4e08fe078a6d723</v>
          </cell>
          <cell r="E17174">
            <v>176.81</v>
          </cell>
        </row>
        <row r="17175">
          <cell r="A17175" t="str">
            <v>20ef96a94887a09470ce16449d10b185</v>
          </cell>
          <cell r="E17175">
            <v>28</v>
          </cell>
        </row>
        <row r="17176">
          <cell r="A17176" t="str">
            <v>2a92b584c43412db1ce17f7fca94e930</v>
          </cell>
          <cell r="E17176">
            <v>117.94</v>
          </cell>
        </row>
        <row r="17177">
          <cell r="A17177" t="str">
            <v>4bcd0329b76295d8f76bf2c18e12f6e7</v>
          </cell>
          <cell r="E17177">
            <v>292.99</v>
          </cell>
        </row>
        <row r="17178">
          <cell r="A17178" t="str">
            <v>b0018957adea4b9acded9df77514b844</v>
          </cell>
          <cell r="E17178">
            <v>155.22999999999999</v>
          </cell>
        </row>
        <row r="17179">
          <cell r="A17179" t="str">
            <v>a68667474430fadbcfc1bfbb9e2adc0b</v>
          </cell>
          <cell r="E17179">
            <v>32.770000000000003</v>
          </cell>
        </row>
        <row r="17180">
          <cell r="A17180" t="str">
            <v>9eba9434978d97be47b0b7d006004669</v>
          </cell>
          <cell r="E17180">
            <v>246.1</v>
          </cell>
        </row>
        <row r="17181">
          <cell r="A17181" t="str">
            <v>e0f9722525043b60edddacd46709fea1</v>
          </cell>
          <cell r="E17181">
            <v>83.13</v>
          </cell>
        </row>
        <row r="17182">
          <cell r="A17182" t="str">
            <v>b8098f09f8705fca53b00b8c45163d6e</v>
          </cell>
          <cell r="E17182">
            <v>58.64</v>
          </cell>
        </row>
        <row r="17183">
          <cell r="A17183" t="str">
            <v>b9581bf1b646f4fc021b131e1ca4d034</v>
          </cell>
          <cell r="E17183">
            <v>77.540000000000006</v>
          </cell>
        </row>
        <row r="17184">
          <cell r="A17184" t="str">
            <v>c0585e6e7446a97905280a732d27ac4a</v>
          </cell>
          <cell r="E17184">
            <v>36.78</v>
          </cell>
        </row>
        <row r="17185">
          <cell r="A17185" t="str">
            <v>e70b63c3816d07ca01fe09b627e7d85c</v>
          </cell>
          <cell r="E17185">
            <v>395.58</v>
          </cell>
        </row>
        <row r="17186">
          <cell r="A17186" t="str">
            <v>ba8a2682e4b170d1b0f4f3507c2dddc5</v>
          </cell>
          <cell r="E17186">
            <v>58.34</v>
          </cell>
        </row>
        <row r="17187">
          <cell r="A17187" t="str">
            <v>f3da221e0d9a3dc9fc69c38ebc04e196</v>
          </cell>
          <cell r="E17187">
            <v>34.840000000000003</v>
          </cell>
        </row>
        <row r="17188">
          <cell r="A17188" t="str">
            <v>99482042fe756df3f9ce2adbde9b7c7e</v>
          </cell>
          <cell r="E17188">
            <v>35.130000000000003</v>
          </cell>
        </row>
        <row r="17189">
          <cell r="A17189" t="str">
            <v>59ed221ecfd15cdf31844340d3875b7b</v>
          </cell>
          <cell r="E17189">
            <v>209.32</v>
          </cell>
        </row>
        <row r="17190">
          <cell r="A17190" t="str">
            <v>c195e207709acb5b45f5b8d6e67899e3</v>
          </cell>
          <cell r="E17190">
            <v>106.51</v>
          </cell>
        </row>
        <row r="17191">
          <cell r="A17191" t="str">
            <v>935759ea87b137f4b8ddfdc6dc07045a</v>
          </cell>
          <cell r="E17191">
            <v>35.22</v>
          </cell>
        </row>
        <row r="17192">
          <cell r="A17192" t="str">
            <v>b5d3a4b81af25c152a2b6938ed054942</v>
          </cell>
          <cell r="E17192">
            <v>439.05</v>
          </cell>
        </row>
        <row r="17193">
          <cell r="A17193" t="str">
            <v>c2d771090d760b5ca0ba96a3c071c7db</v>
          </cell>
          <cell r="E17193">
            <v>349.69</v>
          </cell>
        </row>
        <row r="17194">
          <cell r="A17194" t="str">
            <v>4f916177e07bacaaaf3d51df3cc133a6</v>
          </cell>
          <cell r="E17194">
            <v>8.5500000000000007</v>
          </cell>
        </row>
        <row r="17195">
          <cell r="A17195" t="str">
            <v>4ff26dfe35ac427c553216fc1441218e</v>
          </cell>
          <cell r="E17195">
            <v>192.58</v>
          </cell>
        </row>
        <row r="17196">
          <cell r="A17196" t="str">
            <v>17369d934e18e1cb2481bc11a9dcce78</v>
          </cell>
          <cell r="E17196">
            <v>56.5</v>
          </cell>
        </row>
        <row r="17197">
          <cell r="A17197" t="str">
            <v>2fe2b3f315aee60c3f8f15af8d3e0ab6</v>
          </cell>
          <cell r="E17197">
            <v>176.09</v>
          </cell>
        </row>
        <row r="17198">
          <cell r="A17198" t="str">
            <v>b3f61a24a3f72625e4c6365e5f9e29a3</v>
          </cell>
          <cell r="E17198">
            <v>186.95</v>
          </cell>
        </row>
        <row r="17199">
          <cell r="A17199" t="str">
            <v>c8d8ae22c954acfd2976b113a3a35630</v>
          </cell>
          <cell r="E17199">
            <v>83.23</v>
          </cell>
        </row>
        <row r="17200">
          <cell r="A17200" t="str">
            <v>f24ceadb94b770c52ec2a07ac8e97100</v>
          </cell>
          <cell r="E17200">
            <v>22.71</v>
          </cell>
        </row>
        <row r="17201">
          <cell r="A17201" t="str">
            <v>dfc03c094a48b3fb28bfc70f937079b8</v>
          </cell>
          <cell r="E17201">
            <v>119.57</v>
          </cell>
        </row>
        <row r="17202">
          <cell r="A17202" t="str">
            <v>a13dad9bac2076b14880117ef9c12002</v>
          </cell>
          <cell r="E17202">
            <v>15.17</v>
          </cell>
        </row>
        <row r="17203">
          <cell r="A17203" t="str">
            <v>9931d81b3c1ee1b90b943591683b4b61</v>
          </cell>
          <cell r="E17203">
            <v>42.87</v>
          </cell>
        </row>
        <row r="17204">
          <cell r="A17204" t="str">
            <v>4b37519166b98d3938e01162a4e29aca</v>
          </cell>
          <cell r="E17204">
            <v>100.76</v>
          </cell>
        </row>
        <row r="17205">
          <cell r="A17205" t="str">
            <v>38bf87ca0f718d17d331fe70eb7431aa</v>
          </cell>
          <cell r="E17205">
            <v>32</v>
          </cell>
        </row>
        <row r="17206">
          <cell r="A17206" t="str">
            <v>3efbba59c62e36ad9b0463ebbb3ff6a5</v>
          </cell>
          <cell r="E17206">
            <v>650.65</v>
          </cell>
        </row>
        <row r="17207">
          <cell r="A17207" t="str">
            <v>116d9a3f0291e98b5dc5a0e568124662</v>
          </cell>
          <cell r="E17207">
            <v>34.51</v>
          </cell>
        </row>
        <row r="17208">
          <cell r="A17208" t="str">
            <v>728b33a8cc080976c038c26fefaf9492</v>
          </cell>
          <cell r="E17208">
            <v>81.98</v>
          </cell>
        </row>
        <row r="17209">
          <cell r="A17209" t="str">
            <v>25cbbd756ea300d0566add5ebb8b3a25</v>
          </cell>
          <cell r="E17209">
            <v>118.35</v>
          </cell>
        </row>
        <row r="17210">
          <cell r="A17210" t="str">
            <v>c1e4bdeeda1ce8c91f4c71b977fca35f</v>
          </cell>
          <cell r="E17210">
            <v>92.83</v>
          </cell>
        </row>
        <row r="17211">
          <cell r="A17211" t="str">
            <v>e1ebf9d9fbf1f356179a8f969dc8c4c5</v>
          </cell>
          <cell r="E17211">
            <v>34.22</v>
          </cell>
        </row>
        <row r="17212">
          <cell r="A17212" t="str">
            <v>b91486041622a3542a1c4b44865a4eaa</v>
          </cell>
          <cell r="E17212">
            <v>91.18</v>
          </cell>
        </row>
        <row r="17213">
          <cell r="A17213" t="str">
            <v>00b9e0f8f588d0406a3de447eb606970</v>
          </cell>
          <cell r="E17213">
            <v>56.5</v>
          </cell>
        </row>
        <row r="17214">
          <cell r="A17214" t="str">
            <v>1e454110fa14e6f2c0273c624515aa41</v>
          </cell>
          <cell r="E17214">
            <v>69.44</v>
          </cell>
        </row>
        <row r="17215">
          <cell r="A17215" t="str">
            <v>4474caba80193ac70c8175e131162240</v>
          </cell>
          <cell r="E17215">
            <v>143.02000000000001</v>
          </cell>
        </row>
        <row r="17216">
          <cell r="A17216" t="str">
            <v>b0aab42458e44a4368d8e548c55f998a</v>
          </cell>
          <cell r="E17216">
            <v>45.22</v>
          </cell>
        </row>
        <row r="17217">
          <cell r="A17217" t="str">
            <v>9c9a4274d58a43917a770c9f158c5002</v>
          </cell>
          <cell r="E17217">
            <v>148.24</v>
          </cell>
        </row>
        <row r="17218">
          <cell r="A17218" t="str">
            <v>d56564f21e612a588607e9ffb39b9d21</v>
          </cell>
          <cell r="E17218">
            <v>7.03</v>
          </cell>
        </row>
        <row r="17219">
          <cell r="A17219" t="str">
            <v>1c2aa46c96849539758c97f7465669da</v>
          </cell>
          <cell r="E17219">
            <v>68.41</v>
          </cell>
        </row>
        <row r="17220">
          <cell r="A17220" t="str">
            <v>48e70325bb404002e8ab78b3cf46a5fb</v>
          </cell>
          <cell r="E17220">
            <v>427.02</v>
          </cell>
        </row>
        <row r="17221">
          <cell r="A17221" t="str">
            <v>4b3fd3a64d55a7c04cdb0ed9af1e3016</v>
          </cell>
          <cell r="E17221">
            <v>260.99</v>
          </cell>
        </row>
        <row r="17222">
          <cell r="A17222" t="str">
            <v>dc942b12a2d1c261d42dbf4ecd4451f5</v>
          </cell>
          <cell r="E17222">
            <v>172.03</v>
          </cell>
        </row>
        <row r="17223">
          <cell r="A17223" t="str">
            <v>13b4a241ec0a12dc277733bf73327633</v>
          </cell>
          <cell r="E17223">
            <v>63.02</v>
          </cell>
        </row>
        <row r="17224">
          <cell r="A17224" t="str">
            <v>b5520058eae8480710f67d8124db1606</v>
          </cell>
          <cell r="E17224">
            <v>143.59</v>
          </cell>
        </row>
        <row r="17225">
          <cell r="A17225" t="str">
            <v>c5c2232db371b0ad334737e8323958ec</v>
          </cell>
          <cell r="E17225">
            <v>92.94</v>
          </cell>
        </row>
        <row r="17226">
          <cell r="A17226" t="str">
            <v>fcc6295008b84fe0ae2717cf4fb011ca</v>
          </cell>
          <cell r="E17226">
            <v>126.18</v>
          </cell>
        </row>
        <row r="17227">
          <cell r="A17227" t="str">
            <v>79597476f66eca86b13c1a7220db1d1f</v>
          </cell>
          <cell r="E17227">
            <v>212.59</v>
          </cell>
        </row>
        <row r="17228">
          <cell r="A17228" t="str">
            <v>0393dfaf21e966fdadf698bd0856ecc3</v>
          </cell>
          <cell r="E17228">
            <v>1172.45</v>
          </cell>
        </row>
        <row r="17229">
          <cell r="A17229" t="str">
            <v>fad470f7841d90564d1d57919dc69bda</v>
          </cell>
          <cell r="E17229">
            <v>154.56</v>
          </cell>
        </row>
        <row r="17230">
          <cell r="A17230" t="str">
            <v>e19721a12bc1caeb2095db14d8d6fc4e</v>
          </cell>
          <cell r="E17230">
            <v>87.9</v>
          </cell>
        </row>
        <row r="17231">
          <cell r="A17231" t="str">
            <v>c07b6d01a2a256bc2f370788d6ff6af6</v>
          </cell>
          <cell r="E17231">
            <v>36.75</v>
          </cell>
        </row>
        <row r="17232">
          <cell r="A17232" t="str">
            <v>e6bd0a7a4674d02e56b7a0515c991cc9</v>
          </cell>
          <cell r="E17232">
            <v>440.19</v>
          </cell>
        </row>
        <row r="17233">
          <cell r="A17233" t="str">
            <v>04210d64e3bdb5a0cd44eb156294991e</v>
          </cell>
          <cell r="E17233">
            <v>261.77999999999997</v>
          </cell>
        </row>
        <row r="17234">
          <cell r="A17234" t="str">
            <v>99429e46b13e11c4def7856e0d054e36</v>
          </cell>
          <cell r="E17234">
            <v>64.11</v>
          </cell>
        </row>
        <row r="17235">
          <cell r="A17235" t="str">
            <v>8f627f546b2cb0ddbb0d8627461b846f</v>
          </cell>
          <cell r="E17235">
            <v>136.56</v>
          </cell>
        </row>
        <row r="17236">
          <cell r="A17236" t="str">
            <v>d7ade8c5f36a13fc95c8251b9db08874</v>
          </cell>
          <cell r="E17236">
            <v>24.23</v>
          </cell>
        </row>
        <row r="17237">
          <cell r="A17237" t="str">
            <v>de81104d0d1d1a5d4dd09e89a7ea4cd1</v>
          </cell>
          <cell r="E17237">
            <v>136.04</v>
          </cell>
        </row>
        <row r="17238">
          <cell r="A17238" t="str">
            <v>f77e96b95a568b64ae8fbf7a413c3c4e</v>
          </cell>
          <cell r="E17238">
            <v>77.19</v>
          </cell>
        </row>
        <row r="17239">
          <cell r="A17239" t="str">
            <v>66ec1ee812f8f435480e7b0e2e54ebb6</v>
          </cell>
          <cell r="E17239">
            <v>51.14</v>
          </cell>
        </row>
        <row r="17240">
          <cell r="A17240" t="str">
            <v>594c468bf0e84130d7184c7c872d7e11</v>
          </cell>
          <cell r="E17240">
            <v>71.63</v>
          </cell>
        </row>
        <row r="17241">
          <cell r="A17241" t="str">
            <v>8828c448621cb6894c87c5c2be785309</v>
          </cell>
          <cell r="E17241">
            <v>94.66</v>
          </cell>
        </row>
        <row r="17242">
          <cell r="A17242" t="str">
            <v>98771387311d5662831d6b31e5804bb6</v>
          </cell>
          <cell r="E17242">
            <v>107</v>
          </cell>
        </row>
        <row r="17243">
          <cell r="A17243" t="str">
            <v>34a0185eb0d4d88d2ad9af1bd62d6a45</v>
          </cell>
          <cell r="E17243">
            <v>290</v>
          </cell>
        </row>
        <row r="17244">
          <cell r="A17244" t="str">
            <v>12321543ad6f89cc74cde9ae42d12e3e</v>
          </cell>
          <cell r="E17244">
            <v>64.11</v>
          </cell>
        </row>
        <row r="17245">
          <cell r="A17245" t="str">
            <v>1a0b81380bc0d5b206b3e4ed62cf1791</v>
          </cell>
          <cell r="E17245">
            <v>71.02</v>
          </cell>
        </row>
        <row r="17246">
          <cell r="A17246" t="str">
            <v>f850238de020e40b355e62b3198da17e</v>
          </cell>
          <cell r="E17246">
            <v>177.16</v>
          </cell>
        </row>
        <row r="17247">
          <cell r="A17247" t="str">
            <v>d17f1a91c60b8fe9d060b2579f04fd0a</v>
          </cell>
          <cell r="E17247">
            <v>81.5</v>
          </cell>
        </row>
        <row r="17248">
          <cell r="A17248" t="str">
            <v>cd664e197521a82f89b34d1af4af7aa0</v>
          </cell>
          <cell r="E17248">
            <v>57.68</v>
          </cell>
        </row>
        <row r="17249">
          <cell r="A17249" t="str">
            <v>39d4caa5cd784e6ef7f07b8f325263c5</v>
          </cell>
          <cell r="E17249">
            <v>31.27</v>
          </cell>
        </row>
        <row r="17250">
          <cell r="A17250" t="str">
            <v>7e4c1200b2e12309b1fadca938e61c4a</v>
          </cell>
          <cell r="E17250">
            <v>43.09</v>
          </cell>
        </row>
        <row r="17251">
          <cell r="A17251" t="str">
            <v>ea88e47f480ad077e05fa589a920c0f8</v>
          </cell>
          <cell r="E17251">
            <v>127.14</v>
          </cell>
        </row>
        <row r="17252">
          <cell r="A17252" t="str">
            <v>6cb37002aac9e0a0d9391f62e860dd7e</v>
          </cell>
          <cell r="E17252">
            <v>106.87</v>
          </cell>
        </row>
        <row r="17253">
          <cell r="A17253" t="str">
            <v>d0a40dd7cfaabfc2d7f0c6de2ab71b34</v>
          </cell>
          <cell r="E17253">
            <v>37.72</v>
          </cell>
        </row>
        <row r="17254">
          <cell r="A17254" t="str">
            <v>eb61a0dc3ba358b0ee217497c460c277</v>
          </cell>
          <cell r="E17254">
            <v>138.53</v>
          </cell>
        </row>
        <row r="17255">
          <cell r="A17255" t="str">
            <v>9984214090d1d769bc272b874c88ce4a</v>
          </cell>
          <cell r="E17255">
            <v>46.64</v>
          </cell>
        </row>
        <row r="17256">
          <cell r="A17256" t="str">
            <v>2b877f0d1e2a876f0e5cb30125336a8a</v>
          </cell>
          <cell r="E17256">
            <v>130.01</v>
          </cell>
        </row>
        <row r="17257">
          <cell r="A17257" t="str">
            <v>7579e83c4b3105eb739458f2e6fee4f8</v>
          </cell>
          <cell r="E17257">
            <v>64.62</v>
          </cell>
        </row>
        <row r="17258">
          <cell r="A17258" t="str">
            <v>40ebc9d21ae5f5d7dfd398f87e63f455</v>
          </cell>
          <cell r="E17258">
            <v>114.78</v>
          </cell>
        </row>
        <row r="17259">
          <cell r="A17259" t="str">
            <v>7297f6bfea2a33ef176cff30f467aa41</v>
          </cell>
          <cell r="E17259">
            <v>38.130000000000003</v>
          </cell>
        </row>
        <row r="17260">
          <cell r="A17260" t="str">
            <v>e2b6044bf56157198c939856a105b5ed</v>
          </cell>
          <cell r="E17260">
            <v>277.82</v>
          </cell>
        </row>
        <row r="17261">
          <cell r="A17261" t="str">
            <v>bca0fe55e764250fffae4ba96e671a1e</v>
          </cell>
          <cell r="E17261">
            <v>47.1</v>
          </cell>
        </row>
        <row r="17262">
          <cell r="A17262" t="str">
            <v>7312e901d22a5fa199104da9e0996c2d</v>
          </cell>
          <cell r="E17262">
            <v>70.069999999999993</v>
          </cell>
        </row>
        <row r="17263">
          <cell r="A17263" t="str">
            <v>c9532b497ba2f82f14eeb95a2a0288ac</v>
          </cell>
          <cell r="E17263">
            <v>72.150000000000006</v>
          </cell>
        </row>
        <row r="17264">
          <cell r="A17264" t="str">
            <v>dc554659515cf551660a23d201582805</v>
          </cell>
          <cell r="E17264">
            <v>134.59</v>
          </cell>
        </row>
        <row r="17265">
          <cell r="A17265" t="str">
            <v>8439dd6638771ab48a90444a6c8b108b</v>
          </cell>
          <cell r="E17265">
            <v>49.03</v>
          </cell>
        </row>
        <row r="17266">
          <cell r="A17266" t="str">
            <v>9021cf1919f615a121410790dcce848f</v>
          </cell>
          <cell r="E17266">
            <v>233.87</v>
          </cell>
        </row>
        <row r="17267">
          <cell r="A17267" t="str">
            <v>44c279ea1dfb53fe8e70511726cddece</v>
          </cell>
          <cell r="E17267">
            <v>52.01</v>
          </cell>
        </row>
        <row r="17268">
          <cell r="A17268" t="str">
            <v>0c3e491fe8f99458825a93daa40f4401</v>
          </cell>
          <cell r="E17268">
            <v>186.27</v>
          </cell>
        </row>
        <row r="17269">
          <cell r="A17269" t="str">
            <v>793e6ea3191b9d6ead7fc77523efd898</v>
          </cell>
          <cell r="E17269">
            <v>471.03</v>
          </cell>
        </row>
        <row r="17270">
          <cell r="A17270" t="str">
            <v>1f77203b7fe6e2c54ddc8dde5276b9e3</v>
          </cell>
          <cell r="E17270">
            <v>107.78</v>
          </cell>
        </row>
        <row r="17271">
          <cell r="A17271" t="str">
            <v>6b11abc0295e397afb43aecade82621a</v>
          </cell>
          <cell r="E17271">
            <v>217.04</v>
          </cell>
        </row>
        <row r="17272">
          <cell r="A17272" t="str">
            <v>43a23a9a05a87ff4d46b5b18829fe9ae</v>
          </cell>
          <cell r="E17272">
            <v>60.55</v>
          </cell>
        </row>
        <row r="17273">
          <cell r="A17273" t="str">
            <v>53a75d669529740dbfecbfc99b5c13cd</v>
          </cell>
          <cell r="E17273">
            <v>96.02</v>
          </cell>
        </row>
        <row r="17274">
          <cell r="A17274" t="str">
            <v>ea9c1cc0e0584ca0228d483668d95799</v>
          </cell>
          <cell r="E17274">
            <v>710.34</v>
          </cell>
        </row>
        <row r="17275">
          <cell r="A17275" t="str">
            <v>bc42350f1283e4cdf88ad8aee1cb2971</v>
          </cell>
          <cell r="E17275">
            <v>49.44</v>
          </cell>
        </row>
        <row r="17276">
          <cell r="A17276" t="str">
            <v>fa65dad1b0e818e3ccc5cb0e39231352</v>
          </cell>
          <cell r="E17276">
            <v>1.08</v>
          </cell>
        </row>
        <row r="17277">
          <cell r="A17277" t="str">
            <v>a833e4af2b4c893929b9f3adce3ecbeb</v>
          </cell>
          <cell r="E17277">
            <v>261.27</v>
          </cell>
        </row>
        <row r="17278">
          <cell r="A17278" t="str">
            <v>b8d5cd6eb84d7b61c5c77ac4cb0b90b4</v>
          </cell>
          <cell r="E17278">
            <v>20</v>
          </cell>
        </row>
        <row r="17279">
          <cell r="A17279" t="str">
            <v>f84c351f8ea512e04301c11470be273b</v>
          </cell>
          <cell r="E17279">
            <v>167.29</v>
          </cell>
        </row>
        <row r="17280">
          <cell r="A17280" t="str">
            <v>07d5adada619115cf4c03f49fc8c5e74</v>
          </cell>
          <cell r="E17280">
            <v>420.76</v>
          </cell>
        </row>
        <row r="17281">
          <cell r="A17281" t="str">
            <v>38567ea58a8c84a1d15845d0de8a855d</v>
          </cell>
          <cell r="E17281">
            <v>116.33</v>
          </cell>
        </row>
        <row r="17282">
          <cell r="A17282" t="str">
            <v>6026f1c6e0ebe19412bc9283398a4610</v>
          </cell>
          <cell r="E17282">
            <v>231.73</v>
          </cell>
        </row>
        <row r="17283">
          <cell r="A17283" t="str">
            <v>5d3459c901e4e1e7b9dd18e09e498131</v>
          </cell>
          <cell r="E17283">
            <v>81.33</v>
          </cell>
        </row>
        <row r="17284">
          <cell r="A17284" t="str">
            <v>9d2341ec61f7661d4b85708d835034f4</v>
          </cell>
          <cell r="E17284">
            <v>242.12</v>
          </cell>
        </row>
        <row r="17285">
          <cell r="A17285" t="str">
            <v>5e42b08c85265b0991546c0551956b87</v>
          </cell>
          <cell r="E17285">
            <v>101.74</v>
          </cell>
        </row>
        <row r="17286">
          <cell r="A17286" t="str">
            <v>d5e8c3df207679f1ae9da8bcb4a35871</v>
          </cell>
          <cell r="E17286">
            <v>296.32</v>
          </cell>
        </row>
        <row r="17287">
          <cell r="A17287" t="str">
            <v>a5ee139d1586d2d22c21ce7048e1d36d</v>
          </cell>
          <cell r="E17287">
            <v>28.56</v>
          </cell>
        </row>
        <row r="17288">
          <cell r="A17288" t="str">
            <v>b0cd372b41f6018f304af6f43ae39a23</v>
          </cell>
          <cell r="E17288">
            <v>70.63</v>
          </cell>
        </row>
        <row r="17289">
          <cell r="A17289" t="str">
            <v>a69a5c4111d73ce3dcdf4f24e97ef673</v>
          </cell>
          <cell r="E17289">
            <v>168.51</v>
          </cell>
        </row>
        <row r="17290">
          <cell r="A17290" t="str">
            <v>bda572f45be73ea760e1284b291abdca</v>
          </cell>
          <cell r="E17290">
            <v>54</v>
          </cell>
        </row>
        <row r="17291">
          <cell r="A17291" t="str">
            <v>96ccc8ebc4372c98b2d7e7fca1a3fc36</v>
          </cell>
          <cell r="E17291">
            <v>151.37</v>
          </cell>
        </row>
        <row r="17292">
          <cell r="A17292" t="str">
            <v>434eed8762b5d851fc7ce3bcee924dc0</v>
          </cell>
          <cell r="E17292">
            <v>75.42</v>
          </cell>
        </row>
        <row r="17293">
          <cell r="A17293" t="str">
            <v>c4e6c7d111d17798aa897ace9fdb33f3</v>
          </cell>
          <cell r="E17293">
            <v>123.53</v>
          </cell>
        </row>
        <row r="17294">
          <cell r="A17294" t="str">
            <v>a84a2c86f42a79c101ac5783d3881645</v>
          </cell>
          <cell r="E17294">
            <v>192.78</v>
          </cell>
        </row>
        <row r="17295">
          <cell r="A17295" t="str">
            <v>668d116236ca17dc621c9088d7acfbfc</v>
          </cell>
          <cell r="E17295">
            <v>133.58000000000001</v>
          </cell>
        </row>
        <row r="17296">
          <cell r="A17296" t="str">
            <v>e885304ec221dd09a24101f0dd920504</v>
          </cell>
          <cell r="E17296">
            <v>169.87</v>
          </cell>
        </row>
        <row r="17297">
          <cell r="A17297" t="str">
            <v>9888a350c98263705a75ee0a82e90e7c</v>
          </cell>
          <cell r="E17297">
            <v>52.89</v>
          </cell>
        </row>
        <row r="17298">
          <cell r="A17298" t="str">
            <v>217bf2a8e5504add2b381326f7582a24</v>
          </cell>
          <cell r="E17298">
            <v>106.5</v>
          </cell>
        </row>
        <row r="17299">
          <cell r="A17299" t="str">
            <v>0e8a52f34b055d2027ea7807c20119c4</v>
          </cell>
          <cell r="E17299">
            <v>91.79</v>
          </cell>
        </row>
        <row r="17300">
          <cell r="A17300" t="str">
            <v>731739da258b5bf19d913f4c7dc53a3f</v>
          </cell>
          <cell r="E17300">
            <v>230.97</v>
          </cell>
        </row>
        <row r="17301">
          <cell r="A17301" t="str">
            <v>f54fc4773a70856861f06fd47df664aa</v>
          </cell>
          <cell r="E17301">
            <v>151.26</v>
          </cell>
        </row>
        <row r="17302">
          <cell r="A17302" t="str">
            <v>e7769dad49f530a8ef12ff975719c27f</v>
          </cell>
          <cell r="E17302">
            <v>31.77</v>
          </cell>
        </row>
        <row r="17303">
          <cell r="A17303" t="str">
            <v>fb20235870d6172778522e8fb798f27c</v>
          </cell>
          <cell r="E17303">
            <v>405.72</v>
          </cell>
        </row>
        <row r="17304">
          <cell r="A17304" t="str">
            <v>9d83ef2eae9001ced10bfc373722a184</v>
          </cell>
          <cell r="E17304">
            <v>72.05</v>
          </cell>
        </row>
        <row r="17305">
          <cell r="A17305" t="str">
            <v>e21e08b6eee6cda8f5cc69981707fa71</v>
          </cell>
          <cell r="E17305">
            <v>90.88</v>
          </cell>
        </row>
        <row r="17306">
          <cell r="A17306" t="str">
            <v>91d231727ec821bb32a0a1a769441318</v>
          </cell>
          <cell r="E17306">
            <v>164.78</v>
          </cell>
        </row>
        <row r="17307">
          <cell r="A17307" t="str">
            <v>31ee7866f7203208e59eba90498ead4c</v>
          </cell>
          <cell r="E17307">
            <v>103</v>
          </cell>
        </row>
        <row r="17308">
          <cell r="A17308" t="str">
            <v>1de7a41d382a9ece0e658ffd116ac72e</v>
          </cell>
          <cell r="E17308">
            <v>32.770000000000003</v>
          </cell>
        </row>
        <row r="17309">
          <cell r="A17309" t="str">
            <v>26a44b28ac942b09a771479c880882d9</v>
          </cell>
          <cell r="E17309">
            <v>77.569999999999993</v>
          </cell>
        </row>
        <row r="17310">
          <cell r="A17310" t="str">
            <v>cc5aa8cda6decdb7d61ad7ac55767ec3</v>
          </cell>
          <cell r="E17310">
            <v>146.88</v>
          </cell>
        </row>
        <row r="17311">
          <cell r="A17311" t="str">
            <v>bc8a5de6abf5b14f98a6135a7fb46731</v>
          </cell>
          <cell r="E17311">
            <v>158.80000000000001</v>
          </cell>
        </row>
        <row r="17312">
          <cell r="A17312" t="str">
            <v>e8e4ccb8fbae6c4092d94bbff888a6c0</v>
          </cell>
          <cell r="E17312">
            <v>88.9</v>
          </cell>
        </row>
        <row r="17313">
          <cell r="A17313" t="str">
            <v>3551cfc89b9792b082608627a57d6bc2</v>
          </cell>
          <cell r="E17313">
            <v>300.06</v>
          </cell>
        </row>
        <row r="17314">
          <cell r="A17314" t="str">
            <v>9446826a31cabe320b77ce398b32a40d</v>
          </cell>
          <cell r="E17314">
            <v>816.84</v>
          </cell>
        </row>
        <row r="17315">
          <cell r="A17315" t="str">
            <v>5ad67427b38c94669fc35ffc73bce412</v>
          </cell>
          <cell r="E17315">
            <v>224.32</v>
          </cell>
        </row>
        <row r="17316">
          <cell r="A17316" t="str">
            <v>c8d07bf0161cd0a2aacc163c238f397e</v>
          </cell>
          <cell r="E17316">
            <v>235.19</v>
          </cell>
        </row>
        <row r="17317">
          <cell r="A17317" t="str">
            <v>4e8c3b29f4bcb44200ab8296779d910b</v>
          </cell>
          <cell r="E17317">
            <v>216.36</v>
          </cell>
        </row>
        <row r="17318">
          <cell r="A17318" t="str">
            <v>d62dee82fbbff8937958215d8eddf5dd</v>
          </cell>
          <cell r="E17318">
            <v>204.06</v>
          </cell>
        </row>
        <row r="17319">
          <cell r="A17319" t="str">
            <v>e9dba6bfcfe93b3c8e6f4ab356cb90df</v>
          </cell>
          <cell r="E17319">
            <v>109.81</v>
          </cell>
        </row>
        <row r="17320">
          <cell r="A17320" t="str">
            <v>81a7125e95ebd20c40de58599400fa57</v>
          </cell>
          <cell r="E17320">
            <v>51.71</v>
          </cell>
        </row>
        <row r="17321">
          <cell r="A17321" t="str">
            <v>68706b8abe45aa264f07ee944684ca28</v>
          </cell>
          <cell r="E17321">
            <v>74.16</v>
          </cell>
        </row>
        <row r="17322">
          <cell r="A17322" t="str">
            <v>13bc2aa1a887b018329663498f5e00ab</v>
          </cell>
          <cell r="E17322">
            <v>53.27</v>
          </cell>
        </row>
        <row r="17323">
          <cell r="A17323" t="str">
            <v>2f1d5b7529ef8603fe34724e65a9f03e</v>
          </cell>
          <cell r="E17323">
            <v>279.98</v>
          </cell>
        </row>
        <row r="17324">
          <cell r="A17324" t="str">
            <v>8778e115b7262893d019f9b6f52c6f92</v>
          </cell>
          <cell r="E17324">
            <v>65.790000000000006</v>
          </cell>
        </row>
        <row r="17325">
          <cell r="A17325" t="str">
            <v>6f4d7831b4beb4c6c46bbcbf3a84df71</v>
          </cell>
          <cell r="E17325">
            <v>27.38</v>
          </cell>
        </row>
        <row r="17326">
          <cell r="A17326" t="str">
            <v>e9740abcb66dbd659a343d7fbf2af04f</v>
          </cell>
          <cell r="E17326">
            <v>56.18</v>
          </cell>
        </row>
        <row r="17327">
          <cell r="A17327" t="str">
            <v>154c7a0d28e6f7744163c3ed2d9d686e</v>
          </cell>
          <cell r="E17327">
            <v>77.569999999999993</v>
          </cell>
        </row>
        <row r="17328">
          <cell r="A17328" t="str">
            <v>a7070a3e260832c27a6f36ce22d61151</v>
          </cell>
          <cell r="E17328">
            <v>520.75</v>
          </cell>
        </row>
        <row r="17329">
          <cell r="A17329" t="str">
            <v>0a7ef385ee9080d0edef043521ec3114</v>
          </cell>
          <cell r="E17329">
            <v>96.65</v>
          </cell>
        </row>
        <row r="17330">
          <cell r="A17330" t="str">
            <v>80f1cd10d65b7d075be1ebc1a7fac86e</v>
          </cell>
          <cell r="E17330">
            <v>34</v>
          </cell>
        </row>
        <row r="17331">
          <cell r="A17331" t="str">
            <v>78713fcdcaa27527d7c24aead3fbdc73</v>
          </cell>
          <cell r="E17331">
            <v>62.61</v>
          </cell>
        </row>
        <row r="17332">
          <cell r="A17332" t="str">
            <v>fbb8b95a779702d51ecf6fa530a997d4</v>
          </cell>
          <cell r="E17332">
            <v>51.69</v>
          </cell>
        </row>
        <row r="17333">
          <cell r="A17333" t="str">
            <v>8f090a4ecbd4bb8c286d0a1f88a6a55b</v>
          </cell>
          <cell r="E17333">
            <v>20.75</v>
          </cell>
        </row>
        <row r="17334">
          <cell r="A17334" t="str">
            <v>6f2d341a759b59c051aa9fcbaf2dcba1</v>
          </cell>
          <cell r="E17334">
            <v>67.77</v>
          </cell>
        </row>
        <row r="17335">
          <cell r="A17335" t="str">
            <v>f79fa5890e2258ffbfa357dda38402e8</v>
          </cell>
          <cell r="E17335">
            <v>176.16</v>
          </cell>
        </row>
        <row r="17336">
          <cell r="A17336" t="str">
            <v>d4863946c55e209d189f5ee4e420bc9c</v>
          </cell>
          <cell r="E17336">
            <v>197.38</v>
          </cell>
        </row>
        <row r="17337">
          <cell r="A17337" t="str">
            <v>dd2af5e0a6f90f0641a196205bd16a1d</v>
          </cell>
          <cell r="E17337">
            <v>52.39</v>
          </cell>
        </row>
        <row r="17338">
          <cell r="A17338" t="str">
            <v>0b03fa2615b44079dad6c958f0ef2a02</v>
          </cell>
          <cell r="E17338">
            <v>152.16999999999999</v>
          </cell>
        </row>
        <row r="17339">
          <cell r="A17339" t="str">
            <v>49b40d0575b7f9b42d51d5faa0aab91a</v>
          </cell>
          <cell r="E17339">
            <v>742.88</v>
          </cell>
        </row>
        <row r="17340">
          <cell r="A17340" t="str">
            <v>7a92ce27fd58082e708b8eb1eba5f678</v>
          </cell>
          <cell r="E17340">
            <v>88.09</v>
          </cell>
        </row>
        <row r="17341">
          <cell r="A17341" t="str">
            <v>c87d7a80e2ec732b00980f3ea7961603</v>
          </cell>
          <cell r="E17341">
            <v>315.83999999999997</v>
          </cell>
        </row>
        <row r="17342">
          <cell r="A17342" t="str">
            <v>a2c828fce4cd697d119c360bb7f5c537</v>
          </cell>
          <cell r="E17342">
            <v>76.66</v>
          </cell>
        </row>
        <row r="17343">
          <cell r="A17343" t="str">
            <v>c54c9b37bca70bd82214fd3ca5a6ccff</v>
          </cell>
          <cell r="E17343">
            <v>377.06</v>
          </cell>
        </row>
        <row r="17344">
          <cell r="A17344" t="str">
            <v>a4680fb98fd4f2ef703c815a43e4811f</v>
          </cell>
          <cell r="E17344">
            <v>48.21</v>
          </cell>
        </row>
        <row r="17345">
          <cell r="A17345" t="str">
            <v>c87addc63adfeea74ce7b7de9d99d161</v>
          </cell>
          <cell r="E17345">
            <v>177.82</v>
          </cell>
        </row>
        <row r="17346">
          <cell r="A17346" t="str">
            <v>f4021afbf70a873e407181a0a76e64e3</v>
          </cell>
          <cell r="E17346">
            <v>239.34</v>
          </cell>
        </row>
        <row r="17347">
          <cell r="A17347" t="str">
            <v>e0519f85bba56ba4bd2ec14a3c2c9d92</v>
          </cell>
          <cell r="E17347">
            <v>27.68</v>
          </cell>
        </row>
        <row r="17348">
          <cell r="A17348" t="str">
            <v>dc834ac1942008768708518d0c712066</v>
          </cell>
          <cell r="E17348">
            <v>98.13</v>
          </cell>
        </row>
        <row r="17349">
          <cell r="A17349" t="str">
            <v>9fc6440104c0af2d54ef7ff9e71703eb</v>
          </cell>
          <cell r="E17349">
            <v>104.41</v>
          </cell>
        </row>
        <row r="17350">
          <cell r="A17350" t="str">
            <v>e2a4e699c1ba4cf1036be1ca8851b2f4</v>
          </cell>
          <cell r="E17350">
            <v>178.51</v>
          </cell>
        </row>
        <row r="17351">
          <cell r="A17351" t="str">
            <v>98bef220eda3e37b6ace2f7f891507a0</v>
          </cell>
          <cell r="E17351">
            <v>57.72</v>
          </cell>
        </row>
        <row r="17352">
          <cell r="A17352" t="str">
            <v>cfdf81381a8bc683d8905713f2ed6614</v>
          </cell>
          <cell r="E17352">
            <v>80.56</v>
          </cell>
        </row>
        <row r="17353">
          <cell r="A17353" t="str">
            <v>13f13b57aacaec347d9d8f974528cf62</v>
          </cell>
          <cell r="E17353">
            <v>192.03</v>
          </cell>
        </row>
        <row r="17354">
          <cell r="A17354" t="str">
            <v>ceeaf57b8e4f3315fffae525ec8018e0</v>
          </cell>
          <cell r="E17354">
            <v>43.32</v>
          </cell>
        </row>
        <row r="17355">
          <cell r="A17355" t="str">
            <v>a3374c409bf808d17d67d18b3e578e68</v>
          </cell>
          <cell r="E17355">
            <v>322.8</v>
          </cell>
        </row>
        <row r="17356">
          <cell r="A17356" t="str">
            <v>f001655c8c646cd1b5185bbc2e7534f3</v>
          </cell>
          <cell r="E17356">
            <v>60.6</v>
          </cell>
        </row>
        <row r="17357">
          <cell r="A17357" t="str">
            <v>50564f05e21e6d61f68d7a65c57c8623</v>
          </cell>
          <cell r="E17357">
            <v>34</v>
          </cell>
        </row>
        <row r="17358">
          <cell r="A17358" t="str">
            <v>465cfd7016202e455adf9b1a83736c86</v>
          </cell>
          <cell r="E17358">
            <v>63.1</v>
          </cell>
        </row>
        <row r="17359">
          <cell r="A17359" t="str">
            <v>da225376046ab771e41a24f84f53f536</v>
          </cell>
          <cell r="E17359">
            <v>328.42</v>
          </cell>
        </row>
        <row r="17360">
          <cell r="A17360" t="str">
            <v>7a398cc355d3a1a2d9101b5879b40cc8</v>
          </cell>
          <cell r="E17360">
            <v>134.9</v>
          </cell>
        </row>
        <row r="17361">
          <cell r="A17361" t="str">
            <v>322b584bcce9a2ecb8d00ca5de3ac302</v>
          </cell>
          <cell r="E17361">
            <v>409.29</v>
          </cell>
        </row>
        <row r="17362">
          <cell r="A17362" t="str">
            <v>eb188a175542057d90b3ca5628b7b5a0</v>
          </cell>
          <cell r="E17362">
            <v>573.85</v>
          </cell>
        </row>
        <row r="17363">
          <cell r="A17363" t="str">
            <v>b0aa6adc10b3bd14eae812d2f50cd2f1</v>
          </cell>
          <cell r="E17363">
            <v>281.73</v>
          </cell>
        </row>
        <row r="17364">
          <cell r="A17364" t="str">
            <v>f49051d4b155a83c8d939a1c6a850689</v>
          </cell>
          <cell r="E17364">
            <v>553.88</v>
          </cell>
        </row>
        <row r="17365">
          <cell r="A17365" t="str">
            <v>0e80321be8a729339d21fdcfb58967bd</v>
          </cell>
          <cell r="E17365">
            <v>112.99</v>
          </cell>
        </row>
        <row r="17366">
          <cell r="A17366" t="str">
            <v>6ddda171d214be5f13055479d8b41364</v>
          </cell>
          <cell r="E17366">
            <v>364.99</v>
          </cell>
        </row>
        <row r="17367">
          <cell r="A17367" t="str">
            <v>49486dab194ecf651037f3afb35380e5</v>
          </cell>
          <cell r="E17367">
            <v>151.55000000000001</v>
          </cell>
        </row>
        <row r="17368">
          <cell r="A17368" t="str">
            <v>9d078a66d307090b2efdaf4f656e885c</v>
          </cell>
          <cell r="E17368">
            <v>113.62</v>
          </cell>
        </row>
        <row r="17369">
          <cell r="A17369" t="str">
            <v>ad7e012867d486bee881d0a10df0399c</v>
          </cell>
          <cell r="E17369">
            <v>175.4</v>
          </cell>
        </row>
        <row r="17370">
          <cell r="A17370" t="str">
            <v>22170faea0e48a083b8216ce465df183</v>
          </cell>
          <cell r="E17370">
            <v>196.98</v>
          </cell>
        </row>
        <row r="17371">
          <cell r="A17371" t="str">
            <v>9e64fa6df99d260d54897bdbd85f762e</v>
          </cell>
          <cell r="E17371">
            <v>153.28</v>
          </cell>
        </row>
        <row r="17372">
          <cell r="A17372" t="str">
            <v>e68452f95dc9b23ff16c3ed8ca0275ac</v>
          </cell>
          <cell r="E17372">
            <v>288.89999999999998</v>
          </cell>
        </row>
        <row r="17373">
          <cell r="A17373" t="str">
            <v>cdde87555bcd91df4fa4f191cbc77774</v>
          </cell>
          <cell r="E17373">
            <v>227.24</v>
          </cell>
        </row>
        <row r="17374">
          <cell r="A17374" t="str">
            <v>045b7b7bf230ace5044f87ad5de18dd0</v>
          </cell>
          <cell r="E17374">
            <v>26.85</v>
          </cell>
        </row>
        <row r="17375">
          <cell r="A17375" t="str">
            <v>428a2f660dc84138d969ccd69a0ab6d5</v>
          </cell>
          <cell r="E17375">
            <v>1225.6500000000001</v>
          </cell>
        </row>
        <row r="17376">
          <cell r="A17376" t="str">
            <v>38b7d71941e3c753779d2eb44302690f</v>
          </cell>
          <cell r="E17376">
            <v>116.66</v>
          </cell>
        </row>
        <row r="17377">
          <cell r="A17377" t="str">
            <v>49aa82d12066e455617693a42d2b8bb2</v>
          </cell>
          <cell r="E17377">
            <v>1.95</v>
          </cell>
        </row>
        <row r="17378">
          <cell r="A17378" t="str">
            <v>7aea47643f83c856db4ceee0830f39da</v>
          </cell>
          <cell r="E17378">
            <v>108.26</v>
          </cell>
        </row>
        <row r="17379">
          <cell r="A17379" t="str">
            <v>a0b393aaf1085966f34beb2d95817462</v>
          </cell>
          <cell r="E17379">
            <v>145.56</v>
          </cell>
        </row>
        <row r="17380">
          <cell r="A17380" t="str">
            <v>03be2f620301ed720f761e04f00270d4</v>
          </cell>
          <cell r="E17380">
            <v>158.37</v>
          </cell>
        </row>
        <row r="17381">
          <cell r="A17381" t="str">
            <v>d2bff83d0edaab294ac81f5a5dae2a08</v>
          </cell>
          <cell r="E17381">
            <v>130.01</v>
          </cell>
        </row>
        <row r="17382">
          <cell r="A17382" t="str">
            <v>2b4d04cfb81d2dbb1ab48f9e2a7ac6b9</v>
          </cell>
          <cell r="E17382">
            <v>208.68</v>
          </cell>
        </row>
        <row r="17383">
          <cell r="A17383" t="str">
            <v>e12e00057650090fead5dc4e44cdbd0b</v>
          </cell>
          <cell r="E17383">
            <v>60.95</v>
          </cell>
        </row>
        <row r="17384">
          <cell r="A17384" t="str">
            <v>9164c2999fd5f15945a702f4f9a321a4</v>
          </cell>
          <cell r="E17384">
            <v>102.01</v>
          </cell>
        </row>
        <row r="17385">
          <cell r="A17385" t="str">
            <v>ded176f58e62a0b64346e4aed245ccd1</v>
          </cell>
          <cell r="E17385">
            <v>75.42</v>
          </cell>
        </row>
        <row r="17386">
          <cell r="A17386" t="str">
            <v>343214a6de71b79c0166799ba08e148f</v>
          </cell>
          <cell r="E17386">
            <v>59.17</v>
          </cell>
        </row>
        <row r="17387">
          <cell r="A17387" t="str">
            <v>7af03c34c1e76949fb7ff650df82d101</v>
          </cell>
          <cell r="E17387">
            <v>169.28</v>
          </cell>
        </row>
        <row r="17388">
          <cell r="A17388" t="str">
            <v>df7057f1e8e00fa004e8c92538efdd43</v>
          </cell>
          <cell r="E17388">
            <v>154.38</v>
          </cell>
        </row>
        <row r="17389">
          <cell r="A17389" t="str">
            <v>5dd21baa3b88bf3e97bcc80aa1b0b52a</v>
          </cell>
          <cell r="E17389">
            <v>75.2</v>
          </cell>
        </row>
        <row r="17390">
          <cell r="A17390" t="str">
            <v>c622010ce183b9efa54f08a664a2a546</v>
          </cell>
          <cell r="E17390">
            <v>70.03</v>
          </cell>
        </row>
        <row r="17391">
          <cell r="A17391" t="str">
            <v>6a8df9094f1d1367d930609a1c7b5448</v>
          </cell>
          <cell r="E17391">
            <v>69.989999999999995</v>
          </cell>
        </row>
        <row r="17392">
          <cell r="A17392" t="str">
            <v>0035e6b7ade84b3f5b86bd49814793df</v>
          </cell>
          <cell r="E17392">
            <v>34</v>
          </cell>
        </row>
        <row r="17393">
          <cell r="A17393" t="str">
            <v>4568a2bce4050c7579e898eca38f8833</v>
          </cell>
          <cell r="E17393">
            <v>55.28</v>
          </cell>
        </row>
        <row r="17394">
          <cell r="A17394" t="str">
            <v>e9d122ccd05f407b9a65aaae122a9add</v>
          </cell>
          <cell r="E17394">
            <v>120.09</v>
          </cell>
        </row>
        <row r="17395">
          <cell r="A17395" t="str">
            <v>9c7e6c08ea3357fbfc31edcc4c1c9375</v>
          </cell>
          <cell r="E17395">
            <v>296.52999999999997</v>
          </cell>
        </row>
        <row r="17396">
          <cell r="A17396" t="str">
            <v>016a938f2b34aa5ef05027fc83f5b81b</v>
          </cell>
          <cell r="E17396">
            <v>643.16</v>
          </cell>
        </row>
        <row r="17397">
          <cell r="A17397" t="str">
            <v>8deef23d1fd8c6c5f9f3d449baec0648</v>
          </cell>
          <cell r="E17397">
            <v>297.8</v>
          </cell>
        </row>
        <row r="17398">
          <cell r="A17398" t="str">
            <v>4f61042cd85285c68606c18b44a1b13a</v>
          </cell>
          <cell r="E17398">
            <v>110.02</v>
          </cell>
        </row>
        <row r="17399">
          <cell r="A17399" t="str">
            <v>9eda5cd4fa8caf92f0886bcc15b98577</v>
          </cell>
          <cell r="E17399">
            <v>111.78</v>
          </cell>
        </row>
        <row r="17400">
          <cell r="A17400" t="str">
            <v>dba28a189fd1425d68f33018e1d88808</v>
          </cell>
          <cell r="E17400">
            <v>51.69</v>
          </cell>
        </row>
        <row r="17401">
          <cell r="A17401" t="str">
            <v>5630f20edc34695d0b5daf86dc590767</v>
          </cell>
          <cell r="E17401">
            <v>57.85</v>
          </cell>
        </row>
        <row r="17402">
          <cell r="A17402" t="str">
            <v>dc20ddee58064808944cd819f518dcc1</v>
          </cell>
          <cell r="E17402">
            <v>75.38</v>
          </cell>
        </row>
        <row r="17403">
          <cell r="A17403" t="str">
            <v>1799b503cd7c2cbd801e75dd72fe3069</v>
          </cell>
          <cell r="E17403">
            <v>425.46</v>
          </cell>
        </row>
        <row r="17404">
          <cell r="A17404" t="str">
            <v>f9fbe9f30c594fc18da81ade79348518</v>
          </cell>
          <cell r="E17404">
            <v>97.71</v>
          </cell>
        </row>
        <row r="17405">
          <cell r="A17405" t="str">
            <v>8797dc96576f93204dc46d189f4a724b</v>
          </cell>
          <cell r="E17405">
            <v>158.44999999999999</v>
          </cell>
        </row>
        <row r="17406">
          <cell r="A17406" t="str">
            <v>fa4a86f6961b73c40db2f5f3199705ad</v>
          </cell>
          <cell r="E17406">
            <v>26.75</v>
          </cell>
        </row>
        <row r="17407">
          <cell r="A17407" t="str">
            <v>522bab90fe99c54a1892e812870ce221</v>
          </cell>
          <cell r="E17407">
            <v>76.040000000000006</v>
          </cell>
        </row>
        <row r="17408">
          <cell r="A17408" t="str">
            <v>3388fa275fc1b344e275af704e8d3156</v>
          </cell>
          <cell r="E17408">
            <v>343.9</v>
          </cell>
        </row>
        <row r="17409">
          <cell r="A17409" t="str">
            <v>a8c02875c8391d968525088da5fce5a6</v>
          </cell>
          <cell r="E17409">
            <v>1626.65</v>
          </cell>
        </row>
        <row r="17410">
          <cell r="A17410" t="str">
            <v>8dfcba64312b559340f9c9f65ac6205c</v>
          </cell>
          <cell r="E17410">
            <v>95.32</v>
          </cell>
        </row>
        <row r="17411">
          <cell r="A17411" t="str">
            <v>97eb626e84ddfbb1d30de510d7dbac1f</v>
          </cell>
          <cell r="E17411">
            <v>30</v>
          </cell>
        </row>
        <row r="17412">
          <cell r="A17412" t="str">
            <v>30c5c21cd33efa58229d345e77ec247a</v>
          </cell>
          <cell r="E17412">
            <v>177.44</v>
          </cell>
        </row>
        <row r="17413">
          <cell r="A17413" t="str">
            <v>b74d9d05094d192b78eec20610faec65</v>
          </cell>
          <cell r="E17413">
            <v>306.77999999999997</v>
          </cell>
        </row>
        <row r="17414">
          <cell r="A17414" t="str">
            <v>65744f8262c57c8b664c16aa7ec85879</v>
          </cell>
          <cell r="E17414">
            <v>55.01</v>
          </cell>
        </row>
        <row r="17415">
          <cell r="A17415" t="str">
            <v>e992307f910844d84f796767fa1c557c</v>
          </cell>
          <cell r="E17415">
            <v>58.37</v>
          </cell>
        </row>
        <row r="17416">
          <cell r="A17416" t="str">
            <v>4bd3e6b766bff00e2f3a4ba364f1a0ee</v>
          </cell>
          <cell r="E17416">
            <v>647.54</v>
          </cell>
        </row>
        <row r="17417">
          <cell r="A17417" t="str">
            <v>2b629b6b09597b429808b20156ec6998</v>
          </cell>
          <cell r="E17417">
            <v>214.71</v>
          </cell>
        </row>
        <row r="17418">
          <cell r="A17418" t="str">
            <v>ef1d282a121e2bee046bbab7f9f88331</v>
          </cell>
          <cell r="E17418">
            <v>44.2</v>
          </cell>
        </row>
        <row r="17419">
          <cell r="A17419" t="str">
            <v>f85b00b88275bb213518b0ebacca0544</v>
          </cell>
          <cell r="E17419">
            <v>67.599999999999994</v>
          </cell>
        </row>
        <row r="17420">
          <cell r="A17420" t="str">
            <v>5f1b02bb30db18d2091666741c05684a</v>
          </cell>
          <cell r="E17420">
            <v>484.86</v>
          </cell>
        </row>
        <row r="17421">
          <cell r="A17421" t="str">
            <v>9918c968f36261c404495fafc8ce306a</v>
          </cell>
          <cell r="E17421">
            <v>69.14</v>
          </cell>
        </row>
        <row r="17422">
          <cell r="A17422" t="str">
            <v>f9b9315ba69bd868c7a741f96f944dfb</v>
          </cell>
          <cell r="E17422">
            <v>77.66</v>
          </cell>
        </row>
        <row r="17423">
          <cell r="A17423" t="str">
            <v>54c4c0c7e9a1d272defcf15ea985bef7</v>
          </cell>
          <cell r="E17423">
            <v>160.4</v>
          </cell>
        </row>
        <row r="17424">
          <cell r="A17424" t="str">
            <v>4534e0f076366321574b9b39f3c3ff52</v>
          </cell>
          <cell r="E17424">
            <v>86.14</v>
          </cell>
        </row>
        <row r="17425">
          <cell r="A17425" t="str">
            <v>46770adcb64010a69409a644252641b2</v>
          </cell>
          <cell r="E17425">
            <v>48.19</v>
          </cell>
        </row>
        <row r="17426">
          <cell r="A17426" t="str">
            <v>249ec92a8757d3abe81210827a19f08f</v>
          </cell>
          <cell r="E17426">
            <v>97.79</v>
          </cell>
        </row>
        <row r="17427">
          <cell r="A17427" t="str">
            <v>3663f9f8556770522d4bba16590ee243</v>
          </cell>
          <cell r="E17427">
            <v>459.12</v>
          </cell>
        </row>
        <row r="17428">
          <cell r="A17428" t="str">
            <v>d77a9259e9093fb83b20b95fd4bbcb5e</v>
          </cell>
          <cell r="E17428">
            <v>102.93</v>
          </cell>
        </row>
        <row r="17429">
          <cell r="A17429" t="str">
            <v>707029282a0541fda1572e968b5d35b2</v>
          </cell>
          <cell r="E17429">
            <v>96.31</v>
          </cell>
        </row>
        <row r="17430">
          <cell r="A17430" t="str">
            <v>d2856f6ebeb83a09908c18ce24946ab2</v>
          </cell>
          <cell r="E17430">
            <v>149.15</v>
          </cell>
        </row>
        <row r="17431">
          <cell r="A17431" t="str">
            <v>7b5c9b9ae5e759f77cfd085d21f18d69</v>
          </cell>
          <cell r="E17431">
            <v>50.87</v>
          </cell>
        </row>
        <row r="17432">
          <cell r="A17432" t="str">
            <v>f36aa133ca7706c333252a46fc0b36e1</v>
          </cell>
          <cell r="E17432">
            <v>186.94</v>
          </cell>
        </row>
        <row r="17433">
          <cell r="A17433" t="str">
            <v>e9fd118cfbbc3ee32e556d653625271f</v>
          </cell>
          <cell r="E17433">
            <v>167.01</v>
          </cell>
        </row>
        <row r="17434">
          <cell r="A17434" t="str">
            <v>7cd9f4c5a26e353b50e10cc165ef40d2</v>
          </cell>
          <cell r="E17434">
            <v>68.64</v>
          </cell>
        </row>
        <row r="17435">
          <cell r="A17435" t="str">
            <v>92013735c1ed554505fd8ce6ea7695eb</v>
          </cell>
          <cell r="E17435">
            <v>275.68</v>
          </cell>
        </row>
        <row r="17436">
          <cell r="A17436" t="str">
            <v>4a43d3c22320336cee933c3b90a9e55b</v>
          </cell>
          <cell r="E17436">
            <v>106.5</v>
          </cell>
        </row>
        <row r="17437">
          <cell r="A17437" t="str">
            <v>06bad3a130e91f7b26791dba22abc0f5</v>
          </cell>
          <cell r="E17437">
            <v>182.63</v>
          </cell>
        </row>
        <row r="17438">
          <cell r="A17438" t="str">
            <v>d14e5c5300262d554b76179fa67e6f71</v>
          </cell>
          <cell r="E17438">
            <v>41.79</v>
          </cell>
        </row>
        <row r="17439">
          <cell r="A17439" t="str">
            <v>7d6ffa9ff53fd7da04eb9025ba231be2</v>
          </cell>
          <cell r="E17439">
            <v>326.92</v>
          </cell>
        </row>
        <row r="17440">
          <cell r="A17440" t="str">
            <v>45281486033aa1a5fb951a3cb2105e29</v>
          </cell>
          <cell r="E17440">
            <v>774.03</v>
          </cell>
        </row>
        <row r="17441">
          <cell r="A17441" t="str">
            <v>5e11fe9f9a64d664e12cf549745060e0</v>
          </cell>
          <cell r="E17441">
            <v>57.1</v>
          </cell>
        </row>
        <row r="17442">
          <cell r="A17442" t="str">
            <v>b785f684c6c23dbfaa4467caac850e82</v>
          </cell>
          <cell r="E17442">
            <v>83.23</v>
          </cell>
        </row>
        <row r="17443">
          <cell r="A17443" t="str">
            <v>d47f38bfac7123996aa56e7dfa5ba657</v>
          </cell>
          <cell r="E17443">
            <v>63.07</v>
          </cell>
        </row>
        <row r="17444">
          <cell r="A17444" t="str">
            <v>18193d834e0d2e9787375ad24d4e2b33</v>
          </cell>
          <cell r="E17444">
            <v>35.96</v>
          </cell>
        </row>
        <row r="17445">
          <cell r="A17445" t="str">
            <v>ee8479682bda7a58ee0cae4c73643816</v>
          </cell>
          <cell r="E17445">
            <v>40.090000000000003</v>
          </cell>
        </row>
        <row r="17446">
          <cell r="A17446" t="str">
            <v>ab86581e77285de292e93cb8d740c088</v>
          </cell>
          <cell r="E17446">
            <v>190.37</v>
          </cell>
        </row>
        <row r="17447">
          <cell r="A17447" t="str">
            <v>8688a4903fddd7ff09ac974e258c93d2</v>
          </cell>
          <cell r="E17447">
            <v>85.12</v>
          </cell>
        </row>
        <row r="17448">
          <cell r="A17448" t="str">
            <v>3e7b10e577a57c52ab3232d3137bf444</v>
          </cell>
          <cell r="E17448">
            <v>139.53</v>
          </cell>
        </row>
        <row r="17449">
          <cell r="A17449" t="str">
            <v>10516d5059a1ebd2841eafd0124d43ba</v>
          </cell>
          <cell r="E17449">
            <v>128.26</v>
          </cell>
        </row>
        <row r="17450">
          <cell r="A17450" t="str">
            <v>4825259a3bd87ab7c288fc72ef4d3067</v>
          </cell>
          <cell r="E17450">
            <v>80.73</v>
          </cell>
        </row>
        <row r="17451">
          <cell r="A17451" t="str">
            <v>a2392ac22d661d26d7facf9ea5d6a5b8</v>
          </cell>
          <cell r="E17451">
            <v>144.26</v>
          </cell>
        </row>
        <row r="17452">
          <cell r="A17452" t="str">
            <v>b52314e04baaecb498e1446be2dcabee</v>
          </cell>
          <cell r="E17452">
            <v>238.65</v>
          </cell>
        </row>
        <row r="17453">
          <cell r="A17453" t="str">
            <v>8dc67de08c1738a90e70f62f2920b432</v>
          </cell>
          <cell r="E17453">
            <v>369.78</v>
          </cell>
        </row>
        <row r="17454">
          <cell r="A17454" t="str">
            <v>dceb6ab566e0d15ffaba53ef637afa3c</v>
          </cell>
          <cell r="E17454">
            <v>80.33</v>
          </cell>
        </row>
        <row r="17455">
          <cell r="A17455" t="str">
            <v>42be6028bdacb5416ab5bd400589b0a3</v>
          </cell>
          <cell r="E17455">
            <v>98.26</v>
          </cell>
        </row>
        <row r="17456">
          <cell r="A17456" t="str">
            <v>375e5c646664c609938372d3f62da9d6</v>
          </cell>
          <cell r="E17456">
            <v>189.46</v>
          </cell>
        </row>
        <row r="17457">
          <cell r="A17457" t="str">
            <v>0e5f95185b8be5365f07906c419286a4</v>
          </cell>
          <cell r="E17457">
            <v>38.32</v>
          </cell>
        </row>
        <row r="17458">
          <cell r="A17458" t="str">
            <v>99d4cf1fbaf4104549feed3c138f63f7</v>
          </cell>
          <cell r="E17458">
            <v>36.020000000000003</v>
          </cell>
        </row>
        <row r="17459">
          <cell r="A17459" t="str">
            <v>b7d6c506d31d5537a7abea4378a1a7fb</v>
          </cell>
          <cell r="E17459">
            <v>35.200000000000003</v>
          </cell>
        </row>
        <row r="17460">
          <cell r="A17460" t="str">
            <v>cdc165621bae221dc3a5f8788166a412</v>
          </cell>
          <cell r="E17460">
            <v>114</v>
          </cell>
        </row>
        <row r="17461">
          <cell r="A17461" t="str">
            <v>098899a1fca44446ebcd6eb00297d33b</v>
          </cell>
          <cell r="E17461">
            <v>236.21</v>
          </cell>
        </row>
        <row r="17462">
          <cell r="A17462" t="str">
            <v>897846300466b8aa40902abef9250b14</v>
          </cell>
          <cell r="E17462">
            <v>427.58</v>
          </cell>
        </row>
        <row r="17463">
          <cell r="A17463" t="str">
            <v>2bb5962dc45a9c428a888aa99d8deb46</v>
          </cell>
          <cell r="E17463">
            <v>186.95</v>
          </cell>
        </row>
        <row r="17464">
          <cell r="A17464" t="str">
            <v>a83c50dc6af9424ae926506ebac55807</v>
          </cell>
          <cell r="E17464">
            <v>93.85</v>
          </cell>
        </row>
        <row r="17465">
          <cell r="A17465" t="str">
            <v>6c6e45db63667bd55633d47a10d77607</v>
          </cell>
          <cell r="E17465">
            <v>130.46</v>
          </cell>
        </row>
        <row r="17466">
          <cell r="A17466" t="str">
            <v>94003a7c90fbc4639d3e809967223fb7</v>
          </cell>
          <cell r="E17466">
            <v>49.82</v>
          </cell>
        </row>
        <row r="17467">
          <cell r="A17467" t="str">
            <v>0cde8327c49577c3c0fed91e084daef5</v>
          </cell>
          <cell r="E17467">
            <v>346.21</v>
          </cell>
        </row>
        <row r="17468">
          <cell r="A17468" t="str">
            <v>4ed4a6e12e74982dd78c78df1ed3f372</v>
          </cell>
          <cell r="E17468">
            <v>151.69999999999999</v>
          </cell>
        </row>
        <row r="17469">
          <cell r="A17469" t="str">
            <v>8e572fc4edc8dafc89bb18bf812916e6</v>
          </cell>
          <cell r="E17469">
            <v>114.91</v>
          </cell>
        </row>
        <row r="17470">
          <cell r="A17470" t="str">
            <v>f73a6ab709a38d529c425eedd0ea6549</v>
          </cell>
          <cell r="E17470">
            <v>46.13</v>
          </cell>
        </row>
        <row r="17471">
          <cell r="A17471" t="str">
            <v>cc523a6c97b639bed8ed02ec7b87165a</v>
          </cell>
          <cell r="E17471">
            <v>131.44</v>
          </cell>
        </row>
        <row r="17472">
          <cell r="A17472" t="str">
            <v>ca57e2aced9de24736c5a8d1c0abefd6</v>
          </cell>
          <cell r="E17472">
            <v>91.18</v>
          </cell>
        </row>
        <row r="17473">
          <cell r="A17473" t="str">
            <v>51c70023f5f763326e004bc5ffc52370</v>
          </cell>
          <cell r="E17473">
            <v>147.62</v>
          </cell>
        </row>
        <row r="17474">
          <cell r="A17474" t="str">
            <v>9e49e81744d0890cd05aeb8d8c10d28a</v>
          </cell>
          <cell r="E17474">
            <v>269.89999999999998</v>
          </cell>
        </row>
        <row r="17475">
          <cell r="A17475" t="str">
            <v>39900b73a172015fa77a5a451c3cbc95</v>
          </cell>
          <cell r="E17475">
            <v>29.13</v>
          </cell>
        </row>
        <row r="17476">
          <cell r="A17476" t="str">
            <v>163f329bfca575046bce743f0ec1f553</v>
          </cell>
          <cell r="E17476">
            <v>155</v>
          </cell>
        </row>
        <row r="17477">
          <cell r="A17477" t="str">
            <v>69f54f52631eb8ea8bec66cb902cf54e</v>
          </cell>
          <cell r="E17477">
            <v>14.32</v>
          </cell>
        </row>
        <row r="17478">
          <cell r="A17478" t="str">
            <v>556c0a42a8e9e57a6e411701908f0fd3</v>
          </cell>
          <cell r="E17478">
            <v>98.92</v>
          </cell>
        </row>
        <row r="17479">
          <cell r="A17479" t="str">
            <v>2ce48a416ec4c72a129f73b550eecdbe</v>
          </cell>
          <cell r="E17479">
            <v>339.8</v>
          </cell>
        </row>
        <row r="17480">
          <cell r="A17480" t="str">
            <v>a93b122106fb3a1e62510b02010af8d2</v>
          </cell>
          <cell r="E17480">
            <v>27.69</v>
          </cell>
        </row>
        <row r="17481">
          <cell r="A17481" t="str">
            <v>7f2f81a366f89b37109845799fc5bbf3</v>
          </cell>
          <cell r="E17481">
            <v>51.73</v>
          </cell>
        </row>
        <row r="17482">
          <cell r="A17482" t="str">
            <v>c0aa0e99afe6f6dac845326a854690fd</v>
          </cell>
          <cell r="E17482">
            <v>131.33000000000001</v>
          </cell>
        </row>
        <row r="17483">
          <cell r="A17483" t="str">
            <v>33eb09bb012864ab1c223b7a9175200b</v>
          </cell>
          <cell r="E17483">
            <v>26.35</v>
          </cell>
        </row>
        <row r="17484">
          <cell r="A17484" t="str">
            <v>e9e856785fb0793e8ebc749b65858a89</v>
          </cell>
          <cell r="E17484">
            <v>73.34</v>
          </cell>
        </row>
        <row r="17485">
          <cell r="A17485" t="str">
            <v>79265dc37c62974d65c0675a5501e127</v>
          </cell>
          <cell r="E17485">
            <v>680.82</v>
          </cell>
        </row>
        <row r="17486">
          <cell r="A17486" t="str">
            <v>20780a7d28c56e659d58bccb369a0b3d</v>
          </cell>
          <cell r="E17486">
            <v>46.69</v>
          </cell>
        </row>
        <row r="17487">
          <cell r="A17487" t="str">
            <v>89faa15dbbd13f5a340deeddd4f7f721</v>
          </cell>
          <cell r="E17487">
            <v>68.13</v>
          </cell>
        </row>
        <row r="17488">
          <cell r="A17488" t="str">
            <v>05eb212cd5b01c76bdb5215a49df19b6</v>
          </cell>
          <cell r="E17488">
            <v>107.22</v>
          </cell>
        </row>
        <row r="17489">
          <cell r="A17489" t="str">
            <v>0a1d3041cccb0462981aec3f0b1ad106</v>
          </cell>
          <cell r="E17489">
            <v>65.349999999999994</v>
          </cell>
        </row>
        <row r="17490">
          <cell r="A17490" t="str">
            <v>ea67dac121b11211fed4d9b9f5f3590b</v>
          </cell>
          <cell r="E17490">
            <v>340.02</v>
          </cell>
        </row>
        <row r="17491">
          <cell r="A17491" t="str">
            <v>de3a93f2df895a8b77a7e947b56a1af5</v>
          </cell>
          <cell r="E17491">
            <v>55.1</v>
          </cell>
        </row>
        <row r="17492">
          <cell r="A17492" t="str">
            <v>e8e21586b31c90547aeb4686100f768e</v>
          </cell>
          <cell r="E17492">
            <v>38.9</v>
          </cell>
        </row>
        <row r="17493">
          <cell r="A17493" t="str">
            <v>109e7f07a4c739fb54edf836bb9ef576</v>
          </cell>
          <cell r="E17493">
            <v>219.15</v>
          </cell>
        </row>
        <row r="17494">
          <cell r="A17494" t="str">
            <v>30abb2f439ba28a74be74a347eb3a6e0</v>
          </cell>
          <cell r="E17494">
            <v>217.36</v>
          </cell>
        </row>
        <row r="17495">
          <cell r="A17495" t="str">
            <v>3a5ea246a74d3839864f0f2f49585663</v>
          </cell>
          <cell r="E17495">
            <v>291.66000000000003</v>
          </cell>
        </row>
        <row r="17496">
          <cell r="A17496" t="str">
            <v>30dd1aa2ec1728ab9bac85497532d6ea</v>
          </cell>
          <cell r="E17496">
            <v>125.15</v>
          </cell>
        </row>
        <row r="17497">
          <cell r="A17497" t="str">
            <v>29a4fbb32fb0af037ac01c6154484f06</v>
          </cell>
          <cell r="E17497">
            <v>44.8</v>
          </cell>
        </row>
        <row r="17498">
          <cell r="A17498" t="str">
            <v>ad9d242e1b6aefaa8945ca684dfe813d</v>
          </cell>
          <cell r="E17498">
            <v>466.67</v>
          </cell>
        </row>
        <row r="17499">
          <cell r="A17499" t="str">
            <v>c477a36e7fcc7a915483289ed00f6ee4</v>
          </cell>
          <cell r="E17499">
            <v>289.61</v>
          </cell>
        </row>
        <row r="17500">
          <cell r="A17500" t="str">
            <v>44d753e5f4e21111096e0d54ba3a5b0d</v>
          </cell>
          <cell r="E17500">
            <v>28.95</v>
          </cell>
        </row>
        <row r="17501">
          <cell r="A17501" t="str">
            <v>a68d55e37069898482bef61866cac7f4</v>
          </cell>
          <cell r="E17501">
            <v>52.68</v>
          </cell>
        </row>
        <row r="17502">
          <cell r="A17502" t="str">
            <v>7c14826dc2064f880f7652f2b1da73e4</v>
          </cell>
          <cell r="E17502">
            <v>53.37</v>
          </cell>
        </row>
        <row r="17503">
          <cell r="A17503" t="str">
            <v>46bdbe48b6f5daa3dcc38e41599d0403</v>
          </cell>
          <cell r="E17503">
            <v>64</v>
          </cell>
        </row>
        <row r="17504">
          <cell r="A17504" t="str">
            <v>e77b2b3ed9f949ad731cb0cc10a59000</v>
          </cell>
          <cell r="E17504">
            <v>32</v>
          </cell>
        </row>
        <row r="17505">
          <cell r="A17505" t="str">
            <v>a44088d916b1cb5763921534c14f9a0d</v>
          </cell>
          <cell r="E17505">
            <v>121.78</v>
          </cell>
        </row>
        <row r="17506">
          <cell r="A17506" t="str">
            <v>9028c9884410afc6037fa0ade14eb571</v>
          </cell>
          <cell r="E17506">
            <v>203.39</v>
          </cell>
        </row>
        <row r="17507">
          <cell r="A17507" t="str">
            <v>8bf4eb65d620b4b9cdc2c6c6dd4934cf</v>
          </cell>
          <cell r="E17507">
            <v>90.76</v>
          </cell>
        </row>
        <row r="17508">
          <cell r="A17508" t="str">
            <v>d521c782a20b0f531a2c0f8b124b59a1</v>
          </cell>
          <cell r="E17508">
            <v>42.77</v>
          </cell>
        </row>
        <row r="17509">
          <cell r="A17509" t="str">
            <v>efdc2d365f70fe655eaddb8c4caecd18</v>
          </cell>
          <cell r="E17509">
            <v>237</v>
          </cell>
        </row>
        <row r="17510">
          <cell r="A17510" t="str">
            <v>4d315c56f2d8d8d27bf1a1365d41c923</v>
          </cell>
          <cell r="E17510">
            <v>47.81</v>
          </cell>
        </row>
        <row r="17511">
          <cell r="A17511" t="str">
            <v>cbd6b0d6698b0b6018dc2f613942fd42</v>
          </cell>
          <cell r="E17511">
            <v>159.68</v>
          </cell>
        </row>
        <row r="17512">
          <cell r="A17512" t="str">
            <v>4d51efabbf910d08f6cd53443acfb25e</v>
          </cell>
          <cell r="E17512">
            <v>52</v>
          </cell>
        </row>
        <row r="17513">
          <cell r="A17513" t="str">
            <v>a8d8d5a9d86caae99bb5bb7b7dadaf00</v>
          </cell>
          <cell r="E17513">
            <v>309.27999999999997</v>
          </cell>
        </row>
        <row r="17514">
          <cell r="A17514" t="str">
            <v>cf65e1cf310d6860d96e2efaab1f5d75</v>
          </cell>
          <cell r="E17514">
            <v>326.94</v>
          </cell>
        </row>
        <row r="17515">
          <cell r="A17515" t="str">
            <v>e3be8e7970afa286e942ea4273061bae</v>
          </cell>
          <cell r="E17515">
            <v>82.21</v>
          </cell>
        </row>
        <row r="17516">
          <cell r="A17516" t="str">
            <v>be0b6a23108963f24b23e7aa663d2eb4</v>
          </cell>
          <cell r="E17516">
            <v>254.24</v>
          </cell>
        </row>
        <row r="17517">
          <cell r="A17517" t="str">
            <v>b9eaa4a76558ca828580d82dec38cca9</v>
          </cell>
          <cell r="E17517">
            <v>196.49</v>
          </cell>
        </row>
        <row r="17518">
          <cell r="A17518" t="str">
            <v>2d68cfa7c620233fd6bef3084eb1358f</v>
          </cell>
          <cell r="E17518">
            <v>51.98</v>
          </cell>
        </row>
        <row r="17519">
          <cell r="A17519" t="str">
            <v>756fbe4ee70c4866a3cfb2facf6d7ec8</v>
          </cell>
          <cell r="E17519">
            <v>105.52</v>
          </cell>
        </row>
        <row r="17520">
          <cell r="A17520" t="str">
            <v>df156891939f37c451dfa81e3e724540</v>
          </cell>
          <cell r="E17520">
            <v>27.05</v>
          </cell>
        </row>
        <row r="17521">
          <cell r="A17521" t="str">
            <v>cff26b49480fa8c4917fed0c71a61e21</v>
          </cell>
          <cell r="E17521">
            <v>135.82</v>
          </cell>
        </row>
        <row r="17522">
          <cell r="A17522" t="str">
            <v>6643fcf7be174c77fb72dea37c92aa19</v>
          </cell>
          <cell r="E17522">
            <v>4.8099999999999996</v>
          </cell>
        </row>
        <row r="17523">
          <cell r="A17523" t="str">
            <v>ea87e1e6046149ed0257414f5021caa4</v>
          </cell>
          <cell r="E17523">
            <v>63.05</v>
          </cell>
        </row>
        <row r="17524">
          <cell r="A17524" t="str">
            <v>259db13389bfe3716dd43778b0421777</v>
          </cell>
          <cell r="E17524">
            <v>70.8</v>
          </cell>
        </row>
        <row r="17525">
          <cell r="A17525" t="str">
            <v>1cc13cb7d2099f1e6d86b81bb6d15446</v>
          </cell>
          <cell r="E17525">
            <v>162.55000000000001</v>
          </cell>
        </row>
        <row r="17526">
          <cell r="A17526" t="str">
            <v>6d95f56851f4a4c72764429b174d2757</v>
          </cell>
          <cell r="E17526">
            <v>246.61</v>
          </cell>
        </row>
        <row r="17527">
          <cell r="A17527" t="str">
            <v>b87d022960af41494c2f57c172b5396d</v>
          </cell>
          <cell r="E17527">
            <v>133.25</v>
          </cell>
        </row>
        <row r="17528">
          <cell r="A17528" t="str">
            <v>dcb36b511fcac050b97cd5c05de84dc3</v>
          </cell>
          <cell r="E17528">
            <v>146.44999999999999</v>
          </cell>
        </row>
        <row r="17529">
          <cell r="A17529" t="str">
            <v>a8a70200cb729aed9b87cf7a11c814ae</v>
          </cell>
          <cell r="E17529">
            <v>37.85</v>
          </cell>
        </row>
        <row r="17530">
          <cell r="A17530" t="str">
            <v>581e3fa3023c8c6a8a485e6f8e52ce2d</v>
          </cell>
          <cell r="E17530">
            <v>31.38</v>
          </cell>
        </row>
        <row r="17531">
          <cell r="A17531" t="str">
            <v>d7eec17ae2e61fc4dc36f1e1ac4d0ed1</v>
          </cell>
          <cell r="E17531">
            <v>9.48</v>
          </cell>
        </row>
        <row r="17532">
          <cell r="A17532" t="str">
            <v>6864a2123ff29285627d16be37bc8b02</v>
          </cell>
          <cell r="E17532">
            <v>28.23</v>
          </cell>
        </row>
        <row r="17533">
          <cell r="A17533" t="str">
            <v>47d99e35914d6194a685f9903e8ae293</v>
          </cell>
          <cell r="E17533">
            <v>74</v>
          </cell>
        </row>
        <row r="17534">
          <cell r="A17534" t="str">
            <v>78ccc8b2b91842cf16b56d474d8c8480</v>
          </cell>
          <cell r="E17534">
            <v>70.540000000000006</v>
          </cell>
        </row>
        <row r="17535">
          <cell r="A17535" t="str">
            <v>729a7bb44995146ae1829243068341ef</v>
          </cell>
          <cell r="E17535">
            <v>61.06</v>
          </cell>
        </row>
        <row r="17536">
          <cell r="A17536" t="str">
            <v>7b997f4d6833a33d2df92a0a939a5b25</v>
          </cell>
          <cell r="E17536">
            <v>322.95999999999998</v>
          </cell>
        </row>
        <row r="17537">
          <cell r="A17537" t="str">
            <v>d9017242fd88c2d6c9c356ea697dff58</v>
          </cell>
          <cell r="E17537">
            <v>199.04</v>
          </cell>
        </row>
        <row r="17538">
          <cell r="A17538" t="str">
            <v>05c5fe623dddb59ad7462d5adf24885f</v>
          </cell>
          <cell r="E17538">
            <v>166.4</v>
          </cell>
        </row>
        <row r="17539">
          <cell r="A17539" t="str">
            <v>335867dcacb4762eddb7773881b73808</v>
          </cell>
          <cell r="E17539">
            <v>93.65</v>
          </cell>
        </row>
        <row r="17540">
          <cell r="A17540" t="str">
            <v>e912fe377f77944ec68b3650ead100bf</v>
          </cell>
          <cell r="E17540">
            <v>278.07</v>
          </cell>
        </row>
        <row r="17541">
          <cell r="A17541" t="str">
            <v>87c8ac1de72a771acb26702730aba866</v>
          </cell>
          <cell r="E17541">
            <v>38.42</v>
          </cell>
        </row>
        <row r="17542">
          <cell r="A17542" t="str">
            <v>6376db8b01455ca1b4a1c3d89ad69316</v>
          </cell>
          <cell r="E17542">
            <v>149.16</v>
          </cell>
        </row>
        <row r="17543">
          <cell r="A17543" t="str">
            <v>31e919190f59dd6dde547000ab20a612</v>
          </cell>
          <cell r="E17543">
            <v>121.24</v>
          </cell>
        </row>
        <row r="17544">
          <cell r="A17544" t="str">
            <v>f32ab6433a3b9bedad85ce3730b861e3</v>
          </cell>
          <cell r="E17544">
            <v>67.11</v>
          </cell>
        </row>
        <row r="17545">
          <cell r="A17545" t="str">
            <v>836f8d90a17794db6d9c6112cd76ede9</v>
          </cell>
          <cell r="E17545">
            <v>66.150000000000006</v>
          </cell>
        </row>
        <row r="17546">
          <cell r="A17546" t="str">
            <v>66cf92fc3ec94fbafc4edd77e0814818</v>
          </cell>
          <cell r="E17546">
            <v>44.42</v>
          </cell>
        </row>
        <row r="17547">
          <cell r="A17547" t="str">
            <v>54761f5e42ab5a33268fe64804e92448</v>
          </cell>
          <cell r="E17547">
            <v>121.27</v>
          </cell>
        </row>
        <row r="17548">
          <cell r="A17548" t="str">
            <v>4344a4b2bf0aef578e958bc3111b7c63</v>
          </cell>
          <cell r="E17548">
            <v>364.44</v>
          </cell>
        </row>
        <row r="17549">
          <cell r="A17549" t="str">
            <v>e39fb9d49443326e7e4db4321c5ca18e</v>
          </cell>
          <cell r="E17549">
            <v>144.44999999999999</v>
          </cell>
        </row>
        <row r="17550">
          <cell r="A17550" t="str">
            <v>4dd7f2a626802cc8cd2460e18c8da8b8</v>
          </cell>
          <cell r="E17550">
            <v>62.41</v>
          </cell>
        </row>
        <row r="17551">
          <cell r="A17551" t="str">
            <v>d9206b6df475ed69a1f7de7ecc2d9401</v>
          </cell>
          <cell r="E17551">
            <v>133.69</v>
          </cell>
        </row>
        <row r="17552">
          <cell r="A17552" t="str">
            <v>eac95d79983b55d39fb2139922bc4c36</v>
          </cell>
          <cell r="E17552">
            <v>148.15</v>
          </cell>
        </row>
        <row r="17553">
          <cell r="A17553" t="str">
            <v>148988b3acaa4d165fe1b3cfeff74a1f</v>
          </cell>
          <cell r="E17553">
            <v>77.09</v>
          </cell>
        </row>
        <row r="17554">
          <cell r="A17554" t="str">
            <v>d7b4654d3ca41a3b97437da02dff3df0</v>
          </cell>
          <cell r="E17554">
            <v>108.08</v>
          </cell>
        </row>
        <row r="17555">
          <cell r="A17555" t="str">
            <v>7b0991b804c1f59ff08aed876cd41c5b</v>
          </cell>
          <cell r="E17555">
            <v>71.63</v>
          </cell>
        </row>
        <row r="17556">
          <cell r="A17556" t="str">
            <v>79f0fd0747eee58c3980cc9cdb2afbb1</v>
          </cell>
          <cell r="E17556">
            <v>72.39</v>
          </cell>
        </row>
        <row r="17557">
          <cell r="A17557" t="str">
            <v>c468889241b5b0b1e079f4ef8ff2b86a</v>
          </cell>
          <cell r="E17557">
            <v>64.099999999999994</v>
          </cell>
        </row>
        <row r="17558">
          <cell r="A17558" t="str">
            <v>d301cecfb230ab6585d1afcc0d63a417</v>
          </cell>
          <cell r="E17558">
            <v>22.38</v>
          </cell>
        </row>
        <row r="17559">
          <cell r="A17559" t="str">
            <v>2d48e0823cd1b60fcd0653613d712e27</v>
          </cell>
          <cell r="E17559">
            <v>78.62</v>
          </cell>
        </row>
        <row r="17560">
          <cell r="A17560" t="str">
            <v>1d87599144fe1573be8611bf9f5d5de9</v>
          </cell>
          <cell r="E17560">
            <v>123.53</v>
          </cell>
        </row>
        <row r="17561">
          <cell r="A17561" t="str">
            <v>6be7ed9af3a3acaea3b1385c7bb83221</v>
          </cell>
          <cell r="E17561">
            <v>185.56</v>
          </cell>
        </row>
        <row r="17562">
          <cell r="A17562" t="str">
            <v>b45f8849e29c3cdd34c3f4ca5944be36</v>
          </cell>
          <cell r="E17562">
            <v>143.84</v>
          </cell>
        </row>
        <row r="17563">
          <cell r="A17563" t="str">
            <v>938cf86c22cfbcdef5e04f4038fad081</v>
          </cell>
          <cell r="E17563">
            <v>69.73</v>
          </cell>
        </row>
        <row r="17564">
          <cell r="A17564" t="str">
            <v>63d4d2ba9babefe5a2e6fc840e69a9ff</v>
          </cell>
          <cell r="E17564">
            <v>88.27</v>
          </cell>
        </row>
        <row r="17565">
          <cell r="A17565" t="str">
            <v>fca50f0a146861f2baa4c293e99bc14a</v>
          </cell>
          <cell r="E17565">
            <v>70.72</v>
          </cell>
        </row>
        <row r="17566">
          <cell r="A17566" t="str">
            <v>0b50f9db645dbb8c98ebe37fab6ecb3e</v>
          </cell>
          <cell r="E17566">
            <v>58.59</v>
          </cell>
        </row>
        <row r="17567">
          <cell r="A17567" t="str">
            <v>aa2a0609fab50d659ead956ec8f69de1</v>
          </cell>
          <cell r="E17567">
            <v>92.14</v>
          </cell>
        </row>
        <row r="17568">
          <cell r="A17568" t="str">
            <v>1356895abd31f89419c71d5f73a5c1e2</v>
          </cell>
          <cell r="E17568">
            <v>45.01</v>
          </cell>
        </row>
        <row r="17569">
          <cell r="A17569" t="str">
            <v>3bc383f96dded5aa5e75309ecab074c5</v>
          </cell>
          <cell r="E17569">
            <v>106.07</v>
          </cell>
        </row>
        <row r="17570">
          <cell r="A17570" t="str">
            <v>37c2d70dad88a5791ea06e598e43902e</v>
          </cell>
          <cell r="E17570">
            <v>25.83</v>
          </cell>
        </row>
        <row r="17571">
          <cell r="A17571" t="str">
            <v>6d6f0c5bbf3fc7bbef3b260c1a8c89f8</v>
          </cell>
          <cell r="E17571">
            <v>112.13</v>
          </cell>
        </row>
        <row r="17572">
          <cell r="A17572" t="str">
            <v>013aa6ba5077072401773f83f1ee6408</v>
          </cell>
          <cell r="E17572">
            <v>178.21</v>
          </cell>
        </row>
        <row r="17573">
          <cell r="A17573" t="str">
            <v>0a511bcdd22a725ca670b0102ac0be73</v>
          </cell>
          <cell r="E17573">
            <v>133.47999999999999</v>
          </cell>
        </row>
        <row r="17574">
          <cell r="A17574" t="str">
            <v>1f4714b1a377cfc36eafd36d2763881e</v>
          </cell>
          <cell r="E17574">
            <v>34.130000000000003</v>
          </cell>
        </row>
        <row r="17575">
          <cell r="A17575" t="str">
            <v>ba9a7c92052d9666424a1c3cc395a5fb</v>
          </cell>
          <cell r="E17575">
            <v>251.98</v>
          </cell>
        </row>
        <row r="17576">
          <cell r="A17576" t="str">
            <v>00bf1320ffb5fe47a845feca16c0e0b4</v>
          </cell>
          <cell r="E17576">
            <v>469.39</v>
          </cell>
        </row>
        <row r="17577">
          <cell r="A17577" t="str">
            <v>a8bbc485329f055ce3addabfbf8d4f86</v>
          </cell>
          <cell r="E17577">
            <v>100.34</v>
          </cell>
        </row>
        <row r="17578">
          <cell r="A17578" t="str">
            <v>0903e0b7f189735c47cae28e5e5766f5</v>
          </cell>
          <cell r="E17578">
            <v>62.47</v>
          </cell>
        </row>
        <row r="17579">
          <cell r="A17579" t="str">
            <v>db10e5b34779ebe39e1bc929469eb841</v>
          </cell>
          <cell r="E17579">
            <v>27.89</v>
          </cell>
        </row>
        <row r="17580">
          <cell r="A17580" t="str">
            <v>165d95b7e2ca35a58dfbaf646cd14d81</v>
          </cell>
          <cell r="E17580">
            <v>44.1</v>
          </cell>
        </row>
        <row r="17581">
          <cell r="A17581" t="str">
            <v>8e1a9d039dc1c61d1fa663266a937cc7</v>
          </cell>
          <cell r="E17581">
            <v>43.27</v>
          </cell>
        </row>
        <row r="17582">
          <cell r="A17582" t="str">
            <v>18868acb1d9411827ee09a01ced20833</v>
          </cell>
          <cell r="E17582">
            <v>144.15</v>
          </cell>
        </row>
        <row r="17583">
          <cell r="A17583" t="str">
            <v>6765f32bbfac1642b2e1132fabab5ce4</v>
          </cell>
          <cell r="E17583">
            <v>114.26</v>
          </cell>
        </row>
        <row r="17584">
          <cell r="A17584" t="str">
            <v>74a5900cf86c1ea72e09040bd744e793</v>
          </cell>
          <cell r="E17584">
            <v>173.82</v>
          </cell>
        </row>
        <row r="17585">
          <cell r="A17585" t="str">
            <v>35cf1961f10100bb2198e4f935ab4173</v>
          </cell>
          <cell r="E17585">
            <v>63</v>
          </cell>
        </row>
        <row r="17586">
          <cell r="A17586" t="str">
            <v>d59dcaef70d9e2c4082bc5d33dd190e4</v>
          </cell>
          <cell r="E17586">
            <v>516.28</v>
          </cell>
        </row>
        <row r="17587">
          <cell r="A17587" t="str">
            <v>2f72a08e8fc765e47fd2f4f2eb7a3704</v>
          </cell>
          <cell r="E17587">
            <v>75.5</v>
          </cell>
        </row>
        <row r="17588">
          <cell r="A17588" t="str">
            <v>e713f65c5d4bdb8c51c935cd205c3b22</v>
          </cell>
          <cell r="E17588">
            <v>63.31</v>
          </cell>
        </row>
        <row r="17589">
          <cell r="A17589" t="str">
            <v>a14932a44ab80c8a470ee1786eda7573</v>
          </cell>
          <cell r="E17589">
            <v>205.4</v>
          </cell>
        </row>
        <row r="17590">
          <cell r="A17590" t="str">
            <v>db021dc0eafd8de55256243118e4a046</v>
          </cell>
          <cell r="E17590">
            <v>274.83999999999997</v>
          </cell>
        </row>
        <row r="17591">
          <cell r="A17591" t="str">
            <v>a8f8aa4f2a60b06f49e39b10fb1972c5</v>
          </cell>
          <cell r="E17591">
            <v>136.97999999999999</v>
          </cell>
        </row>
        <row r="17592">
          <cell r="A17592" t="str">
            <v>a7ba0112ae1019055442b330ee484e67</v>
          </cell>
          <cell r="E17592">
            <v>36.17</v>
          </cell>
        </row>
        <row r="17593">
          <cell r="A17593" t="str">
            <v>477ee3f21cb7374ecfa12433c30f53f5</v>
          </cell>
          <cell r="E17593">
            <v>195.17</v>
          </cell>
        </row>
        <row r="17594">
          <cell r="A17594" t="str">
            <v>8fb3923723ef788e9813b430b5ac5c05</v>
          </cell>
          <cell r="E17594">
            <v>38.69</v>
          </cell>
        </row>
        <row r="17595">
          <cell r="A17595" t="str">
            <v>de2ffdb58d14dd76c8863458e5be6b72</v>
          </cell>
          <cell r="E17595">
            <v>324.72000000000003</v>
          </cell>
        </row>
        <row r="17596">
          <cell r="A17596" t="str">
            <v>88fdf07e2e8bcf581835191551224be7</v>
          </cell>
          <cell r="E17596">
            <v>117.23</v>
          </cell>
        </row>
        <row r="17597">
          <cell r="A17597" t="str">
            <v>fa82edaf6d788f4a8a80e2f8fc4cb9b7</v>
          </cell>
          <cell r="E17597">
            <v>82.75</v>
          </cell>
        </row>
        <row r="17598">
          <cell r="A17598" t="str">
            <v>854b499ad9cdbb8d8945d8b0c0459455</v>
          </cell>
          <cell r="E17598">
            <v>1522.99</v>
          </cell>
        </row>
        <row r="17599">
          <cell r="A17599" t="str">
            <v>725fd97b392659b4ae97f0aa8a339853</v>
          </cell>
          <cell r="E17599">
            <v>76.36</v>
          </cell>
        </row>
        <row r="17600">
          <cell r="A17600" t="str">
            <v>cbf012d904aadfcf846e4e8d16192616</v>
          </cell>
          <cell r="E17600">
            <v>47.38</v>
          </cell>
        </row>
        <row r="17601">
          <cell r="A17601" t="str">
            <v>9cac107eb297225b3dde9b28a2bff0ff</v>
          </cell>
          <cell r="E17601">
            <v>48.37</v>
          </cell>
        </row>
        <row r="17602">
          <cell r="A17602" t="str">
            <v>7cb46c0eb2855e57112f72215ac78d47</v>
          </cell>
          <cell r="E17602">
            <v>984.2</v>
          </cell>
        </row>
        <row r="17603">
          <cell r="A17603" t="str">
            <v>13cc20205a5d08b532f127b6fbf0f370</v>
          </cell>
          <cell r="E17603">
            <v>13.41</v>
          </cell>
        </row>
        <row r="17604">
          <cell r="A17604" t="str">
            <v>893d40b53f61002a75eff0c92b557219</v>
          </cell>
          <cell r="E17604">
            <v>197.85</v>
          </cell>
        </row>
        <row r="17605">
          <cell r="A17605" t="str">
            <v>cd002226356c8056b3e5d2ab6098543f</v>
          </cell>
          <cell r="E17605">
            <v>321.8</v>
          </cell>
        </row>
        <row r="17606">
          <cell r="A17606" t="str">
            <v>061f2692f309a270bc04537e0a2508bb</v>
          </cell>
          <cell r="E17606">
            <v>102.23</v>
          </cell>
        </row>
        <row r="17607">
          <cell r="A17607" t="str">
            <v>9bf45ecba71e9121235e583ec3b824a3</v>
          </cell>
          <cell r="E17607">
            <v>97</v>
          </cell>
        </row>
        <row r="17608">
          <cell r="A17608" t="str">
            <v>e147eb86ed23b0e106ce62cec5c6df6a</v>
          </cell>
          <cell r="E17608">
            <v>138.72999999999999</v>
          </cell>
        </row>
        <row r="17609">
          <cell r="A17609" t="str">
            <v>8c7304b887c62d8b229df046f90e44f4</v>
          </cell>
          <cell r="E17609">
            <v>145.66</v>
          </cell>
        </row>
        <row r="17610">
          <cell r="A17610" t="str">
            <v>e138166b54ea9292f505d07a4999db88</v>
          </cell>
          <cell r="E17610">
            <v>43.41</v>
          </cell>
        </row>
        <row r="17611">
          <cell r="A17611" t="str">
            <v>b77827128d71dd90667727cb430e3d5e</v>
          </cell>
          <cell r="E17611">
            <v>246.92</v>
          </cell>
        </row>
        <row r="17612">
          <cell r="A17612" t="str">
            <v>8013932c4c00036478bea6424e783117</v>
          </cell>
          <cell r="E17612">
            <v>60</v>
          </cell>
        </row>
        <row r="17613">
          <cell r="A17613" t="str">
            <v>c3cb4f1d84665efbb1bf71c31950b9cf</v>
          </cell>
          <cell r="E17613">
            <v>2022.02</v>
          </cell>
        </row>
        <row r="17614">
          <cell r="A17614" t="str">
            <v>5e85554ed83f05cbe7f092ba18b17e5c</v>
          </cell>
          <cell r="E17614">
            <v>544.9</v>
          </cell>
        </row>
        <row r="17615">
          <cell r="A17615" t="str">
            <v>d0bb06ef78b37700d2447cc76a9a71aa</v>
          </cell>
          <cell r="E17615">
            <v>262.08</v>
          </cell>
        </row>
        <row r="17616">
          <cell r="A17616" t="str">
            <v>cc999e83cbddd8f4961651258b551003</v>
          </cell>
          <cell r="E17616">
            <v>72.75</v>
          </cell>
        </row>
        <row r="17617">
          <cell r="A17617" t="str">
            <v>f494e4f6b6de7aeefe3af00acc8b3426</v>
          </cell>
          <cell r="E17617">
            <v>53.37</v>
          </cell>
        </row>
        <row r="17618">
          <cell r="A17618" t="str">
            <v>4ab27bfc7c06209a6e08813ca2da35af</v>
          </cell>
          <cell r="E17618">
            <v>268.45999999999998</v>
          </cell>
        </row>
        <row r="17619">
          <cell r="A17619" t="str">
            <v>9e4f46493d96c5842aa031c7407d2552</v>
          </cell>
          <cell r="E17619">
            <v>5.97</v>
          </cell>
        </row>
        <row r="17620">
          <cell r="A17620" t="str">
            <v>fc6d2ee7c65043e4c842c367421052c6</v>
          </cell>
          <cell r="E17620">
            <v>182.2</v>
          </cell>
        </row>
        <row r="17621">
          <cell r="A17621" t="str">
            <v>2d15973f99e220f278677b903faa8dbd</v>
          </cell>
          <cell r="E17621">
            <v>35.090000000000003</v>
          </cell>
        </row>
        <row r="17622">
          <cell r="A17622" t="str">
            <v>4a6de68c76257d69209af11ba0e56fa1</v>
          </cell>
          <cell r="E17622">
            <v>83.41</v>
          </cell>
        </row>
        <row r="17623">
          <cell r="A17623" t="str">
            <v>e911951b98ae5dba91085dd2bfc69ccb</v>
          </cell>
          <cell r="E17623">
            <v>159.13999999999999</v>
          </cell>
        </row>
        <row r="17624">
          <cell r="A17624" t="str">
            <v>17c059796a89b5b4c53113de933500c1</v>
          </cell>
          <cell r="E17624">
            <v>124.18</v>
          </cell>
        </row>
        <row r="17625">
          <cell r="A17625" t="str">
            <v>e756c16a8426f61eb4298bd6f590556b</v>
          </cell>
          <cell r="E17625">
            <v>110.26</v>
          </cell>
        </row>
        <row r="17626">
          <cell r="A17626" t="str">
            <v>c53b0fc1c72d7bda1f878a03bb49bb0d</v>
          </cell>
          <cell r="E17626">
            <v>54.71</v>
          </cell>
        </row>
        <row r="17627">
          <cell r="A17627" t="str">
            <v>af8f5400111370accfbc1ba9820c5d20</v>
          </cell>
          <cell r="E17627">
            <v>60.19</v>
          </cell>
        </row>
        <row r="17628">
          <cell r="A17628" t="str">
            <v>572e5973c80ab933d719e73b89b29743</v>
          </cell>
          <cell r="E17628">
            <v>39.68</v>
          </cell>
        </row>
        <row r="17629">
          <cell r="A17629" t="str">
            <v>ebb7be9b346d08fc0d788e3b9e4bd02e</v>
          </cell>
          <cell r="E17629">
            <v>95.21</v>
          </cell>
        </row>
        <row r="17630">
          <cell r="A17630" t="str">
            <v>1bf8b5f1e3bc76dcaa6414b170ef3ae0</v>
          </cell>
          <cell r="E17630">
            <v>143.27000000000001</v>
          </cell>
        </row>
        <row r="17631">
          <cell r="A17631" t="str">
            <v>6066fbcebeaf378770ad9fbe8e30d1f0</v>
          </cell>
          <cell r="E17631">
            <v>71.63</v>
          </cell>
        </row>
        <row r="17632">
          <cell r="A17632" t="str">
            <v>4c225b047eda6a8fcff282ce94b8fcc8</v>
          </cell>
          <cell r="E17632">
            <v>272.23</v>
          </cell>
        </row>
        <row r="17633">
          <cell r="A17633" t="str">
            <v>6f7626222f2b324b580e36eb22d8bb8e</v>
          </cell>
          <cell r="E17633">
            <v>182.89</v>
          </cell>
        </row>
        <row r="17634">
          <cell r="A17634" t="str">
            <v>cb0a4ac036ff43852a47ceda4d254cdf</v>
          </cell>
          <cell r="E17634">
            <v>65.599999999999994</v>
          </cell>
        </row>
        <row r="17635">
          <cell r="A17635" t="str">
            <v>ae2d7541c0bf40bcdf14b7fe20c00eb1</v>
          </cell>
          <cell r="E17635">
            <v>134.91</v>
          </cell>
        </row>
        <row r="17636">
          <cell r="A17636" t="str">
            <v>47de8637746123051630916b1ab338cf</v>
          </cell>
          <cell r="E17636">
            <v>175.82</v>
          </cell>
        </row>
        <row r="17637">
          <cell r="A17637" t="str">
            <v>ee2201177cf7e3f0d85cfb44a6a548d3</v>
          </cell>
          <cell r="E17637">
            <v>738.19</v>
          </cell>
        </row>
        <row r="17638">
          <cell r="A17638" t="str">
            <v>8844a6f4804668ce97f0423a434a74f6</v>
          </cell>
          <cell r="E17638">
            <v>56.6</v>
          </cell>
        </row>
        <row r="17639">
          <cell r="A17639" t="str">
            <v>407b45a96cb1a7bdc352d2a499647b84</v>
          </cell>
          <cell r="E17639">
            <v>136.75</v>
          </cell>
        </row>
        <row r="17640">
          <cell r="A17640" t="str">
            <v>3f975d6254e730e9262bc7be0b71a589</v>
          </cell>
          <cell r="E17640">
            <v>500.17</v>
          </cell>
        </row>
        <row r="17641">
          <cell r="A17641" t="str">
            <v>477d714fae5a61fe245f9d4c7cebc2d5</v>
          </cell>
          <cell r="E17641">
            <v>98.06</v>
          </cell>
        </row>
        <row r="17642">
          <cell r="A17642" t="str">
            <v>af099467911b979b79b3a49231876086</v>
          </cell>
          <cell r="E17642">
            <v>177.75</v>
          </cell>
        </row>
        <row r="17643">
          <cell r="A17643" t="str">
            <v>1e24c66f40e16d38609ed026af8b4c94</v>
          </cell>
          <cell r="E17643">
            <v>93.15</v>
          </cell>
        </row>
        <row r="17644">
          <cell r="A17644" t="str">
            <v>a3d61f1e9214700ee2b1a7fb8662198e</v>
          </cell>
          <cell r="E17644">
            <v>103.55</v>
          </cell>
        </row>
        <row r="17645">
          <cell r="A17645" t="str">
            <v>3bb3f2f93941b43b0eef5618c565d650</v>
          </cell>
          <cell r="E17645">
            <v>91.96</v>
          </cell>
        </row>
        <row r="17646">
          <cell r="A17646" t="str">
            <v>d41ebe858c1aa2cef4e728fee0b07230</v>
          </cell>
          <cell r="E17646">
            <v>78.42</v>
          </cell>
        </row>
        <row r="17647">
          <cell r="A17647" t="str">
            <v>e0ea34baecdf184089f368a8ba575907</v>
          </cell>
          <cell r="E17647">
            <v>91.18</v>
          </cell>
        </row>
        <row r="17648">
          <cell r="A17648" t="str">
            <v>aa413696416fac21a0e58f3e6802978d</v>
          </cell>
          <cell r="E17648">
            <v>116.7</v>
          </cell>
        </row>
        <row r="17649">
          <cell r="A17649" t="str">
            <v>ea20ef3a1e2a7b607b1e3a99f9c660bc</v>
          </cell>
          <cell r="E17649">
            <v>142.66</v>
          </cell>
        </row>
        <row r="17650">
          <cell r="A17650" t="str">
            <v>8c5e3895665d821ef50d85872a34cb0b</v>
          </cell>
          <cell r="E17650">
            <v>194.48</v>
          </cell>
        </row>
        <row r="17651">
          <cell r="A17651" t="str">
            <v>dd7215a0ed61521e7b5a7964939f4e09</v>
          </cell>
          <cell r="E17651">
            <v>173.44</v>
          </cell>
        </row>
        <row r="17652">
          <cell r="A17652" t="str">
            <v>30433431f5393fe9934458f0f02e04e8</v>
          </cell>
          <cell r="E17652">
            <v>31.99</v>
          </cell>
        </row>
        <row r="17653">
          <cell r="A17653" t="str">
            <v>7580acfb8ff8ddb8e8db732d87a5e5cb</v>
          </cell>
          <cell r="E17653">
            <v>64.42</v>
          </cell>
        </row>
        <row r="17654">
          <cell r="A17654" t="str">
            <v>72ef7195413663ba7dbe40abbdf02617</v>
          </cell>
          <cell r="E17654">
            <v>69.7</v>
          </cell>
        </row>
        <row r="17655">
          <cell r="A17655" t="str">
            <v>d4c0ebae1ec07474b7d092a62b469f6d</v>
          </cell>
          <cell r="E17655">
            <v>66.41</v>
          </cell>
        </row>
        <row r="17656">
          <cell r="A17656" t="str">
            <v>4ca7011605c977cd69c1e1706625e98b</v>
          </cell>
          <cell r="E17656">
            <v>91.42</v>
          </cell>
        </row>
        <row r="17657">
          <cell r="A17657" t="str">
            <v>f451f32b7c863ec284d824a449a407e9</v>
          </cell>
          <cell r="E17657">
            <v>118.88</v>
          </cell>
        </row>
        <row r="17658">
          <cell r="A17658" t="str">
            <v>cc2f0434752c03815831750224a555af</v>
          </cell>
          <cell r="E17658">
            <v>32.86</v>
          </cell>
        </row>
        <row r="17659">
          <cell r="A17659" t="str">
            <v>08e386991831b9e99662928af783c0ed</v>
          </cell>
          <cell r="E17659">
            <v>135.80000000000001</v>
          </cell>
        </row>
        <row r="17660">
          <cell r="A17660" t="str">
            <v>699787f56da4a1d2e5ef4ac575681986</v>
          </cell>
          <cell r="E17660">
            <v>121.4</v>
          </cell>
        </row>
        <row r="17661">
          <cell r="A17661" t="str">
            <v>6b95f3947c608c074045e6aa14790de2</v>
          </cell>
          <cell r="E17661">
            <v>69.97</v>
          </cell>
        </row>
        <row r="17662">
          <cell r="A17662" t="str">
            <v>ee12a50463df80c62439cca9feb9f971</v>
          </cell>
          <cell r="E17662">
            <v>3.14</v>
          </cell>
        </row>
        <row r="17663">
          <cell r="A17663" t="str">
            <v>b9c18637e3b8ca78ccaa2aa1e5a947c7</v>
          </cell>
          <cell r="E17663">
            <v>58.59</v>
          </cell>
        </row>
        <row r="17664">
          <cell r="A17664" t="str">
            <v>d7c0a751614a0ef7306fb96836c0df57</v>
          </cell>
          <cell r="E17664">
            <v>45.37</v>
          </cell>
        </row>
        <row r="17665">
          <cell r="A17665" t="str">
            <v>f126672370e29ca70e98d927eabcadfd</v>
          </cell>
          <cell r="E17665">
            <v>48.62</v>
          </cell>
        </row>
        <row r="17666">
          <cell r="A17666" t="str">
            <v>c1bb3ffb1aeb6afbe42101499bd15708</v>
          </cell>
          <cell r="E17666">
            <v>131.44</v>
          </cell>
        </row>
        <row r="17667">
          <cell r="A17667" t="str">
            <v>e153f584d70397c494b74b0dab983728</v>
          </cell>
          <cell r="E17667">
            <v>105.28</v>
          </cell>
        </row>
        <row r="17668">
          <cell r="A17668" t="str">
            <v>14ac73e061a88e655cc2d6b984f3c81d</v>
          </cell>
          <cell r="E17668">
            <v>58.65</v>
          </cell>
        </row>
        <row r="17669">
          <cell r="A17669" t="str">
            <v>72db4956f094dff247d75dd6735f2400</v>
          </cell>
          <cell r="E17669">
            <v>147.34</v>
          </cell>
        </row>
        <row r="17670">
          <cell r="A17670" t="str">
            <v>62b2d948f0d2de4fe48b034bbdedf94c</v>
          </cell>
          <cell r="E17670">
            <v>250</v>
          </cell>
        </row>
        <row r="17671">
          <cell r="A17671" t="str">
            <v>800f40af9296b3b1cc4b669c08d68e81</v>
          </cell>
          <cell r="E17671">
            <v>152.66</v>
          </cell>
        </row>
        <row r="17672">
          <cell r="A17672" t="str">
            <v>0d8bde7325af3ab269064a609e832c91</v>
          </cell>
          <cell r="E17672">
            <v>433.14</v>
          </cell>
        </row>
        <row r="17673">
          <cell r="A17673" t="str">
            <v>f9f75601353a50e58746860ba04dc47b</v>
          </cell>
          <cell r="E17673">
            <v>68.28</v>
          </cell>
        </row>
        <row r="17674">
          <cell r="A17674" t="str">
            <v>507a4eb733d930ed7dfc37c2dbe4e264</v>
          </cell>
          <cell r="E17674">
            <v>30.95</v>
          </cell>
        </row>
        <row r="17675">
          <cell r="A17675" t="str">
            <v>02b39a781ee24f6997ad691ea7a01491</v>
          </cell>
          <cell r="E17675">
            <v>126.57</v>
          </cell>
        </row>
        <row r="17676">
          <cell r="A17676" t="str">
            <v>4bccceeea58d5e2e65e3bf9b7bfb1f49</v>
          </cell>
          <cell r="E17676">
            <v>166.16</v>
          </cell>
        </row>
        <row r="17677">
          <cell r="A17677" t="str">
            <v>91d9a72e928a84866b4d506c0398b723</v>
          </cell>
          <cell r="E17677">
            <v>51.84</v>
          </cell>
        </row>
        <row r="17678">
          <cell r="A17678" t="str">
            <v>8eeb383cc53ee78dfc385629602dfff7</v>
          </cell>
          <cell r="E17678">
            <v>107.96</v>
          </cell>
        </row>
        <row r="17679">
          <cell r="A17679" t="str">
            <v>ff2fd424f5c50867458c35dc9a2daa69</v>
          </cell>
          <cell r="E17679">
            <v>118.1</v>
          </cell>
        </row>
        <row r="17680">
          <cell r="A17680" t="str">
            <v>80142d53ffe141ecc527706ca520ec49</v>
          </cell>
          <cell r="E17680">
            <v>102.85</v>
          </cell>
        </row>
        <row r="17681">
          <cell r="A17681" t="str">
            <v>0e2fe4a9435f66fade2904a904a0adaa</v>
          </cell>
          <cell r="E17681">
            <v>58.46</v>
          </cell>
        </row>
        <row r="17682">
          <cell r="A17682" t="str">
            <v>046bc7c1d7122be13009a28d66977149</v>
          </cell>
          <cell r="E17682">
            <v>48.28</v>
          </cell>
        </row>
        <row r="17683">
          <cell r="A17683" t="str">
            <v>1e6550f81d2820478f87df7cc366a86f</v>
          </cell>
          <cell r="E17683">
            <v>207.52</v>
          </cell>
        </row>
        <row r="17684">
          <cell r="A17684" t="str">
            <v>c282161ce9696af2790e633f567dd179</v>
          </cell>
          <cell r="E17684">
            <v>393.79</v>
          </cell>
        </row>
        <row r="17685">
          <cell r="A17685" t="str">
            <v>3022bc9eee8087dad85d0832b67b37b9</v>
          </cell>
          <cell r="E17685">
            <v>20.79</v>
          </cell>
        </row>
        <row r="17686">
          <cell r="A17686" t="str">
            <v>3c6f2c25e0bc1279d17395ec365ea14c</v>
          </cell>
          <cell r="E17686">
            <v>60.95</v>
          </cell>
        </row>
        <row r="17687">
          <cell r="A17687" t="str">
            <v>89d9b111d2b990deb5f5f9769f92800b</v>
          </cell>
          <cell r="E17687">
            <v>21.77</v>
          </cell>
        </row>
        <row r="17688">
          <cell r="A17688" t="str">
            <v>cf5aab95566cf4551eee9dd9edbee478</v>
          </cell>
          <cell r="E17688">
            <v>92.57</v>
          </cell>
        </row>
        <row r="17689">
          <cell r="A17689" t="str">
            <v>6e717532e0002abd1bdb69428673bbce</v>
          </cell>
          <cell r="E17689">
            <v>88.72</v>
          </cell>
        </row>
        <row r="17690">
          <cell r="A17690" t="str">
            <v>d3f66901a6743e15f9311547cc623b91</v>
          </cell>
          <cell r="E17690">
            <v>3792.59</v>
          </cell>
        </row>
        <row r="17691">
          <cell r="A17691" t="str">
            <v>946a2b3561cd706b8a7eb04fb08830c4</v>
          </cell>
          <cell r="E17691">
            <v>57.07</v>
          </cell>
        </row>
        <row r="17692">
          <cell r="A17692" t="str">
            <v>d3439c4b5e0cbdec46f811946c2217e5</v>
          </cell>
          <cell r="E17692">
            <v>735.24</v>
          </cell>
        </row>
        <row r="17693">
          <cell r="A17693" t="str">
            <v>2fa7634ce48dabd9f75b76ab8c55a9b6</v>
          </cell>
          <cell r="E17693">
            <v>74.67</v>
          </cell>
        </row>
        <row r="17694">
          <cell r="A17694" t="str">
            <v>de810c5a4d708e92e61170e20a7dc100</v>
          </cell>
          <cell r="E17694">
            <v>139.97999999999999</v>
          </cell>
        </row>
        <row r="17695">
          <cell r="A17695" t="str">
            <v>29baa2288a6c833c165b32b46e4ffcce</v>
          </cell>
          <cell r="E17695">
            <v>245.89</v>
          </cell>
        </row>
        <row r="17696">
          <cell r="A17696" t="str">
            <v>a9f3eefeba2b707e39dfc81dea76cb3a</v>
          </cell>
          <cell r="E17696">
            <v>224.07</v>
          </cell>
        </row>
        <row r="17697">
          <cell r="A17697" t="str">
            <v>2ae6bf810adb8aa11c97527eb4e62a15</v>
          </cell>
          <cell r="E17697">
            <v>212.88</v>
          </cell>
        </row>
        <row r="17698">
          <cell r="A17698" t="str">
            <v>5e524bb81ff2ff0d50ebd32cb30c04e4</v>
          </cell>
          <cell r="E17698">
            <v>172.22</v>
          </cell>
        </row>
        <row r="17699">
          <cell r="A17699" t="str">
            <v>14fc11541ec454b0a370072e1e9f59a0</v>
          </cell>
          <cell r="E17699">
            <v>105.28</v>
          </cell>
        </row>
        <row r="17700">
          <cell r="A17700" t="str">
            <v>a6bf5dacdd39006545530c216e48cd9d</v>
          </cell>
          <cell r="E17700">
            <v>377.45</v>
          </cell>
        </row>
        <row r="17701">
          <cell r="A17701" t="str">
            <v>56049934681bbcefb4f6707731ba95a8</v>
          </cell>
          <cell r="E17701">
            <v>49.09</v>
          </cell>
        </row>
        <row r="17702">
          <cell r="A17702" t="str">
            <v>f401cf78045d08ff9b4b96a76d4424b9</v>
          </cell>
          <cell r="E17702">
            <v>256.69</v>
          </cell>
        </row>
        <row r="17703">
          <cell r="A17703" t="str">
            <v>0ff2ccfa60758f3655e2f18156bb80ae</v>
          </cell>
          <cell r="E17703">
            <v>174.66</v>
          </cell>
        </row>
        <row r="17704">
          <cell r="A17704" t="str">
            <v>fe9ff842f65047f5a82c48905a18cc98</v>
          </cell>
          <cell r="E17704">
            <v>18.22</v>
          </cell>
        </row>
        <row r="17705">
          <cell r="A17705" t="str">
            <v>79e2efc862d7295d60da556fd5af4679</v>
          </cell>
          <cell r="E17705">
            <v>55.22</v>
          </cell>
        </row>
        <row r="17706">
          <cell r="A17706" t="str">
            <v>2c87632da2d3149c3812ca5da44418e6</v>
          </cell>
          <cell r="E17706">
            <v>136.38</v>
          </cell>
        </row>
        <row r="17707">
          <cell r="A17707" t="str">
            <v>3d435ea4c7b8ac007710c6aa2e6da685</v>
          </cell>
          <cell r="E17707">
            <v>55.05</v>
          </cell>
        </row>
        <row r="17708">
          <cell r="A17708" t="str">
            <v>88d845f17b3dbf8c5d642a0ffcea2e48</v>
          </cell>
          <cell r="E17708">
            <v>163.92</v>
          </cell>
        </row>
        <row r="17709">
          <cell r="A17709" t="str">
            <v>4b5b18aa8c223d77755f02dfb2f3a1a5</v>
          </cell>
          <cell r="E17709">
            <v>181.62</v>
          </cell>
        </row>
        <row r="17710">
          <cell r="A17710" t="str">
            <v>4d5cefeb0501de96acd522c3742d3d04</v>
          </cell>
          <cell r="E17710">
            <v>141.78</v>
          </cell>
        </row>
        <row r="17711">
          <cell r="A17711" t="str">
            <v>f42aa99551fc0cb6b7a8ec5762a23539</v>
          </cell>
          <cell r="E17711">
            <v>64.87</v>
          </cell>
        </row>
        <row r="17712">
          <cell r="A17712" t="str">
            <v>ea4bb4fa30c5a1548498436f448383af</v>
          </cell>
          <cell r="E17712">
            <v>85.23</v>
          </cell>
        </row>
        <row r="17713">
          <cell r="A17713" t="str">
            <v>241adc087f5732067fc042dceb9cc6da</v>
          </cell>
          <cell r="E17713">
            <v>59.34</v>
          </cell>
        </row>
        <row r="17714">
          <cell r="A17714" t="str">
            <v>542e088b96769f96492ae0f46597d3d3</v>
          </cell>
          <cell r="E17714">
            <v>55.64</v>
          </cell>
        </row>
        <row r="17715">
          <cell r="A17715" t="str">
            <v>84f89b4f4b956843277c6b990bd06b2f</v>
          </cell>
          <cell r="E17715">
            <v>499.5</v>
          </cell>
        </row>
        <row r="17716">
          <cell r="A17716" t="str">
            <v>64618afe1b90ef2416d9c80631a15e42</v>
          </cell>
          <cell r="E17716">
            <v>215.15</v>
          </cell>
        </row>
        <row r="17717">
          <cell r="A17717" t="str">
            <v>8a2d731a57d62d23bbf9556f80343140</v>
          </cell>
          <cell r="E17717">
            <v>113.62</v>
          </cell>
        </row>
        <row r="17718">
          <cell r="A17718" t="str">
            <v>d986aa907c05fe216b9b6edac260abe1</v>
          </cell>
          <cell r="E17718">
            <v>129.63999999999999</v>
          </cell>
        </row>
        <row r="17719">
          <cell r="A17719" t="str">
            <v>a4866dfc455353f48014a2b9a86608a2</v>
          </cell>
          <cell r="E17719">
            <v>340.5</v>
          </cell>
        </row>
        <row r="17720">
          <cell r="A17720" t="str">
            <v>79ddb52cd14394521548e6550ca75d19</v>
          </cell>
          <cell r="E17720">
            <v>66.34</v>
          </cell>
        </row>
        <row r="17721">
          <cell r="A17721" t="str">
            <v>affeacf7cc639bfc67240a58cd12e3e0</v>
          </cell>
          <cell r="E17721">
            <v>117.27</v>
          </cell>
        </row>
        <row r="17722">
          <cell r="A17722" t="str">
            <v>3a69cf7fb9acd41b2781253402540b9b</v>
          </cell>
          <cell r="E17722">
            <v>76.02</v>
          </cell>
        </row>
        <row r="17723">
          <cell r="A17723" t="str">
            <v>76458889992169d3135b264dc13aec67</v>
          </cell>
          <cell r="E17723">
            <v>85.58</v>
          </cell>
        </row>
        <row r="17724">
          <cell r="A17724" t="str">
            <v>fd3d5d5f83a8dc51d0acbca416b5e7b6</v>
          </cell>
          <cell r="E17724">
            <v>330.46</v>
          </cell>
        </row>
        <row r="17725">
          <cell r="A17725" t="str">
            <v>f8165cb41863e5548cdf01f1463b405c</v>
          </cell>
          <cell r="E17725">
            <v>65.709999999999994</v>
          </cell>
        </row>
        <row r="17726">
          <cell r="A17726" t="str">
            <v>cc9b441239dbd3786773a5c8724547ba</v>
          </cell>
          <cell r="E17726">
            <v>603.64</v>
          </cell>
        </row>
        <row r="17727">
          <cell r="A17727" t="str">
            <v>8c75817539308b6a536d4b8e59cc1e61</v>
          </cell>
          <cell r="E17727">
            <v>179.21</v>
          </cell>
        </row>
        <row r="17728">
          <cell r="A17728" t="str">
            <v>bb1d4525338473e108ecf58d9cd57a6b</v>
          </cell>
          <cell r="E17728">
            <v>110.55</v>
          </cell>
        </row>
        <row r="17729">
          <cell r="A17729" t="str">
            <v>ebe8e5e35f85b19e3b8132a054bbf523</v>
          </cell>
          <cell r="E17729">
            <v>123.89</v>
          </cell>
        </row>
        <row r="17730">
          <cell r="A17730" t="str">
            <v>745153dbea0349a835594747a878f5d8</v>
          </cell>
          <cell r="E17730">
            <v>162.44999999999999</v>
          </cell>
        </row>
        <row r="17731">
          <cell r="A17731" t="str">
            <v>6b8d21bbe1e219c7b5039f232ca30e46</v>
          </cell>
          <cell r="E17731">
            <v>71.64</v>
          </cell>
        </row>
        <row r="17732">
          <cell r="A17732" t="str">
            <v>8e2f25da617077b46357076667867e87</v>
          </cell>
          <cell r="E17732">
            <v>645.16999999999996</v>
          </cell>
        </row>
        <row r="17733">
          <cell r="A17733" t="str">
            <v>cb82f50adcd9978f835fe94951603fad</v>
          </cell>
          <cell r="E17733">
            <v>131.06</v>
          </cell>
        </row>
        <row r="17734">
          <cell r="A17734" t="str">
            <v>e4d17d00b2f18f1898c9449c1e7a8e09</v>
          </cell>
          <cell r="E17734">
            <v>352.55</v>
          </cell>
        </row>
        <row r="17735">
          <cell r="A17735" t="str">
            <v>f205f377ce93a394ec8b876eca520695</v>
          </cell>
          <cell r="E17735">
            <v>68.349999999999994</v>
          </cell>
        </row>
        <row r="17736">
          <cell r="A17736" t="str">
            <v>3bad8fb6fe7c6a350d5a616611d7500e</v>
          </cell>
          <cell r="E17736">
            <v>47.88</v>
          </cell>
        </row>
        <row r="17737">
          <cell r="A17737" t="str">
            <v>4ee4c7c2fa34f8e2a66accd827f53d1f</v>
          </cell>
          <cell r="E17737">
            <v>25.23</v>
          </cell>
        </row>
        <row r="17738">
          <cell r="A17738" t="str">
            <v>2b3b4135ee3db9e993e7dc195917cefb</v>
          </cell>
          <cell r="E17738">
            <v>213.94</v>
          </cell>
        </row>
        <row r="17739">
          <cell r="A17739" t="str">
            <v>99ceb37bf4c899aa443147118a509e3a</v>
          </cell>
          <cell r="E17739">
            <v>47.9</v>
          </cell>
        </row>
        <row r="17740">
          <cell r="A17740" t="str">
            <v>e529c3dca69fcce22a39a059514c4ae7</v>
          </cell>
          <cell r="E17740">
            <v>73.260000000000005</v>
          </cell>
        </row>
        <row r="17741">
          <cell r="A17741" t="str">
            <v>bf0fbfbaceba1d05f31c53ef4303ff9c</v>
          </cell>
          <cell r="E17741">
            <v>168.2</v>
          </cell>
        </row>
        <row r="17742">
          <cell r="A17742" t="str">
            <v>9ab5644159baae7027369bff9c6890b1</v>
          </cell>
          <cell r="E17742">
            <v>93.34</v>
          </cell>
        </row>
        <row r="17743">
          <cell r="A17743" t="str">
            <v>ae374449d2caf70b0df8b7504bad8bdd</v>
          </cell>
          <cell r="E17743">
            <v>208.87</v>
          </cell>
        </row>
        <row r="17744">
          <cell r="A17744" t="str">
            <v>2b8707bd8d89fbfd17af1dc3373c2875</v>
          </cell>
          <cell r="E17744">
            <v>97.74</v>
          </cell>
        </row>
        <row r="17745">
          <cell r="A17745" t="str">
            <v>51624e6ae1a0491539baed0f69d34230</v>
          </cell>
          <cell r="E17745">
            <v>96.08</v>
          </cell>
        </row>
        <row r="17746">
          <cell r="A17746" t="str">
            <v>70373e9075b8d9c1c57bebf62ba3b59d</v>
          </cell>
          <cell r="E17746">
            <v>77.19</v>
          </cell>
        </row>
        <row r="17747">
          <cell r="A17747" t="str">
            <v>2be8f3f9bfd6f4349d7c95dfaa619b21</v>
          </cell>
          <cell r="E17747">
            <v>40.869999999999997</v>
          </cell>
        </row>
        <row r="17748">
          <cell r="A17748" t="str">
            <v>a7052564d616399c2a94709a153c688b</v>
          </cell>
          <cell r="E17748">
            <v>101.74</v>
          </cell>
        </row>
        <row r="17749">
          <cell r="A17749" t="str">
            <v>2d8a0bc4abbb7bbb3a420f2219f02f93</v>
          </cell>
          <cell r="E17749">
            <v>33.130000000000003</v>
          </cell>
        </row>
        <row r="17750">
          <cell r="A17750" t="str">
            <v>912a3bbff3a8f1111bad251a57063042</v>
          </cell>
          <cell r="E17750">
            <v>858.65</v>
          </cell>
        </row>
        <row r="17751">
          <cell r="A17751" t="str">
            <v>58390adf4de979dcc0473f7de06c309a</v>
          </cell>
          <cell r="E17751">
            <v>35.36</v>
          </cell>
        </row>
        <row r="17752">
          <cell r="A17752" t="str">
            <v>b2aac017e3d894267bf55fe86abb0dc6</v>
          </cell>
          <cell r="E17752">
            <v>105.62</v>
          </cell>
        </row>
        <row r="17753">
          <cell r="A17753" t="str">
            <v>e63bc1942e2cd8ad08839b0032149b58</v>
          </cell>
          <cell r="E17753">
            <v>203.3</v>
          </cell>
        </row>
        <row r="17754">
          <cell r="A17754" t="str">
            <v>1afc78423ebc34ed1e97cb320ac86620</v>
          </cell>
          <cell r="E17754">
            <v>20.190000000000001</v>
          </cell>
        </row>
        <row r="17755">
          <cell r="A17755" t="str">
            <v>6831327c575ec5efdb90392fed9d2f1a</v>
          </cell>
          <cell r="E17755">
            <v>50.38</v>
          </cell>
        </row>
        <row r="17756">
          <cell r="A17756" t="str">
            <v>423557ab2406aca36516f1d1b9765ae7</v>
          </cell>
          <cell r="E17756">
            <v>119.8</v>
          </cell>
        </row>
        <row r="17757">
          <cell r="A17757" t="str">
            <v>a6f6c66669d5b0b2c33c66780c0ef4ce</v>
          </cell>
          <cell r="E17757">
            <v>575.91</v>
          </cell>
        </row>
        <row r="17758">
          <cell r="A17758" t="str">
            <v>55205d82f3b72a235f58195bd491b1a9</v>
          </cell>
          <cell r="E17758">
            <v>1.58</v>
          </cell>
        </row>
        <row r="17759">
          <cell r="A17759" t="str">
            <v>d032dd122bc93c30a420b6ee101c7f69</v>
          </cell>
          <cell r="E17759">
            <v>27.87</v>
          </cell>
        </row>
        <row r="17760">
          <cell r="A17760" t="str">
            <v>9435ca9f9a67ac50e1fef5dbd0c29518</v>
          </cell>
          <cell r="E17760">
            <v>82.03</v>
          </cell>
        </row>
        <row r="17761">
          <cell r="A17761" t="str">
            <v>e373430e08d5873c363c0b4ac5a28045</v>
          </cell>
          <cell r="E17761">
            <v>87.05</v>
          </cell>
        </row>
        <row r="17762">
          <cell r="A17762" t="str">
            <v>98d0d521842189a3056fc1ce2fc08f9f</v>
          </cell>
          <cell r="E17762">
            <v>55.25</v>
          </cell>
        </row>
        <row r="17763">
          <cell r="A17763" t="str">
            <v>9b9bad2c285cab8257e0dbadf191d8d9</v>
          </cell>
          <cell r="E17763">
            <v>36.17</v>
          </cell>
        </row>
        <row r="17764">
          <cell r="A17764" t="str">
            <v>d40f37941fe5d7cc0ee5bf4180ae9f3d</v>
          </cell>
          <cell r="E17764">
            <v>105.67</v>
          </cell>
        </row>
        <row r="17765">
          <cell r="A17765" t="str">
            <v>d4304f4104fca54e2a93b03e5b04962b</v>
          </cell>
          <cell r="E17765">
            <v>181.16</v>
          </cell>
        </row>
        <row r="17766">
          <cell r="A17766" t="str">
            <v>ab5ff8523a162735e1d5ce37a2e4be76</v>
          </cell>
          <cell r="E17766">
            <v>86.58</v>
          </cell>
        </row>
        <row r="17767">
          <cell r="A17767" t="str">
            <v>3ee2cb486f75ff2899da20d9bec72017</v>
          </cell>
          <cell r="E17767">
            <v>40.090000000000003</v>
          </cell>
        </row>
        <row r="17768">
          <cell r="A17768" t="str">
            <v>0180ebc47853bfc5997af28f5a7e8849</v>
          </cell>
          <cell r="E17768">
            <v>173.74</v>
          </cell>
        </row>
        <row r="17769">
          <cell r="A17769" t="str">
            <v>c344fe0fa6569ff29fb0c6b832ef199c</v>
          </cell>
          <cell r="E17769">
            <v>68.61</v>
          </cell>
        </row>
        <row r="17770">
          <cell r="A17770" t="str">
            <v>2d9d08ceba6f2cac03cbd9b35da1a89e</v>
          </cell>
          <cell r="E17770">
            <v>269.01</v>
          </cell>
        </row>
        <row r="17771">
          <cell r="A17771" t="str">
            <v>4bcc4496263c85f3a25598290559c9d9</v>
          </cell>
          <cell r="E17771">
            <v>193.72</v>
          </cell>
        </row>
        <row r="17772">
          <cell r="A17772" t="str">
            <v>5db7d9a0fc370ee9ccbf9dfb04eb2f66</v>
          </cell>
          <cell r="E17772">
            <v>45.22</v>
          </cell>
        </row>
        <row r="17773">
          <cell r="A17773" t="str">
            <v>f0da18535563cff323fabde1c9316f85</v>
          </cell>
          <cell r="E17773">
            <v>188.63</v>
          </cell>
        </row>
        <row r="17774">
          <cell r="A17774" t="str">
            <v>680c07899bf40cd24cbf3e97b9bd7052</v>
          </cell>
          <cell r="E17774">
            <v>296.36</v>
          </cell>
        </row>
        <row r="17775">
          <cell r="A17775" t="str">
            <v>c3ca09e4e3a9c10f9b91c9ceb0d8e379</v>
          </cell>
          <cell r="E17775">
            <v>62.59</v>
          </cell>
        </row>
        <row r="17776">
          <cell r="A17776" t="str">
            <v>9828f937ea8a8105f999b119b9d677de</v>
          </cell>
          <cell r="E17776">
            <v>25.88</v>
          </cell>
        </row>
        <row r="17777">
          <cell r="A17777" t="str">
            <v>9ba78cdb7ebed668566d399629fc74a6</v>
          </cell>
          <cell r="E17777">
            <v>50</v>
          </cell>
        </row>
        <row r="17778">
          <cell r="A17778" t="str">
            <v>9a84ad63a942918f330f5009401daed0</v>
          </cell>
          <cell r="E17778">
            <v>89.17</v>
          </cell>
        </row>
        <row r="17779">
          <cell r="A17779" t="str">
            <v>2342c7ad7ade2a5d4af9b379289044d8</v>
          </cell>
          <cell r="E17779">
            <v>559.05999999999995</v>
          </cell>
        </row>
        <row r="17780">
          <cell r="A17780" t="str">
            <v>6f64e3dc6ee08865d4ec07bd0cdafc8c</v>
          </cell>
          <cell r="E17780">
            <v>50.1</v>
          </cell>
        </row>
        <row r="17781">
          <cell r="A17781" t="str">
            <v>4093e2a77fd359fe0046844307851f66</v>
          </cell>
          <cell r="E17781">
            <v>77.97</v>
          </cell>
        </row>
        <row r="17782">
          <cell r="A17782" t="str">
            <v>c3fdd79a248296dd41d7369eb034db97</v>
          </cell>
          <cell r="E17782">
            <v>150.66999999999999</v>
          </cell>
        </row>
        <row r="17783">
          <cell r="A17783" t="str">
            <v>613aa65ab0ca25bcfc8ce3812cafae2d</v>
          </cell>
          <cell r="E17783">
            <v>74.48</v>
          </cell>
        </row>
        <row r="17784">
          <cell r="A17784" t="str">
            <v>b132ad2a1d3d44a9fe2fe6b63c406593</v>
          </cell>
          <cell r="E17784">
            <v>79.239999999999995</v>
          </cell>
        </row>
        <row r="17785">
          <cell r="A17785" t="str">
            <v>73c0786753e32171d5d1bba1e682b4ba</v>
          </cell>
          <cell r="E17785">
            <v>31.69</v>
          </cell>
        </row>
        <row r="17786">
          <cell r="A17786" t="str">
            <v>ab97ff9b268ca7e6f9f741cd843363e3</v>
          </cell>
          <cell r="E17786">
            <v>85.25</v>
          </cell>
        </row>
        <row r="17787">
          <cell r="A17787" t="str">
            <v>619b6c8ac39a9c798780d761e4b36fed</v>
          </cell>
          <cell r="E17787">
            <v>461.94</v>
          </cell>
        </row>
        <row r="17788">
          <cell r="A17788" t="str">
            <v>e2b405a4cccf1e66eb8d2b73a4bba700</v>
          </cell>
          <cell r="E17788">
            <v>141.74</v>
          </cell>
        </row>
        <row r="17789">
          <cell r="A17789" t="str">
            <v>57e19d283d4caf90389cbfe35f490f06</v>
          </cell>
          <cell r="E17789">
            <v>40.950000000000003</v>
          </cell>
        </row>
        <row r="17790">
          <cell r="A17790" t="str">
            <v>16d5fdc844fab7f0554c804c1f10a8aa</v>
          </cell>
          <cell r="E17790">
            <v>145.78</v>
          </cell>
        </row>
        <row r="17791">
          <cell r="A17791" t="str">
            <v>0492eead55cd90ba9690387cca2baa20</v>
          </cell>
          <cell r="E17791">
            <v>106.95</v>
          </cell>
        </row>
        <row r="17792">
          <cell r="A17792" t="str">
            <v>221acf4033f18fbab8e09d105429367f</v>
          </cell>
          <cell r="E17792">
            <v>153.31</v>
          </cell>
        </row>
        <row r="17793">
          <cell r="A17793" t="str">
            <v>df68ea0d1a2a2b9d4dfa236820acbe9c</v>
          </cell>
          <cell r="E17793">
            <v>194.44</v>
          </cell>
        </row>
        <row r="17794">
          <cell r="A17794" t="str">
            <v>cf5371c12093ab1ef7c39cd2cb895edc</v>
          </cell>
          <cell r="E17794">
            <v>100.24</v>
          </cell>
        </row>
        <row r="17795">
          <cell r="A17795" t="str">
            <v>9bf502b0984ae3ada99e73e7e7c7e1bd</v>
          </cell>
          <cell r="E17795">
            <v>230.15</v>
          </cell>
        </row>
        <row r="17796">
          <cell r="A17796" t="str">
            <v>2aeccc79ee65865edc103faeb5c519c8</v>
          </cell>
          <cell r="E17796">
            <v>193.82</v>
          </cell>
        </row>
        <row r="17797">
          <cell r="A17797" t="str">
            <v>37f9c3b8666bdf2c00d8d6c0de58cd30</v>
          </cell>
          <cell r="E17797">
            <v>406.35</v>
          </cell>
        </row>
        <row r="17798">
          <cell r="A17798" t="str">
            <v>618f2dc846a3929a1e61bc34ed6fb267</v>
          </cell>
          <cell r="E17798">
            <v>79.53</v>
          </cell>
        </row>
        <row r="17799">
          <cell r="A17799" t="str">
            <v>b1bd0e86ea8b4060e4e7c5684202b656</v>
          </cell>
          <cell r="E17799">
            <v>115.45</v>
          </cell>
        </row>
        <row r="17800">
          <cell r="A17800" t="str">
            <v>bb49647806d3a87629936d5f1f5d34b4</v>
          </cell>
          <cell r="E17800">
            <v>27.46</v>
          </cell>
        </row>
        <row r="17801">
          <cell r="A17801" t="str">
            <v>a13566e1ef3931ee9fc63bc9903446bb</v>
          </cell>
          <cell r="E17801">
            <v>113.68</v>
          </cell>
        </row>
        <row r="17802">
          <cell r="A17802" t="str">
            <v>fb3d9e762ad9fb92971864a84c619fec</v>
          </cell>
          <cell r="E17802">
            <v>163.19</v>
          </cell>
        </row>
        <row r="17803">
          <cell r="A17803" t="str">
            <v>f5ccdd828561c205992f7e38be419560</v>
          </cell>
          <cell r="E17803">
            <v>198.41</v>
          </cell>
        </row>
        <row r="17804">
          <cell r="A17804" t="str">
            <v>05df1c1ff1b3e0ba073493d2ca0bdffc</v>
          </cell>
          <cell r="E17804">
            <v>97.9</v>
          </cell>
        </row>
        <row r="17805">
          <cell r="A17805" t="str">
            <v>2d7eb01778411aad90ac1f9b50187b07</v>
          </cell>
          <cell r="E17805">
            <v>177.44</v>
          </cell>
        </row>
        <row r="17806">
          <cell r="A17806" t="str">
            <v>494dfa139a38449b378d01cca4c0a6a0</v>
          </cell>
          <cell r="E17806">
            <v>151.47</v>
          </cell>
        </row>
        <row r="17807">
          <cell r="A17807" t="str">
            <v>c32bd7da48be8ce34e8e656099ac3fca</v>
          </cell>
          <cell r="E17807">
            <v>85.35</v>
          </cell>
        </row>
        <row r="17808">
          <cell r="A17808" t="str">
            <v>56195352a8e1bcd779da1b92fb9bdeef</v>
          </cell>
          <cell r="E17808">
            <v>50</v>
          </cell>
        </row>
        <row r="17809">
          <cell r="A17809" t="str">
            <v>c1ef9804b695d6060c0964f2c6324433</v>
          </cell>
          <cell r="E17809">
            <v>43.77</v>
          </cell>
        </row>
        <row r="17810">
          <cell r="A17810" t="str">
            <v>0379c7b005e9be5439462ece4e356341</v>
          </cell>
          <cell r="E17810">
            <v>221.79</v>
          </cell>
        </row>
        <row r="17811">
          <cell r="A17811" t="str">
            <v>da29ecf90246ba3404fab5ad9febafac</v>
          </cell>
          <cell r="E17811">
            <v>83.73</v>
          </cell>
        </row>
        <row r="17812">
          <cell r="A17812" t="str">
            <v>af4d4887dd4c4a74268ba4a72e49669d</v>
          </cell>
          <cell r="E17812">
            <v>106.29</v>
          </cell>
        </row>
        <row r="17813">
          <cell r="A17813" t="str">
            <v>3e7bc2221b2c46fafa06f741386784fc</v>
          </cell>
          <cell r="E17813">
            <v>240</v>
          </cell>
        </row>
        <row r="17814">
          <cell r="A17814" t="str">
            <v>18359b5c4af7752b7d351c7a53b85641</v>
          </cell>
          <cell r="E17814">
            <v>100.47</v>
          </cell>
        </row>
        <row r="17815">
          <cell r="A17815" t="str">
            <v>2f93e05c16a3539594b2bd00bf46027b</v>
          </cell>
          <cell r="E17815">
            <v>74.16</v>
          </cell>
        </row>
        <row r="17816">
          <cell r="A17816" t="str">
            <v>d72e8cc4d5efd1b5149f68dffc423772</v>
          </cell>
          <cell r="E17816">
            <v>31.77</v>
          </cell>
        </row>
        <row r="17817">
          <cell r="A17817" t="str">
            <v>b2e2410ac54dcb51230fd94aef5bcd2c</v>
          </cell>
          <cell r="E17817">
            <v>25</v>
          </cell>
        </row>
        <row r="17818">
          <cell r="A17818" t="str">
            <v>9ee0fd6b317c26dddea4dc4347c8a82c</v>
          </cell>
          <cell r="E17818">
            <v>411.76</v>
          </cell>
        </row>
        <row r="17819">
          <cell r="A17819" t="str">
            <v>0b0bd9b754737f8954ee14d15c7acb85</v>
          </cell>
          <cell r="E17819">
            <v>103.55</v>
          </cell>
        </row>
        <row r="17820">
          <cell r="A17820" t="str">
            <v>7bab5bb38c4ba852d6ec1fd273fc9446</v>
          </cell>
          <cell r="E17820">
            <v>475.18</v>
          </cell>
        </row>
        <row r="17821">
          <cell r="A17821" t="str">
            <v>8d7c8198f92e7e12584cf9048f075417</v>
          </cell>
          <cell r="E17821">
            <v>95.21</v>
          </cell>
        </row>
        <row r="17822">
          <cell r="A17822" t="str">
            <v>0f884853f408247bc673050f33f2c5e5</v>
          </cell>
          <cell r="E17822">
            <v>522.28</v>
          </cell>
        </row>
        <row r="17823">
          <cell r="A17823" t="str">
            <v>6635dbf3ae34165800e11b16e937322b</v>
          </cell>
          <cell r="E17823">
            <v>452.1</v>
          </cell>
        </row>
        <row r="17824">
          <cell r="A17824" t="str">
            <v>68a3e4dca76ceed7ef884e732b63bdee</v>
          </cell>
          <cell r="E17824">
            <v>171.53</v>
          </cell>
        </row>
        <row r="17825">
          <cell r="A17825" t="str">
            <v>5b5144a746963b5eff535ab86fd72942</v>
          </cell>
          <cell r="E17825">
            <v>82.51</v>
          </cell>
        </row>
        <row r="17826">
          <cell r="A17826" t="str">
            <v>17fcc69aad66a8975f5e3e7c4e5928ec</v>
          </cell>
          <cell r="E17826">
            <v>72.14</v>
          </cell>
        </row>
        <row r="17827">
          <cell r="A17827" t="str">
            <v>0da1757dba2fb3d886b5051cb964c524</v>
          </cell>
          <cell r="E17827">
            <v>194.5</v>
          </cell>
        </row>
        <row r="17828">
          <cell r="A17828" t="str">
            <v>fa15822d98611a4ab8e33249b788ca7d</v>
          </cell>
          <cell r="E17828">
            <v>141.47999999999999</v>
          </cell>
        </row>
        <row r="17829">
          <cell r="A17829" t="str">
            <v>992738bb51e7ba624763bd8060189c5e</v>
          </cell>
          <cell r="E17829">
            <v>424.87</v>
          </cell>
        </row>
        <row r="17830">
          <cell r="A17830" t="str">
            <v>ecf9330db0f11c5086969ed6c7468d4a</v>
          </cell>
          <cell r="E17830">
            <v>79.05</v>
          </cell>
        </row>
        <row r="17831">
          <cell r="A17831" t="str">
            <v>d02832494d9e665c9647bc990b1c24ee</v>
          </cell>
          <cell r="E17831">
            <v>576.54999999999995</v>
          </cell>
        </row>
        <row r="17832">
          <cell r="A17832" t="str">
            <v>3d9d7644b996a0c8a0038a70c90830cb</v>
          </cell>
          <cell r="E17832">
            <v>45.08</v>
          </cell>
        </row>
        <row r="17833">
          <cell r="A17833" t="str">
            <v>74cc459333ff2b04776fcdc6cf77c528</v>
          </cell>
          <cell r="E17833">
            <v>183</v>
          </cell>
        </row>
        <row r="17834">
          <cell r="A17834" t="str">
            <v>d9fa97948dc9dca5fd5f87d28e1f8f6d</v>
          </cell>
          <cell r="E17834">
            <v>215.05</v>
          </cell>
        </row>
        <row r="17835">
          <cell r="A17835" t="str">
            <v>649fa665ec97c1e0c786685fc3db9ba0</v>
          </cell>
          <cell r="E17835">
            <v>837.84</v>
          </cell>
        </row>
        <row r="17836">
          <cell r="A17836" t="str">
            <v>24011f35927e676f392e9dc0f7a4b06a</v>
          </cell>
          <cell r="E17836">
            <v>40.85</v>
          </cell>
        </row>
        <row r="17837">
          <cell r="A17837" t="str">
            <v>d8d126f05b944cb1a5d78542e4a34f9a</v>
          </cell>
          <cell r="E17837">
            <v>90.38</v>
          </cell>
        </row>
        <row r="17838">
          <cell r="A17838" t="str">
            <v>7576a97a255ac81433d3932443db8fad</v>
          </cell>
          <cell r="E17838">
            <v>40.090000000000003</v>
          </cell>
        </row>
        <row r="17839">
          <cell r="A17839" t="str">
            <v>9af9ab2e5e9932c6d31b5fb79e8c844b</v>
          </cell>
          <cell r="E17839">
            <v>74.180000000000007</v>
          </cell>
        </row>
        <row r="17840">
          <cell r="A17840" t="str">
            <v>218aa418c193211de5e1ead0c8eba54e</v>
          </cell>
          <cell r="E17840">
            <v>93.48</v>
          </cell>
        </row>
        <row r="17841">
          <cell r="A17841" t="str">
            <v>93c9e800268063cefb7efac3c9025276</v>
          </cell>
          <cell r="E17841">
            <v>36.840000000000003</v>
          </cell>
        </row>
        <row r="17842">
          <cell r="A17842" t="str">
            <v>51a9b8069f801dc897252c09cd5831ca</v>
          </cell>
          <cell r="E17842">
            <v>149.72</v>
          </cell>
        </row>
        <row r="17843">
          <cell r="A17843" t="str">
            <v>76d820534ecdb9ff90b20c635d1c593c</v>
          </cell>
          <cell r="E17843">
            <v>228.87</v>
          </cell>
        </row>
        <row r="17844">
          <cell r="A17844" t="str">
            <v>11b1da117d12c1e9ebd9f86f6e5cb4ae</v>
          </cell>
          <cell r="E17844">
            <v>66.78</v>
          </cell>
        </row>
        <row r="17845">
          <cell r="A17845" t="str">
            <v>e26876a331df3a4dd9cccbc11faa25f9</v>
          </cell>
          <cell r="E17845">
            <v>58.83</v>
          </cell>
        </row>
        <row r="17846">
          <cell r="A17846" t="str">
            <v>946d4f5359317f054ef617725b284cc3</v>
          </cell>
          <cell r="E17846">
            <v>84.56</v>
          </cell>
        </row>
        <row r="17847">
          <cell r="A17847" t="str">
            <v>b1e68c1ac52a1a5cb5051d07ae91ff06</v>
          </cell>
          <cell r="E17847">
            <v>28.42</v>
          </cell>
        </row>
        <row r="17848">
          <cell r="A17848" t="str">
            <v>16199536457f2466f82bcf8caa590657</v>
          </cell>
          <cell r="E17848">
            <v>91.07</v>
          </cell>
        </row>
        <row r="17849">
          <cell r="A17849" t="str">
            <v>4f7efc5c210804c2178266d4e12d6968</v>
          </cell>
          <cell r="E17849">
            <v>55.21</v>
          </cell>
        </row>
        <row r="17850">
          <cell r="A17850" t="str">
            <v>4387477eec4b3c89b39f3f454940d059</v>
          </cell>
          <cell r="E17850">
            <v>222.02</v>
          </cell>
        </row>
        <row r="17851">
          <cell r="A17851" t="str">
            <v>768bb5189d917642e1ea949aa69c553b</v>
          </cell>
          <cell r="E17851">
            <v>100</v>
          </cell>
        </row>
        <row r="17852">
          <cell r="A17852" t="str">
            <v>26c8454aafb0fe89ed0c10eb509ad574</v>
          </cell>
          <cell r="E17852">
            <v>60.37</v>
          </cell>
        </row>
        <row r="17853">
          <cell r="A17853" t="str">
            <v>d7449e15f5045562074cc57796341cf7</v>
          </cell>
          <cell r="E17853">
            <v>222.27</v>
          </cell>
        </row>
        <row r="17854">
          <cell r="A17854" t="str">
            <v>fdc9d53919c301a0d27f2aad205c5aea</v>
          </cell>
          <cell r="E17854">
            <v>95.8</v>
          </cell>
        </row>
        <row r="17855">
          <cell r="A17855" t="str">
            <v>ad8c386772f88caabcff4e2a8bee26d3</v>
          </cell>
          <cell r="E17855">
            <v>93.12</v>
          </cell>
        </row>
        <row r="17856">
          <cell r="A17856" t="str">
            <v>98c927d938727c3ea7afd9a8f96c14bc</v>
          </cell>
          <cell r="E17856">
            <v>138.26</v>
          </cell>
        </row>
        <row r="17857">
          <cell r="A17857" t="str">
            <v>523d5e9ab692bee9c8dfd7063351f696</v>
          </cell>
          <cell r="E17857">
            <v>35.08</v>
          </cell>
        </row>
        <row r="17858">
          <cell r="A17858" t="str">
            <v>133a94aa41cab8ad1d4cf02c2636b9cc</v>
          </cell>
          <cell r="E17858">
            <v>12.32</v>
          </cell>
        </row>
        <row r="17859">
          <cell r="A17859" t="str">
            <v>00c826c901ab01b6f598a8f0c9b56b82</v>
          </cell>
          <cell r="E17859">
            <v>92.91</v>
          </cell>
        </row>
        <row r="17860">
          <cell r="A17860" t="str">
            <v>ec02fe36bde29efb02d86ad842b6f512</v>
          </cell>
          <cell r="E17860">
            <v>21.48</v>
          </cell>
        </row>
        <row r="17861">
          <cell r="A17861" t="str">
            <v>3ae812c4853411428918ecb80ccf11fb</v>
          </cell>
          <cell r="E17861">
            <v>157.30000000000001</v>
          </cell>
        </row>
        <row r="17862">
          <cell r="A17862" t="str">
            <v>bd59d6b6646e18c7a1a97a639ff49e0f</v>
          </cell>
          <cell r="E17862">
            <v>5.32</v>
          </cell>
        </row>
        <row r="17863">
          <cell r="A17863" t="str">
            <v>8e338cb934c447ec1c2ea94d6b3604fd</v>
          </cell>
          <cell r="E17863">
            <v>27.78</v>
          </cell>
        </row>
        <row r="17864">
          <cell r="A17864" t="str">
            <v>fe88495263d9d9e9d2cc17b4815a6dfa</v>
          </cell>
          <cell r="E17864">
            <v>111.7</v>
          </cell>
        </row>
        <row r="17865">
          <cell r="A17865" t="str">
            <v>27c60cfbe4965270943d7cdab0989038</v>
          </cell>
          <cell r="E17865">
            <v>185.18</v>
          </cell>
        </row>
        <row r="17866">
          <cell r="A17866" t="str">
            <v>21cb4961399b846b168d0358100f473b</v>
          </cell>
          <cell r="E17866">
            <v>65.05</v>
          </cell>
        </row>
        <row r="17867">
          <cell r="A17867" t="str">
            <v>7a05ea5a85dcfb04d49a57143c1d5ab6</v>
          </cell>
          <cell r="E17867">
            <v>128.09</v>
          </cell>
        </row>
        <row r="17868">
          <cell r="A17868" t="str">
            <v>32306eaec4da3f63ff314515258b1500</v>
          </cell>
          <cell r="E17868">
            <v>149.72999999999999</v>
          </cell>
        </row>
        <row r="17869">
          <cell r="A17869" t="str">
            <v>c02f5eada28376633fcc3dd13a9052b7</v>
          </cell>
          <cell r="E17869">
            <v>40.36</v>
          </cell>
        </row>
        <row r="17870">
          <cell r="A17870" t="str">
            <v>d7e5a257b9a5df92d5c995c5aa052715</v>
          </cell>
          <cell r="E17870">
            <v>159.13999999999999</v>
          </cell>
        </row>
        <row r="17871">
          <cell r="A17871" t="str">
            <v>56142b6c34c40cccb3e3ee8308a4ae76</v>
          </cell>
          <cell r="E17871">
            <v>9.15</v>
          </cell>
        </row>
        <row r="17872">
          <cell r="A17872" t="str">
            <v>e28f56dc0353b7bf8f78f05ac639ba21</v>
          </cell>
          <cell r="E17872">
            <v>69.430000000000007</v>
          </cell>
        </row>
        <row r="17873">
          <cell r="A17873" t="str">
            <v>0ca64e59f59b26fb6fb2726f907bb52d</v>
          </cell>
          <cell r="E17873">
            <v>99.9</v>
          </cell>
        </row>
        <row r="17874">
          <cell r="A17874" t="str">
            <v>e8d5ac327490a6d1580be779a264c2fb</v>
          </cell>
          <cell r="E17874">
            <v>107.35</v>
          </cell>
        </row>
        <row r="17875">
          <cell r="A17875" t="str">
            <v>c4d4442c9ecafb0e6611333eeefab2d5</v>
          </cell>
          <cell r="E17875">
            <v>239.32</v>
          </cell>
        </row>
        <row r="17876">
          <cell r="A17876" t="str">
            <v>5825f62edda362144cd0c349124fa927</v>
          </cell>
          <cell r="E17876">
            <v>858.31</v>
          </cell>
        </row>
        <row r="17877">
          <cell r="A17877" t="str">
            <v>bec5a824282dde8cdfe6aaf6b6525a6c</v>
          </cell>
          <cell r="E17877">
            <v>62.01</v>
          </cell>
        </row>
        <row r="17878">
          <cell r="A17878" t="str">
            <v>ef6fb04e563be683ade0b04904bf0d39</v>
          </cell>
          <cell r="E17878">
            <v>27.84</v>
          </cell>
        </row>
        <row r="17879">
          <cell r="A17879" t="str">
            <v>21dc00cebbf91043aad476465c49c42f</v>
          </cell>
          <cell r="E17879">
            <v>116.9</v>
          </cell>
        </row>
        <row r="17880">
          <cell r="A17880" t="str">
            <v>60587a0b83305888501192ff07ba8bb9</v>
          </cell>
          <cell r="E17880">
            <v>63.73</v>
          </cell>
        </row>
        <row r="17881">
          <cell r="A17881" t="str">
            <v>35e3f3cac84a02e430e53ca318ce9791</v>
          </cell>
          <cell r="E17881">
            <v>22.84</v>
          </cell>
        </row>
        <row r="17882">
          <cell r="A17882" t="str">
            <v>07b9e5abd7254b1a85eb14ad3a1117e5</v>
          </cell>
          <cell r="E17882">
            <v>193.9</v>
          </cell>
        </row>
        <row r="17883">
          <cell r="A17883" t="str">
            <v>f1c5f3e9df9be5699de80cb4eec88c04</v>
          </cell>
          <cell r="E17883">
            <v>107</v>
          </cell>
        </row>
        <row r="17884">
          <cell r="A17884" t="str">
            <v>293429beb0a9a73217c1b2ebed009117</v>
          </cell>
          <cell r="E17884">
            <v>188.51</v>
          </cell>
        </row>
        <row r="17885">
          <cell r="A17885" t="str">
            <v>b465b096e042571f13c2e9e8e15122a5</v>
          </cell>
          <cell r="E17885">
            <v>157.5</v>
          </cell>
        </row>
        <row r="17886">
          <cell r="A17886" t="str">
            <v>bdcdfb7b6f9c4287ac7b5d25f874047e</v>
          </cell>
          <cell r="E17886">
            <v>58.69</v>
          </cell>
        </row>
        <row r="17887">
          <cell r="A17887" t="str">
            <v>b80365a0dc9dd62c6818aad6d9047dc0</v>
          </cell>
          <cell r="E17887">
            <v>45.17</v>
          </cell>
        </row>
        <row r="17888">
          <cell r="A17888" t="str">
            <v>0b9e555377748cc93362b079f2653a42</v>
          </cell>
          <cell r="E17888">
            <v>34</v>
          </cell>
        </row>
        <row r="17889">
          <cell r="A17889" t="str">
            <v>77670d903936f910039e218bb3ea400d</v>
          </cell>
          <cell r="E17889">
            <v>134.58000000000001</v>
          </cell>
        </row>
        <row r="17890">
          <cell r="A17890" t="str">
            <v>c0d68ca2e27d53c566c02dc89021ee76</v>
          </cell>
          <cell r="E17890">
            <v>117.58</v>
          </cell>
        </row>
        <row r="17891">
          <cell r="A17891" t="str">
            <v>6cdd8e55d732c4757465f8eb53d4a8a0</v>
          </cell>
          <cell r="E17891">
            <v>42.51</v>
          </cell>
        </row>
        <row r="17892">
          <cell r="A17892" t="str">
            <v>0f4100ceeb7e6c856edfbb660c06757d</v>
          </cell>
          <cell r="E17892">
            <v>117.55</v>
          </cell>
        </row>
        <row r="17893">
          <cell r="A17893" t="str">
            <v>1fc71eb4a30dced088d988c57e751078</v>
          </cell>
          <cell r="E17893">
            <v>38.14</v>
          </cell>
        </row>
        <row r="17894">
          <cell r="A17894" t="str">
            <v>7876404b81dcee26d47be1c7131b16ec</v>
          </cell>
          <cell r="E17894">
            <v>67.599999999999994</v>
          </cell>
        </row>
        <row r="17895">
          <cell r="A17895" t="str">
            <v>60a30f7ea15c14582856b8ae771be976</v>
          </cell>
          <cell r="E17895">
            <v>384.23</v>
          </cell>
        </row>
        <row r="17896">
          <cell r="A17896" t="str">
            <v>4d25e18ac18c41c5b22edfd17ecf8ae8</v>
          </cell>
          <cell r="E17896">
            <v>115.9</v>
          </cell>
        </row>
        <row r="17897">
          <cell r="A17897" t="str">
            <v>1cbee9a2dd4b2a7e2c95a4b9ef21bd0a</v>
          </cell>
          <cell r="E17897">
            <v>112.58</v>
          </cell>
        </row>
        <row r="17898">
          <cell r="A17898" t="str">
            <v>d42ba61a59ac7b2af476d42dbe16f68e</v>
          </cell>
          <cell r="E17898">
            <v>168.28</v>
          </cell>
        </row>
        <row r="17899">
          <cell r="A17899" t="str">
            <v>d11fd4395b314a358cc155ea5c525c07</v>
          </cell>
          <cell r="E17899">
            <v>99.75</v>
          </cell>
        </row>
        <row r="17900">
          <cell r="A17900" t="str">
            <v>3ef0650c27761bae1896146d8c4fcb82</v>
          </cell>
          <cell r="E17900">
            <v>141.47999999999999</v>
          </cell>
        </row>
        <row r="17901">
          <cell r="A17901" t="str">
            <v>19f98c610ce8a9b866159c5db4784373</v>
          </cell>
          <cell r="E17901">
            <v>121.38</v>
          </cell>
        </row>
        <row r="17902">
          <cell r="A17902" t="str">
            <v>17f71a234f74de0e7c52630aa272eb17</v>
          </cell>
          <cell r="E17902">
            <v>808.88</v>
          </cell>
        </row>
        <row r="17903">
          <cell r="A17903" t="str">
            <v>7cd437e4308ccfdf9df64a5cd7cb3cce</v>
          </cell>
          <cell r="E17903">
            <v>57.34</v>
          </cell>
        </row>
        <row r="17904">
          <cell r="A17904" t="str">
            <v>2bb80d6b50b07a73fb5a18dffecbd3ce</v>
          </cell>
          <cell r="E17904">
            <v>159.03</v>
          </cell>
        </row>
        <row r="17905">
          <cell r="A17905" t="str">
            <v>60083e3e8bf6182f3fb99b7a19203f45</v>
          </cell>
          <cell r="E17905">
            <v>55.09</v>
          </cell>
        </row>
        <row r="17906">
          <cell r="A17906" t="str">
            <v>f87e6a448c7194cbe50fa937efad03ba</v>
          </cell>
          <cell r="E17906">
            <v>521.37</v>
          </cell>
        </row>
        <row r="17907">
          <cell r="A17907" t="str">
            <v>5a39ba43f671c9ad40782147ec3a1997</v>
          </cell>
          <cell r="E17907">
            <v>193.06</v>
          </cell>
        </row>
        <row r="17908">
          <cell r="A17908" t="str">
            <v>13177245f820dca10cd9968a2a395b1d</v>
          </cell>
          <cell r="E17908">
            <v>1036.74</v>
          </cell>
        </row>
        <row r="17909">
          <cell r="A17909" t="str">
            <v>9cfff951160cff8164e3eb826dd83dd8</v>
          </cell>
          <cell r="E17909">
            <v>98.9</v>
          </cell>
        </row>
        <row r="17910">
          <cell r="A17910" t="str">
            <v>d3ca7b82c922817b06e5ca21165c5ea2</v>
          </cell>
          <cell r="E17910">
            <v>108.51</v>
          </cell>
        </row>
        <row r="17911">
          <cell r="A17911" t="str">
            <v>52b1bc87daf8d1e471663a4715f59310</v>
          </cell>
          <cell r="E17911">
            <v>45.19</v>
          </cell>
        </row>
        <row r="17912">
          <cell r="A17912" t="str">
            <v>5cd8853b4ec297e801336f317f9a1912</v>
          </cell>
          <cell r="E17912">
            <v>123.54</v>
          </cell>
        </row>
        <row r="17913">
          <cell r="A17913" t="str">
            <v>de339d3dab036509a47753ddb94f1d55</v>
          </cell>
          <cell r="E17913">
            <v>307.24</v>
          </cell>
        </row>
        <row r="17914">
          <cell r="A17914" t="str">
            <v>ef1d1f5e2ce4002e56fc9221ac5524e6</v>
          </cell>
          <cell r="E17914">
            <v>141.46</v>
          </cell>
        </row>
        <row r="17915">
          <cell r="A17915" t="str">
            <v>d7e6b2a827de13f3b539c79bb5b89577</v>
          </cell>
          <cell r="E17915">
            <v>242.74</v>
          </cell>
        </row>
        <row r="17916">
          <cell r="A17916" t="str">
            <v>299d2f94a47dbf398c26ad4afed7ba27</v>
          </cell>
          <cell r="E17916">
            <v>259.13</v>
          </cell>
        </row>
        <row r="17917">
          <cell r="A17917" t="str">
            <v>0a6b6d3fb4616f5b647bc8b0b8f69e0d</v>
          </cell>
          <cell r="E17917">
            <v>53</v>
          </cell>
        </row>
        <row r="17918">
          <cell r="A17918" t="str">
            <v>f8033eab5248939afe7fa7feb4ac4866</v>
          </cell>
          <cell r="E17918">
            <v>25</v>
          </cell>
        </row>
        <row r="17919">
          <cell r="A17919" t="str">
            <v>31437ad84ad2f4fd755bc1a5351d370d</v>
          </cell>
          <cell r="E17919">
            <v>89.88</v>
          </cell>
        </row>
        <row r="17920">
          <cell r="A17920" t="str">
            <v>6e8ff76e6abbdfadc22d6569bf5b1ae8</v>
          </cell>
          <cell r="E17920">
            <v>50.09</v>
          </cell>
        </row>
        <row r="17921">
          <cell r="A17921" t="str">
            <v>c9971f16f56a5775573b08549b2621fb</v>
          </cell>
          <cell r="E17921">
            <v>69.73</v>
          </cell>
        </row>
        <row r="17922">
          <cell r="A17922" t="str">
            <v>0615cb58aaa538ad222e5ce52b5cc2bf</v>
          </cell>
          <cell r="E17922">
            <v>24.86</v>
          </cell>
        </row>
        <row r="17923">
          <cell r="A17923" t="str">
            <v>b33710c706a29d2ee76bc234d77edd84</v>
          </cell>
          <cell r="E17923">
            <v>170.19</v>
          </cell>
        </row>
        <row r="17924">
          <cell r="A17924" t="str">
            <v>dea56b3893564838aa0a8b56394f46a4</v>
          </cell>
          <cell r="E17924">
            <v>126.92</v>
          </cell>
        </row>
        <row r="17925">
          <cell r="A17925" t="str">
            <v>e8bffd810656b2ec376f2e724ed5d0d7</v>
          </cell>
          <cell r="E17925">
            <v>134.41999999999999</v>
          </cell>
        </row>
        <row r="17926">
          <cell r="A17926" t="str">
            <v>5dce18dea2c3c74b35fa3baadf7a24e5</v>
          </cell>
          <cell r="E17926">
            <v>34.090000000000003</v>
          </cell>
        </row>
        <row r="17927">
          <cell r="A17927" t="str">
            <v>ed440d5c0b75f7384c1d6e7335400780</v>
          </cell>
          <cell r="E17927">
            <v>349.18</v>
          </cell>
        </row>
        <row r="17928">
          <cell r="A17928" t="str">
            <v>1528738cc47c58535712cd56c0f4ad9b</v>
          </cell>
          <cell r="E17928">
            <v>106.16</v>
          </cell>
        </row>
        <row r="17929">
          <cell r="A17929" t="str">
            <v>bd8b880cb77c8814dfce61086015fe1b</v>
          </cell>
          <cell r="E17929">
            <v>453.35</v>
          </cell>
        </row>
        <row r="17930">
          <cell r="A17930" t="str">
            <v>f5caea85860d3a763e906f2562415517</v>
          </cell>
          <cell r="E17930">
            <v>120.22</v>
          </cell>
        </row>
        <row r="17931">
          <cell r="A17931" t="str">
            <v>01336d091c57d8be1feca330c5f047bd</v>
          </cell>
          <cell r="E17931">
            <v>90.73</v>
          </cell>
        </row>
        <row r="17932">
          <cell r="A17932" t="str">
            <v>5c05ba7b96e7ea5014e1eda4953778c3</v>
          </cell>
          <cell r="E17932">
            <v>10.17</v>
          </cell>
        </row>
        <row r="17933">
          <cell r="A17933" t="str">
            <v>0218c7a4fb8d5b1bd22c82b783b8359c</v>
          </cell>
          <cell r="E17933">
            <v>0.01</v>
          </cell>
        </row>
        <row r="17934">
          <cell r="A17934" t="str">
            <v>745937e30e1ee0f0fbe8a4225fd2dbe4</v>
          </cell>
          <cell r="E17934">
            <v>40.85</v>
          </cell>
        </row>
        <row r="17935">
          <cell r="A17935" t="str">
            <v>3d60cbc30fe424ccaa1b75c0c2e1cd90</v>
          </cell>
          <cell r="E17935">
            <v>53.89</v>
          </cell>
        </row>
        <row r="17936">
          <cell r="A17936" t="str">
            <v>33c951f1c58e9cffbb5d580ba22a7158</v>
          </cell>
          <cell r="E17936">
            <v>97.71</v>
          </cell>
        </row>
        <row r="17937">
          <cell r="A17937" t="str">
            <v>8880101bd698b1b1c4d7f46a246c620d</v>
          </cell>
          <cell r="E17937">
            <v>53.01</v>
          </cell>
        </row>
        <row r="17938">
          <cell r="A17938" t="str">
            <v>845686dd9137013d73ed42078be18809</v>
          </cell>
          <cell r="E17938">
            <v>238.48</v>
          </cell>
        </row>
        <row r="17939">
          <cell r="A17939" t="str">
            <v>9a55f6c39b39d7b71a170dab3430e29f</v>
          </cell>
          <cell r="E17939">
            <v>121</v>
          </cell>
        </row>
        <row r="17940">
          <cell r="A17940" t="str">
            <v>a4bed2a96bc765394d832c0d9199b6bf</v>
          </cell>
          <cell r="E17940">
            <v>73.75</v>
          </cell>
        </row>
        <row r="17941">
          <cell r="A17941" t="str">
            <v>0b71862ee9cbb65cc3da31466a6c2990</v>
          </cell>
          <cell r="E17941">
            <v>37.76</v>
          </cell>
        </row>
        <row r="17942">
          <cell r="A17942" t="str">
            <v>dd5419332273c31581ae758c74874997</v>
          </cell>
          <cell r="E17942">
            <v>91.18</v>
          </cell>
        </row>
        <row r="17943">
          <cell r="A17943" t="str">
            <v>e2007b2e0b236f254ac322260a2dcb1d</v>
          </cell>
          <cell r="E17943">
            <v>94.3</v>
          </cell>
        </row>
        <row r="17944">
          <cell r="A17944" t="str">
            <v>0787c233e9c027ebb134e0339cdc1ef2</v>
          </cell>
          <cell r="E17944">
            <v>92.59</v>
          </cell>
        </row>
        <row r="17945">
          <cell r="A17945" t="str">
            <v>aba8a6306a353cb28d5358c585fabe75</v>
          </cell>
          <cell r="E17945">
            <v>45.1</v>
          </cell>
        </row>
        <row r="17946">
          <cell r="A17946" t="str">
            <v>c6fb234821f617a8e4d1cea1d61ca508</v>
          </cell>
          <cell r="E17946">
            <v>229.06</v>
          </cell>
        </row>
        <row r="17947">
          <cell r="A17947" t="str">
            <v>6b256beca574a0dfeb3cb16afb216061</v>
          </cell>
          <cell r="E17947">
            <v>61.51</v>
          </cell>
        </row>
        <row r="17948">
          <cell r="A17948" t="str">
            <v>65aafdaa712c5cbf87a06041a8606907</v>
          </cell>
          <cell r="E17948">
            <v>118.4</v>
          </cell>
        </row>
        <row r="17949">
          <cell r="A17949" t="str">
            <v>88259593cc7450eaa22ee4d6ea2f9dcd</v>
          </cell>
          <cell r="E17949">
            <v>54.37</v>
          </cell>
        </row>
        <row r="17950">
          <cell r="A17950" t="str">
            <v>5d322f251f819899cfcc89e316e4f4d2</v>
          </cell>
          <cell r="E17950">
            <v>162.59</v>
          </cell>
        </row>
        <row r="17951">
          <cell r="A17951" t="str">
            <v>6660a709a26684b66ea12d604ddf0579</v>
          </cell>
          <cell r="E17951">
            <v>21.77</v>
          </cell>
        </row>
        <row r="17952">
          <cell r="A17952" t="str">
            <v>15564b81a39383f08dc90fa1fac055bf</v>
          </cell>
          <cell r="E17952">
            <v>196.1</v>
          </cell>
        </row>
        <row r="17953">
          <cell r="A17953" t="str">
            <v>9f0663bf008ccdbfbd96ac9a31ba7442</v>
          </cell>
          <cell r="E17953">
            <v>180.69</v>
          </cell>
        </row>
        <row r="17954">
          <cell r="A17954" t="str">
            <v>1a8c6cac549a7eb5b432c5617fe21ff3</v>
          </cell>
          <cell r="E17954">
            <v>60.85</v>
          </cell>
        </row>
        <row r="17955">
          <cell r="A17955" t="str">
            <v>6fe0da0adf3efb1bdf8b3423379928b1</v>
          </cell>
          <cell r="E17955">
            <v>50.69</v>
          </cell>
        </row>
        <row r="17956">
          <cell r="A17956" t="str">
            <v>7a1b04571b7a200f334cf7a4ab4c918c</v>
          </cell>
          <cell r="E17956">
            <v>123.4</v>
          </cell>
        </row>
        <row r="17957">
          <cell r="A17957" t="str">
            <v>0a8c0b59c2efaacc405838782a56c156</v>
          </cell>
          <cell r="E17957">
            <v>113.72</v>
          </cell>
        </row>
        <row r="17958">
          <cell r="A17958" t="str">
            <v>54294e5e2e918ef6ac62494144f35b06</v>
          </cell>
          <cell r="E17958">
            <v>174.16</v>
          </cell>
        </row>
        <row r="17959">
          <cell r="A17959" t="str">
            <v>4aaa128c3570cc43f4fcda4db37d0d25</v>
          </cell>
          <cell r="E17959">
            <v>64</v>
          </cell>
        </row>
        <row r="17960">
          <cell r="A17960" t="str">
            <v>7769fd866a4a22e50c08f6dcdeb462b7</v>
          </cell>
          <cell r="E17960">
            <v>370.92</v>
          </cell>
        </row>
        <row r="17961">
          <cell r="A17961" t="str">
            <v>259755d38865ba5eb5781ad6e24e0be9</v>
          </cell>
          <cell r="E17961">
            <v>93.28</v>
          </cell>
        </row>
        <row r="17962">
          <cell r="A17962" t="str">
            <v>a2c0b600ee987c3536f835e83313d63b</v>
          </cell>
          <cell r="E17962">
            <v>69.040000000000006</v>
          </cell>
        </row>
        <row r="17963">
          <cell r="A17963" t="str">
            <v>d27c9535dfd56cfe107bc9eac1ac3e31</v>
          </cell>
          <cell r="E17963">
            <v>150.47</v>
          </cell>
        </row>
        <row r="17964">
          <cell r="A17964" t="str">
            <v>a6c5f5ee344a95643f3dae437286ed87</v>
          </cell>
          <cell r="E17964">
            <v>80.19</v>
          </cell>
        </row>
        <row r="17965">
          <cell r="A17965" t="str">
            <v>052b35671e2bdd45aa889c5fa09e2809</v>
          </cell>
          <cell r="E17965">
            <v>403.27</v>
          </cell>
        </row>
        <row r="17966">
          <cell r="A17966" t="str">
            <v>2f6d60e301b09631418701136a333a09</v>
          </cell>
          <cell r="E17966">
            <v>97.46</v>
          </cell>
        </row>
        <row r="17967">
          <cell r="A17967" t="str">
            <v>7842147864c0425541edd55923f3c0f1</v>
          </cell>
          <cell r="E17967">
            <v>44.3</v>
          </cell>
        </row>
        <row r="17968">
          <cell r="A17968" t="str">
            <v>0e0cb073422fcdc0645935e23d672736</v>
          </cell>
          <cell r="E17968">
            <v>279.58999999999997</v>
          </cell>
        </row>
        <row r="17969">
          <cell r="A17969" t="str">
            <v>3ec8d477ad3b18290ba325fecaf053f3</v>
          </cell>
          <cell r="E17969">
            <v>58.37</v>
          </cell>
        </row>
        <row r="17970">
          <cell r="A17970" t="str">
            <v>2e509a0f39264c5e18d820911b16990e</v>
          </cell>
          <cell r="E17970">
            <v>28.22</v>
          </cell>
        </row>
        <row r="17971">
          <cell r="A17971" t="str">
            <v>2acfdc5131ff2cf4433e668454c9784c</v>
          </cell>
          <cell r="E17971">
            <v>110.93</v>
          </cell>
        </row>
        <row r="17972">
          <cell r="A17972" t="str">
            <v>e93d4bbea9f3bfbce59cc83e6a663437</v>
          </cell>
          <cell r="E17972">
            <v>64.59</v>
          </cell>
        </row>
        <row r="17973">
          <cell r="A17973" t="str">
            <v>0434058c92c9306bb6d1edd50bf3526a</v>
          </cell>
          <cell r="E17973">
            <v>64</v>
          </cell>
        </row>
        <row r="17974">
          <cell r="A17974" t="str">
            <v>b684861615924ba1b3d4c803a0129459</v>
          </cell>
          <cell r="E17974">
            <v>90.5</v>
          </cell>
        </row>
        <row r="17975">
          <cell r="A17975" t="str">
            <v>2df215b400473a9b6f3be2d5b1bfda08</v>
          </cell>
          <cell r="E17975">
            <v>34</v>
          </cell>
        </row>
        <row r="17976">
          <cell r="A17976" t="str">
            <v>88d027f03744cd2419cc5f1a64a9b7d6</v>
          </cell>
          <cell r="E17976">
            <v>99.9</v>
          </cell>
        </row>
        <row r="17977">
          <cell r="A17977" t="str">
            <v>d34d57040fbd8cc561fddf442352f8eb</v>
          </cell>
          <cell r="E17977">
            <v>175.96</v>
          </cell>
        </row>
        <row r="17978">
          <cell r="A17978" t="str">
            <v>75b69b48d972622a97944744d2d77400</v>
          </cell>
          <cell r="E17978">
            <v>81.760000000000005</v>
          </cell>
        </row>
        <row r="17979">
          <cell r="A17979" t="str">
            <v>d25d41dff1e51aff1a2e4d15c683ef71</v>
          </cell>
          <cell r="E17979">
            <v>121.09</v>
          </cell>
        </row>
        <row r="17980">
          <cell r="A17980" t="str">
            <v>a7dfc0dec96501a2f03a9d1412d8975c</v>
          </cell>
          <cell r="E17980">
            <v>212.03</v>
          </cell>
        </row>
        <row r="17981">
          <cell r="A17981" t="str">
            <v>e1bef85e8803340d03472e920d4a7ce1</v>
          </cell>
          <cell r="E17981">
            <v>376.83</v>
          </cell>
        </row>
        <row r="17982">
          <cell r="A17982" t="str">
            <v>347af76e162e8281d4d37d7d7f103f81</v>
          </cell>
          <cell r="E17982">
            <v>81.5</v>
          </cell>
        </row>
        <row r="17983">
          <cell r="A17983" t="str">
            <v>cef44224a07647470c1afcdbeaa43c92</v>
          </cell>
          <cell r="E17983">
            <v>54.62</v>
          </cell>
        </row>
        <row r="17984">
          <cell r="A17984" t="str">
            <v>2d87440273b7a55a36ee359f29027f83</v>
          </cell>
          <cell r="E17984">
            <v>68.72</v>
          </cell>
        </row>
        <row r="17985">
          <cell r="A17985" t="str">
            <v>83b5eac035d0483bb62a711d4d4d3761</v>
          </cell>
          <cell r="E17985">
            <v>106.29</v>
          </cell>
        </row>
        <row r="17986">
          <cell r="A17986" t="str">
            <v>f28357a486107b748dfedd0fb138ca55</v>
          </cell>
          <cell r="E17986">
            <v>80.33</v>
          </cell>
        </row>
        <row r="17987">
          <cell r="A17987" t="str">
            <v>99cca049bdfcd6019f861465e6b9261e</v>
          </cell>
          <cell r="E17987">
            <v>62.39</v>
          </cell>
        </row>
        <row r="17988">
          <cell r="A17988" t="str">
            <v>3fb8682db347b51435096bfdfa799825</v>
          </cell>
          <cell r="E17988">
            <v>141.58000000000001</v>
          </cell>
        </row>
        <row r="17989">
          <cell r="A17989" t="str">
            <v>bba5aa837be7e597e91c6ddedf604cd8</v>
          </cell>
          <cell r="E17989">
            <v>134.71</v>
          </cell>
        </row>
        <row r="17990">
          <cell r="A17990" t="str">
            <v>8d63bb167adbc51f677d38af762662a1</v>
          </cell>
          <cell r="E17990">
            <v>125.21</v>
          </cell>
        </row>
        <row r="17991">
          <cell r="A17991" t="str">
            <v>47476a4cdc9f6c8f0fb1517e2e557c5e</v>
          </cell>
          <cell r="E17991">
            <v>58.17</v>
          </cell>
        </row>
        <row r="17992">
          <cell r="A17992" t="str">
            <v>a1a904e8b9bcacd940d9e8f476467cce</v>
          </cell>
          <cell r="E17992">
            <v>134.19999999999999</v>
          </cell>
        </row>
        <row r="17993">
          <cell r="A17993" t="str">
            <v>7169bb201e926e2686e974262cd6bcd5</v>
          </cell>
          <cell r="E17993">
            <v>571.30999999999995</v>
          </cell>
        </row>
        <row r="17994">
          <cell r="A17994" t="str">
            <v>ef71baaa81b69c4e549f11776ec90f97</v>
          </cell>
          <cell r="E17994">
            <v>98.56</v>
          </cell>
        </row>
        <row r="17995">
          <cell r="A17995" t="str">
            <v>2aa34343b80af35eb485d6511edf7a1d</v>
          </cell>
          <cell r="E17995">
            <v>42.65</v>
          </cell>
        </row>
        <row r="17996">
          <cell r="A17996" t="str">
            <v>8e01476de7658766c75d118e291d2b16</v>
          </cell>
          <cell r="E17996">
            <v>83.35</v>
          </cell>
        </row>
        <row r="17997">
          <cell r="A17997" t="str">
            <v>e4d9e2f02a048ae46330e966d1a8caa3</v>
          </cell>
          <cell r="E17997">
            <v>132.05000000000001</v>
          </cell>
        </row>
        <row r="17998">
          <cell r="A17998" t="str">
            <v>c4b9744b03d4c89b98b6847ef0b04321</v>
          </cell>
          <cell r="E17998">
            <v>42.75</v>
          </cell>
        </row>
        <row r="17999">
          <cell r="A17999" t="str">
            <v>0d71b869b9be4491cbc466910f186bd4</v>
          </cell>
          <cell r="E17999">
            <v>21.78</v>
          </cell>
        </row>
        <row r="18000">
          <cell r="A18000" t="str">
            <v>1571408d523ba0bd850d9621252be53a</v>
          </cell>
          <cell r="E18000">
            <v>447.09</v>
          </cell>
        </row>
        <row r="18001">
          <cell r="A18001" t="str">
            <v>e9655c24b98a0537159be37210489b4c</v>
          </cell>
          <cell r="E18001">
            <v>66.010000000000005</v>
          </cell>
        </row>
        <row r="18002">
          <cell r="A18002" t="str">
            <v>4d87feffe740c5cd3c00ed67233c29dd</v>
          </cell>
          <cell r="E18002">
            <v>77.569999999999993</v>
          </cell>
        </row>
        <row r="18003">
          <cell r="A18003" t="str">
            <v>4c1bccb42ff068a53ac02ad1109be5fe</v>
          </cell>
          <cell r="E18003">
            <v>59.82</v>
          </cell>
        </row>
        <row r="18004">
          <cell r="A18004" t="str">
            <v>d054cc37dea401636693e25d78222470</v>
          </cell>
          <cell r="E18004">
            <v>137.13999999999999</v>
          </cell>
        </row>
        <row r="18005">
          <cell r="A18005" t="str">
            <v>04b9b5e585a9c4f0a8e54706eb6dca47</v>
          </cell>
          <cell r="E18005">
            <v>68.459999999999994</v>
          </cell>
        </row>
        <row r="18006">
          <cell r="A18006" t="str">
            <v>e47ac2609ce0ccd8dab33391118792fb</v>
          </cell>
          <cell r="E18006">
            <v>4.33</v>
          </cell>
        </row>
        <row r="18007">
          <cell r="A18007" t="str">
            <v>4969634a191db1f7ef36954434938327</v>
          </cell>
          <cell r="E18007">
            <v>42.56</v>
          </cell>
        </row>
        <row r="18008">
          <cell r="A18008" t="str">
            <v>d8482b605eb845605365aeb8cc0fbe2d</v>
          </cell>
          <cell r="E18008">
            <v>116.23</v>
          </cell>
        </row>
        <row r="18009">
          <cell r="A18009" t="str">
            <v>b5c372b6166768fd040afdb4f18a4b4a</v>
          </cell>
          <cell r="E18009">
            <v>115.04</v>
          </cell>
        </row>
        <row r="18010">
          <cell r="A18010" t="str">
            <v>c0985d645958d6bf06fda4f4287bfe90</v>
          </cell>
          <cell r="E18010">
            <v>117.93</v>
          </cell>
        </row>
        <row r="18011">
          <cell r="A18011" t="str">
            <v>6b67ec6cfd19c0a30f91afb6bd431e8f</v>
          </cell>
          <cell r="E18011">
            <v>364.5</v>
          </cell>
        </row>
        <row r="18012">
          <cell r="A18012" t="str">
            <v>d87b1839583018f4810f6dc5b3a273e8</v>
          </cell>
          <cell r="E18012">
            <v>190.43</v>
          </cell>
        </row>
        <row r="18013">
          <cell r="A18013" t="str">
            <v>d5a09a21303952be950aa3cdf58104b7</v>
          </cell>
          <cell r="E18013">
            <v>193</v>
          </cell>
        </row>
        <row r="18014">
          <cell r="A18014" t="str">
            <v>0224d4ce99f4262f9554d248dfad743c</v>
          </cell>
          <cell r="E18014">
            <v>68.87</v>
          </cell>
        </row>
        <row r="18015">
          <cell r="A18015" t="str">
            <v>08a8150915627e46099f01a220ed8efd</v>
          </cell>
          <cell r="E18015">
            <v>66.81</v>
          </cell>
        </row>
        <row r="18016">
          <cell r="A18016" t="str">
            <v>0faa73d77b7f91828bd92315a94d6ef4</v>
          </cell>
          <cell r="E18016">
            <v>329.33</v>
          </cell>
        </row>
        <row r="18017">
          <cell r="A18017" t="str">
            <v>32c9679b14183d04c1ffea3f6e5ae12e</v>
          </cell>
          <cell r="E18017">
            <v>127.5</v>
          </cell>
        </row>
        <row r="18018">
          <cell r="A18018" t="str">
            <v>836e4cb15d850d5cb77cda4c3c387665</v>
          </cell>
          <cell r="E18018">
            <v>1290.32</v>
          </cell>
        </row>
        <row r="18019">
          <cell r="A18019" t="str">
            <v>1e6b3e9b3559f895fe71446d124303a8</v>
          </cell>
          <cell r="E18019">
            <v>432.44</v>
          </cell>
        </row>
        <row r="18020">
          <cell r="A18020" t="str">
            <v>1f7d17608a000d5ba90ed31a6faa231e</v>
          </cell>
          <cell r="E18020">
            <v>76.66</v>
          </cell>
        </row>
        <row r="18021">
          <cell r="A18021" t="str">
            <v>71296f82a6d5877cc431e71d741a6500</v>
          </cell>
          <cell r="E18021">
            <v>114.46</v>
          </cell>
        </row>
        <row r="18022">
          <cell r="A18022" t="str">
            <v>c45a32b1e06c16ad13a62a855174f0bc</v>
          </cell>
          <cell r="E18022">
            <v>63.22</v>
          </cell>
        </row>
        <row r="18023">
          <cell r="A18023" t="str">
            <v>c52af89e91822e0fe67fab5eca3f2c5f</v>
          </cell>
          <cell r="E18023">
            <v>77.11</v>
          </cell>
        </row>
        <row r="18024">
          <cell r="A18024" t="str">
            <v>3bb7de438f6b9bd4c744381f15e6a23f</v>
          </cell>
          <cell r="E18024">
            <v>110.32</v>
          </cell>
        </row>
        <row r="18025">
          <cell r="A18025" t="str">
            <v>852ec507c9db5b3b1086cb9e6d89c697</v>
          </cell>
          <cell r="E18025">
            <v>158.07</v>
          </cell>
        </row>
        <row r="18026">
          <cell r="A18026" t="str">
            <v>fca018a47e2170d1f13529d7542d6438</v>
          </cell>
          <cell r="E18026">
            <v>52.37</v>
          </cell>
        </row>
        <row r="18027">
          <cell r="A18027" t="str">
            <v>17e76907e42e85c99dd9e25d02f65314</v>
          </cell>
          <cell r="E18027">
            <v>68.44</v>
          </cell>
        </row>
        <row r="18028">
          <cell r="A18028" t="str">
            <v>ce243573aa83a8e70bb99ca6133a210e</v>
          </cell>
          <cell r="E18028">
            <v>165.72</v>
          </cell>
        </row>
        <row r="18029">
          <cell r="A18029" t="str">
            <v>970310b46556ed34638f035a75ccfcf1</v>
          </cell>
          <cell r="E18029">
            <v>140.63</v>
          </cell>
        </row>
        <row r="18030">
          <cell r="A18030" t="str">
            <v>7c6146547d5509c612ec26867d1cd47b</v>
          </cell>
          <cell r="E18030">
            <v>433.69</v>
          </cell>
        </row>
        <row r="18031">
          <cell r="A18031" t="str">
            <v>14b1311682489866d9a6b5c6dbc0372f</v>
          </cell>
          <cell r="E18031">
            <v>163.78</v>
          </cell>
        </row>
        <row r="18032">
          <cell r="A18032" t="str">
            <v>2537dc25ebd836a44792c49ab1914c7d</v>
          </cell>
          <cell r="E18032">
            <v>921.54</v>
          </cell>
        </row>
        <row r="18033">
          <cell r="A18033" t="str">
            <v>cd07e3ceeebd529181ed30afdf30d43f</v>
          </cell>
          <cell r="E18033">
            <v>115.31</v>
          </cell>
        </row>
        <row r="18034">
          <cell r="A18034" t="str">
            <v>3811e225018df1f58837ddec911d3e55</v>
          </cell>
          <cell r="E18034">
            <v>125.53</v>
          </cell>
        </row>
        <row r="18035">
          <cell r="A18035" t="str">
            <v>196750f3a540bf20f0d449337221bd1f</v>
          </cell>
          <cell r="E18035">
            <v>255.44</v>
          </cell>
        </row>
        <row r="18036">
          <cell r="A18036" t="str">
            <v>5716624efc4b08c1811ea65d40e31427</v>
          </cell>
          <cell r="E18036">
            <v>167.29</v>
          </cell>
        </row>
        <row r="18037">
          <cell r="A18037" t="str">
            <v>47c7065d871347ee5eecfddf704fb767</v>
          </cell>
          <cell r="E18037">
            <v>74.19</v>
          </cell>
        </row>
        <row r="18038">
          <cell r="A18038" t="str">
            <v>94de210268ddadb6c8e523a716f96164</v>
          </cell>
          <cell r="E18038">
            <v>104.03</v>
          </cell>
        </row>
        <row r="18039">
          <cell r="A18039" t="str">
            <v>67a41e5f40c8ee15e8d00b64b363dfd0</v>
          </cell>
          <cell r="E18039">
            <v>99.26</v>
          </cell>
        </row>
        <row r="18040">
          <cell r="A18040" t="str">
            <v>63014d31686df70fb6eae36739a89d52</v>
          </cell>
          <cell r="E18040">
            <v>69.52</v>
          </cell>
        </row>
        <row r="18041">
          <cell r="A18041" t="str">
            <v>cf597c14464cc1f0e5657952d0ce4818</v>
          </cell>
          <cell r="E18041">
            <v>576.88</v>
          </cell>
        </row>
        <row r="18042">
          <cell r="A18042" t="str">
            <v>7204d5345f7a3370e7db75d7226d53f3</v>
          </cell>
          <cell r="E18042">
            <v>63.15</v>
          </cell>
        </row>
        <row r="18043">
          <cell r="A18043" t="str">
            <v>adaeda2bff57a2960eb4710347cbffa4</v>
          </cell>
          <cell r="E18043">
            <v>358.76</v>
          </cell>
        </row>
        <row r="18044">
          <cell r="A18044" t="str">
            <v>406d7ae7632b47850ebdaaf719a4c715</v>
          </cell>
          <cell r="E18044">
            <v>63.34</v>
          </cell>
        </row>
        <row r="18045">
          <cell r="A18045" t="str">
            <v>b35cb2caf25a9098b28e2b4d6aba5c79</v>
          </cell>
          <cell r="E18045">
            <v>108.82</v>
          </cell>
        </row>
        <row r="18046">
          <cell r="A18046" t="str">
            <v>3454a64b94a71420a518187d8f96b47d</v>
          </cell>
          <cell r="E18046">
            <v>211.91</v>
          </cell>
        </row>
        <row r="18047">
          <cell r="A18047" t="str">
            <v>c8826f96345684006a11c8369cbc3457</v>
          </cell>
          <cell r="E18047">
            <v>116.58</v>
          </cell>
        </row>
        <row r="18048">
          <cell r="A18048" t="str">
            <v>47a59571eaf621fe16f74c18e25fa329</v>
          </cell>
          <cell r="E18048">
            <v>66.89</v>
          </cell>
        </row>
        <row r="18049">
          <cell r="A18049" t="str">
            <v>ab0c90a5da04e0132ea07c113bedec0d</v>
          </cell>
          <cell r="E18049">
            <v>77.52</v>
          </cell>
        </row>
        <row r="18050">
          <cell r="A18050" t="str">
            <v>c9f7bcb4ff5c6c8e661cb6cd7fd0974b</v>
          </cell>
          <cell r="E18050">
            <v>77.989999999999995</v>
          </cell>
        </row>
        <row r="18051">
          <cell r="A18051" t="str">
            <v>4772047b8ba0f04a6de5b3dd1dbafcf3</v>
          </cell>
          <cell r="E18051">
            <v>254.22</v>
          </cell>
        </row>
        <row r="18052">
          <cell r="A18052" t="str">
            <v>d0b9b4ddffcd1fe48c13d9fec485302d</v>
          </cell>
          <cell r="E18052">
            <v>226.23</v>
          </cell>
        </row>
        <row r="18053">
          <cell r="A18053" t="str">
            <v>48c1913bab1f9f2b5452dfb560fa1ec7</v>
          </cell>
          <cell r="E18053">
            <v>98.88</v>
          </cell>
        </row>
        <row r="18054">
          <cell r="A18054" t="str">
            <v>cdcdd974adb1606df89687f10cf130eb</v>
          </cell>
          <cell r="E18054">
            <v>123.03</v>
          </cell>
        </row>
        <row r="18055">
          <cell r="A18055" t="str">
            <v>6a6601cae4b43a36b3e89110c3a7f497</v>
          </cell>
          <cell r="E18055">
            <v>342.69</v>
          </cell>
        </row>
        <row r="18056">
          <cell r="A18056" t="str">
            <v>bfad9ff42484f9e0224948d1e17ec2d5</v>
          </cell>
          <cell r="E18056">
            <v>430.96</v>
          </cell>
        </row>
        <row r="18057">
          <cell r="A18057" t="str">
            <v>b0a53313f05c1fb7b57eba8c55f35035</v>
          </cell>
          <cell r="E18057">
            <v>49.22</v>
          </cell>
        </row>
        <row r="18058">
          <cell r="A18058" t="str">
            <v>97c9845a8e4bfe01540ef64fe2bd53d5</v>
          </cell>
          <cell r="E18058">
            <v>220.35</v>
          </cell>
        </row>
        <row r="18059">
          <cell r="A18059" t="str">
            <v>9d7bda1d8caaa92f82edb8e4559852a8</v>
          </cell>
          <cell r="E18059">
            <v>362.05</v>
          </cell>
        </row>
        <row r="18060">
          <cell r="A18060" t="str">
            <v>5b249d0d2a393d918ffae8d9de5dfb4c</v>
          </cell>
          <cell r="E18060">
            <v>165.32</v>
          </cell>
        </row>
        <row r="18061">
          <cell r="A18061" t="str">
            <v>adbca6192a6df354651cfc657e0935db</v>
          </cell>
          <cell r="E18061">
            <v>173.34</v>
          </cell>
        </row>
        <row r="18062">
          <cell r="A18062" t="str">
            <v>a7cf730b181e6cad8b924251402d001b</v>
          </cell>
          <cell r="E18062">
            <v>115.7</v>
          </cell>
        </row>
        <row r="18063">
          <cell r="A18063" t="str">
            <v>4c05288ce87fd35acbaa04fec7070339</v>
          </cell>
          <cell r="E18063">
            <v>116.94</v>
          </cell>
        </row>
        <row r="18064">
          <cell r="A18064" t="str">
            <v>d2b0ee54c610c7e21c4ba15a4e5aafe2</v>
          </cell>
          <cell r="E18064">
            <v>163.29</v>
          </cell>
        </row>
        <row r="18065">
          <cell r="A18065" t="str">
            <v>6ea4cd6f1ec3ef5b3dfeb0c90093a5d0</v>
          </cell>
          <cell r="E18065">
            <v>40.97</v>
          </cell>
        </row>
        <row r="18066">
          <cell r="A18066" t="str">
            <v>068c06f0ea08ab32e127f87aafaa834d</v>
          </cell>
          <cell r="E18066">
            <v>117.85</v>
          </cell>
        </row>
        <row r="18067">
          <cell r="A18067" t="str">
            <v>e99cec5edea38be65a806b88a650b2bf</v>
          </cell>
          <cell r="E18067">
            <v>234.05</v>
          </cell>
        </row>
        <row r="18068">
          <cell r="A18068" t="str">
            <v>d8d875126ddbeec8b736ffd7f0b1a4c0</v>
          </cell>
          <cell r="E18068">
            <v>31.07</v>
          </cell>
        </row>
        <row r="18069">
          <cell r="A18069" t="str">
            <v>161a705881b7953621b8fac63051ee95</v>
          </cell>
          <cell r="E18069">
            <v>60.85</v>
          </cell>
        </row>
        <row r="18070">
          <cell r="A18070" t="str">
            <v>dc9e43fc2961dea28d6a462186ad624f</v>
          </cell>
          <cell r="E18070">
            <v>81.72</v>
          </cell>
        </row>
        <row r="18071">
          <cell r="A18071" t="str">
            <v>66ed65fb801b44984e7a79b2d0496772</v>
          </cell>
          <cell r="E18071">
            <v>255.84</v>
          </cell>
        </row>
        <row r="18072">
          <cell r="A18072" t="str">
            <v>dc86dc4acc1d71e89538c72f78688caa</v>
          </cell>
          <cell r="E18072">
            <v>338.84</v>
          </cell>
        </row>
        <row r="18073">
          <cell r="A18073" t="str">
            <v>eb07db9884e44e51d9f3f7e6ef2715d9</v>
          </cell>
          <cell r="E18073">
            <v>70.489999999999995</v>
          </cell>
        </row>
        <row r="18074">
          <cell r="A18074" t="str">
            <v>4f53648717b48854fb9db283e2cf5d27</v>
          </cell>
          <cell r="E18074">
            <v>16.04</v>
          </cell>
        </row>
        <row r="18075">
          <cell r="A18075" t="str">
            <v>160eaa51781cedcf20a9a20bc9138a8d</v>
          </cell>
          <cell r="E18075">
            <v>308.57</v>
          </cell>
        </row>
        <row r="18076">
          <cell r="A18076" t="str">
            <v>ad9281842627509a55b3ec05be4588a2</v>
          </cell>
          <cell r="E18076">
            <v>61.27</v>
          </cell>
        </row>
        <row r="18077">
          <cell r="A18077" t="str">
            <v>25fe494885908cc898eceec3e6594d2f</v>
          </cell>
          <cell r="E18077">
            <v>49.1</v>
          </cell>
        </row>
        <row r="18078">
          <cell r="A18078" t="str">
            <v>0459f8e390241a0cad720e0fce4e66a7</v>
          </cell>
          <cell r="E18078">
            <v>224.98</v>
          </cell>
        </row>
        <row r="18079">
          <cell r="A18079" t="str">
            <v>3579ad4440247fd01709d8583ae2c137</v>
          </cell>
          <cell r="E18079">
            <v>71.14</v>
          </cell>
        </row>
        <row r="18080">
          <cell r="A18080" t="str">
            <v>c80425e9138d23b213a2cfd0261ddc69</v>
          </cell>
          <cell r="E18080">
            <v>34.68</v>
          </cell>
        </row>
        <row r="18081">
          <cell r="A18081" t="str">
            <v>b4a38163bca1ff981f0ccbfdbaca0a20</v>
          </cell>
          <cell r="E18081">
            <v>435.36</v>
          </cell>
        </row>
        <row r="18082">
          <cell r="A18082" t="str">
            <v>9c0cd6efd7dbee62cebd70b38bf5d5fd</v>
          </cell>
          <cell r="E18082">
            <v>54.55</v>
          </cell>
        </row>
        <row r="18083">
          <cell r="A18083" t="str">
            <v>eacbe7948aadfac0292211f2f352fdeb</v>
          </cell>
          <cell r="E18083">
            <v>30.96</v>
          </cell>
        </row>
        <row r="18084">
          <cell r="A18084" t="str">
            <v>9026325c886e3d97e1fcd1b50ad50576</v>
          </cell>
          <cell r="E18084">
            <v>138.71</v>
          </cell>
        </row>
        <row r="18085">
          <cell r="A18085" t="str">
            <v>925f350ec2562f25e3431c97c2c1546d</v>
          </cell>
          <cell r="E18085">
            <v>54.23</v>
          </cell>
        </row>
        <row r="18086">
          <cell r="A18086" t="str">
            <v>7dc9529b89630e97d20c9e3d125b8f39</v>
          </cell>
          <cell r="E18086">
            <v>36.479999999999997</v>
          </cell>
        </row>
        <row r="18087">
          <cell r="A18087" t="str">
            <v>802d0f108d32ef094401c8cd4e965680</v>
          </cell>
          <cell r="E18087">
            <v>108.68</v>
          </cell>
        </row>
        <row r="18088">
          <cell r="A18088" t="str">
            <v>031bf6514694552e5b2967d02e4c42b4</v>
          </cell>
          <cell r="E18088">
            <v>112.3</v>
          </cell>
        </row>
        <row r="18089">
          <cell r="A18089" t="str">
            <v>04814d2760b610101075888832621881</v>
          </cell>
          <cell r="E18089">
            <v>461.99</v>
          </cell>
        </row>
        <row r="18090">
          <cell r="A18090" t="str">
            <v>d578a6c1bb288c7f9a25b8cfbc3ab962</v>
          </cell>
          <cell r="E18090">
            <v>132.02000000000001</v>
          </cell>
        </row>
        <row r="18091">
          <cell r="A18091" t="str">
            <v>d16e915397932f8b3510f595170d1d6b</v>
          </cell>
          <cell r="E18091">
            <v>48.22</v>
          </cell>
        </row>
        <row r="18092">
          <cell r="A18092" t="str">
            <v>c5d58ec8e7e7184d9a9d42b75ffa002d</v>
          </cell>
          <cell r="E18092">
            <v>66.05</v>
          </cell>
        </row>
        <row r="18093">
          <cell r="A18093" t="str">
            <v>699d09b1aa108d97e430e3b6062f554a</v>
          </cell>
          <cell r="E18093">
            <v>217.59</v>
          </cell>
        </row>
        <row r="18094">
          <cell r="A18094" t="str">
            <v>81c1b9bcce4f41551875c0e1d598bd2c</v>
          </cell>
          <cell r="E18094">
            <v>210.29</v>
          </cell>
        </row>
        <row r="18095">
          <cell r="A18095" t="str">
            <v>be713173db53bf7fa11050f91ac461ce</v>
          </cell>
          <cell r="E18095">
            <v>54.31</v>
          </cell>
        </row>
        <row r="18096">
          <cell r="A18096" t="str">
            <v>cc8f9408b4fc4e225c3a571d7b38f24d</v>
          </cell>
          <cell r="E18096">
            <v>1101.5999999999999</v>
          </cell>
        </row>
        <row r="18097">
          <cell r="A18097" t="str">
            <v>1ad22e16129698e1a3cc11e4350d2cb7</v>
          </cell>
          <cell r="E18097">
            <v>84.58</v>
          </cell>
        </row>
        <row r="18098">
          <cell r="A18098" t="str">
            <v>7520a4f97d875cef28e46e627eaaf336</v>
          </cell>
          <cell r="E18098">
            <v>152.4</v>
          </cell>
        </row>
        <row r="18099">
          <cell r="A18099" t="str">
            <v>cb01f5da9344f4c8dce9d954754b4253</v>
          </cell>
          <cell r="E18099">
            <v>46.84</v>
          </cell>
        </row>
        <row r="18100">
          <cell r="A18100" t="str">
            <v>f54cbc3f957ff9982ed80d289647f592</v>
          </cell>
          <cell r="E18100">
            <v>66.69</v>
          </cell>
        </row>
        <row r="18101">
          <cell r="A18101" t="str">
            <v>2ee7854c6d1ee4b64e27764b46dc99ca</v>
          </cell>
          <cell r="E18101">
            <v>101.83</v>
          </cell>
        </row>
        <row r="18102">
          <cell r="A18102" t="str">
            <v>5cc643c866ee7077eea087b9a7bb60ac</v>
          </cell>
          <cell r="E18102">
            <v>294.18</v>
          </cell>
        </row>
        <row r="18103">
          <cell r="A18103" t="str">
            <v>5268a1e490656ed41fa8b107305fc319</v>
          </cell>
          <cell r="E18103">
            <v>232.72</v>
          </cell>
        </row>
        <row r="18104">
          <cell r="A18104" t="str">
            <v>b836e1c1c40c654579a704da62705543</v>
          </cell>
          <cell r="E18104">
            <v>143.02000000000001</v>
          </cell>
        </row>
        <row r="18105">
          <cell r="A18105" t="str">
            <v>ea9c6e10bc27bfe0cf86e4cda482979a</v>
          </cell>
          <cell r="E18105">
            <v>525.04999999999995</v>
          </cell>
        </row>
        <row r="18106">
          <cell r="A18106" t="str">
            <v>f6c9b168bdd4b2d913398183150f6d2e</v>
          </cell>
          <cell r="E18106">
            <v>89.88</v>
          </cell>
        </row>
        <row r="18107">
          <cell r="A18107" t="str">
            <v>318145ea99714f48433e3332005b92d3</v>
          </cell>
          <cell r="E18107">
            <v>718.77</v>
          </cell>
        </row>
        <row r="18108">
          <cell r="A18108" t="str">
            <v>3e324cbbc2a1e4cfdee93cafd69318dd</v>
          </cell>
          <cell r="E18108">
            <v>30.29</v>
          </cell>
        </row>
        <row r="18109">
          <cell r="A18109" t="str">
            <v>709b861e47ea50e8ac08c7717c84b02b</v>
          </cell>
          <cell r="E18109">
            <v>360.09</v>
          </cell>
        </row>
        <row r="18110">
          <cell r="A18110" t="str">
            <v>a0aac3e398c28aa322af7ab1a9b24c85</v>
          </cell>
          <cell r="E18110">
            <v>50.98</v>
          </cell>
        </row>
        <row r="18111">
          <cell r="A18111" t="str">
            <v>fcb5deccd553af305b15fb061d320647</v>
          </cell>
          <cell r="E18111">
            <v>44.53</v>
          </cell>
        </row>
        <row r="18112">
          <cell r="A18112" t="str">
            <v>ed6c99480bc1ab87159e288140055645</v>
          </cell>
          <cell r="E18112">
            <v>44.61</v>
          </cell>
        </row>
        <row r="18113">
          <cell r="A18113" t="str">
            <v>5619a43b2e52eacbfaafc5c569c1866d</v>
          </cell>
          <cell r="E18113">
            <v>24.75</v>
          </cell>
        </row>
        <row r="18114">
          <cell r="A18114" t="str">
            <v>fbfba2ffdcf0d5f4e4eeebc83a18b0d3</v>
          </cell>
          <cell r="E18114">
            <v>287.77</v>
          </cell>
        </row>
        <row r="18115">
          <cell r="A18115" t="str">
            <v>c2df6bb33767176bdac3912ed6391b3b</v>
          </cell>
          <cell r="E18115">
            <v>298.83</v>
          </cell>
        </row>
        <row r="18116">
          <cell r="A18116" t="str">
            <v>39787d0779e9c0f1326d35469d0239c5</v>
          </cell>
          <cell r="E18116">
            <v>95.5</v>
          </cell>
        </row>
        <row r="18117">
          <cell r="A18117" t="str">
            <v>ad71054dc5d178fd3d92e89a84f5edcc</v>
          </cell>
          <cell r="E18117">
            <v>341.02</v>
          </cell>
        </row>
        <row r="18118">
          <cell r="A18118" t="str">
            <v>88821a1158691d3d5f4e35004aeb2aee</v>
          </cell>
          <cell r="E18118">
            <v>49.73</v>
          </cell>
        </row>
        <row r="18119">
          <cell r="A18119" t="str">
            <v>eef2a734891eb6818c0c74bce088a982</v>
          </cell>
          <cell r="E18119">
            <v>139.94</v>
          </cell>
        </row>
        <row r="18120">
          <cell r="A18120" t="str">
            <v>b54067c1de5c179e70ddaed8223bbf5f</v>
          </cell>
          <cell r="E18120">
            <v>405.14</v>
          </cell>
        </row>
        <row r="18121">
          <cell r="A18121" t="str">
            <v>6aa95a55a7192fafe9f44fd9dfad3523</v>
          </cell>
          <cell r="E18121">
            <v>63.27</v>
          </cell>
        </row>
        <row r="18122">
          <cell r="A18122" t="str">
            <v>21990fe9b5b40fd681da192e4594884d</v>
          </cell>
          <cell r="E18122">
            <v>81.12</v>
          </cell>
        </row>
        <row r="18123">
          <cell r="A18123" t="str">
            <v>b3e2b3c7117a01d7d57b74ed6b6272f9</v>
          </cell>
          <cell r="E18123">
            <v>141.74</v>
          </cell>
        </row>
        <row r="18124">
          <cell r="A18124" t="str">
            <v>c8536cac522b86cc17734cf6d15c3ae9</v>
          </cell>
          <cell r="E18124">
            <v>117.12</v>
          </cell>
        </row>
        <row r="18125">
          <cell r="A18125" t="str">
            <v>c5222412ad9d123721c453c7c21a6cfa</v>
          </cell>
          <cell r="E18125">
            <v>15.6</v>
          </cell>
        </row>
        <row r="18126">
          <cell r="A18126" t="str">
            <v>d9fb85f3f3239e18e331c9f622d6998b</v>
          </cell>
          <cell r="E18126">
            <v>27.39</v>
          </cell>
        </row>
        <row r="18127">
          <cell r="A18127" t="str">
            <v>51c1232b13f85df0b7704af559d49c07</v>
          </cell>
          <cell r="E18127">
            <v>45.38</v>
          </cell>
        </row>
        <row r="18128">
          <cell r="A18128" t="str">
            <v>1337d5367a799babc13f9f71c63bf7ab</v>
          </cell>
          <cell r="E18128">
            <v>44</v>
          </cell>
        </row>
        <row r="18129">
          <cell r="A18129" t="str">
            <v>8db43b1e3642a3227063d2517b63ecbe</v>
          </cell>
          <cell r="E18129">
            <v>74.959999999999994</v>
          </cell>
        </row>
        <row r="18130">
          <cell r="A18130" t="str">
            <v>93bb367e257c000bd449a46fd0e75e56</v>
          </cell>
          <cell r="E18130">
            <v>35.26</v>
          </cell>
        </row>
        <row r="18131">
          <cell r="A18131" t="str">
            <v>af0d2135b91bb01826f495ff0d828b8e</v>
          </cell>
          <cell r="E18131">
            <v>127.69</v>
          </cell>
        </row>
        <row r="18132">
          <cell r="A18132" t="str">
            <v>9c9519dbd0554cfc5c787fdc7fa8ff42</v>
          </cell>
          <cell r="E18132">
            <v>257.33999999999997</v>
          </cell>
        </row>
        <row r="18133">
          <cell r="A18133" t="str">
            <v>52fb2336bbf199586136afbe9822086c</v>
          </cell>
          <cell r="E18133">
            <v>157.21</v>
          </cell>
        </row>
        <row r="18134">
          <cell r="A18134" t="str">
            <v>433998f702486cfc7c5431db579a4d8f</v>
          </cell>
          <cell r="E18134">
            <v>297.14999999999998</v>
          </cell>
        </row>
        <row r="18135">
          <cell r="A18135" t="str">
            <v>43bbf51a29b5a969348978d51a55d72d</v>
          </cell>
          <cell r="E18135">
            <v>31.38</v>
          </cell>
        </row>
        <row r="18136">
          <cell r="A18136" t="str">
            <v>1dbff949801376b8795a093d31cfe205</v>
          </cell>
          <cell r="E18136">
            <v>66.38</v>
          </cell>
        </row>
        <row r="18137">
          <cell r="A18137" t="str">
            <v>e20e297c2b95d890b7a5eaa278c82ce2</v>
          </cell>
          <cell r="E18137">
            <v>75.73</v>
          </cell>
        </row>
        <row r="18138">
          <cell r="A18138" t="str">
            <v>570b8c11496979f54bf5bb027e86fcd2</v>
          </cell>
          <cell r="E18138">
            <v>54.53</v>
          </cell>
        </row>
        <row r="18139">
          <cell r="A18139" t="str">
            <v>100ed138d169a3f969afa5449750db73</v>
          </cell>
          <cell r="E18139">
            <v>131.27000000000001</v>
          </cell>
        </row>
        <row r="18140">
          <cell r="A18140" t="str">
            <v>6baba4edd521964e1f16b03eff660868</v>
          </cell>
          <cell r="E18140">
            <v>1672.67</v>
          </cell>
        </row>
        <row r="18141">
          <cell r="A18141" t="str">
            <v>3b95a15990c1bf022ab091bf7f9bcc28</v>
          </cell>
          <cell r="E18141">
            <v>210.6</v>
          </cell>
        </row>
        <row r="18142">
          <cell r="A18142" t="str">
            <v>92010039f5edb8607db6dbc0e7a75fbd</v>
          </cell>
          <cell r="E18142">
            <v>75.08</v>
          </cell>
        </row>
        <row r="18143">
          <cell r="A18143" t="str">
            <v>ed514599a6591d1a2df80bef99bbbf59</v>
          </cell>
          <cell r="E18143">
            <v>134.47</v>
          </cell>
        </row>
        <row r="18144">
          <cell r="A18144" t="str">
            <v>3de239d3dec3f647b8a88bfdfc4c946a</v>
          </cell>
          <cell r="E18144">
            <v>40.380000000000003</v>
          </cell>
        </row>
        <row r="18145">
          <cell r="A18145" t="str">
            <v>75d064d09b807b1fe4b662a0b7611f8b</v>
          </cell>
          <cell r="E18145">
            <v>68.349999999999994</v>
          </cell>
        </row>
        <row r="18146">
          <cell r="A18146" t="str">
            <v>78c2bc594a0e2c77b9319a281f7bb7af</v>
          </cell>
          <cell r="E18146">
            <v>257.64999999999998</v>
          </cell>
        </row>
        <row r="18147">
          <cell r="A18147" t="str">
            <v>7977e307a9ea263c2cef8cdc9ccbbe26</v>
          </cell>
          <cell r="E18147">
            <v>311.7</v>
          </cell>
        </row>
        <row r="18148">
          <cell r="A18148" t="str">
            <v>7afbe6ef708d0ae150028f52512230ad</v>
          </cell>
          <cell r="E18148">
            <v>55.6</v>
          </cell>
        </row>
        <row r="18149">
          <cell r="A18149" t="str">
            <v>c31664de12de8ed1dc41cc8478e51ae0</v>
          </cell>
          <cell r="E18149">
            <v>137.07</v>
          </cell>
        </row>
        <row r="18150">
          <cell r="A18150" t="str">
            <v>a2dbd8a0cd329f7a6850f5f2f1257a53</v>
          </cell>
          <cell r="E18150">
            <v>161.54</v>
          </cell>
        </row>
        <row r="18151">
          <cell r="A18151" t="str">
            <v>076204e886f6d81145cf693a72794765</v>
          </cell>
          <cell r="E18151">
            <v>114.58</v>
          </cell>
        </row>
        <row r="18152">
          <cell r="A18152" t="str">
            <v>04f1f7895e1f86444c5965be2d773cb3</v>
          </cell>
          <cell r="E18152">
            <v>171.69</v>
          </cell>
        </row>
        <row r="18153">
          <cell r="A18153" t="str">
            <v>077d6b93c4e88d06b124cf24fb67a28e</v>
          </cell>
          <cell r="E18153">
            <v>19.8</v>
          </cell>
        </row>
        <row r="18154">
          <cell r="A18154" t="str">
            <v>2c5f8c98e00740a16ca31cb18a7c8723</v>
          </cell>
          <cell r="E18154">
            <v>262.82</v>
          </cell>
        </row>
        <row r="18155">
          <cell r="A18155" t="str">
            <v>fd9b5a4a4e319a975fc817ff0254cbd4</v>
          </cell>
          <cell r="E18155">
            <v>93.3</v>
          </cell>
        </row>
        <row r="18156">
          <cell r="A18156" t="str">
            <v>d1d4d25a699e5209dbea9ab56e4379eb</v>
          </cell>
          <cell r="E18156">
            <v>69.97</v>
          </cell>
        </row>
        <row r="18157">
          <cell r="A18157" t="str">
            <v>4497ba9d409157ae7bc8aaf8fd113307</v>
          </cell>
          <cell r="E18157">
            <v>372.42</v>
          </cell>
        </row>
        <row r="18158">
          <cell r="A18158" t="str">
            <v>04c1e5f3771cb0ccfdb672669807401b</v>
          </cell>
          <cell r="E18158">
            <v>937.64</v>
          </cell>
        </row>
        <row r="18159">
          <cell r="A18159" t="str">
            <v>adf2ad57c0add3f3f9b6644a4d731899</v>
          </cell>
          <cell r="E18159">
            <v>185.94</v>
          </cell>
        </row>
        <row r="18160">
          <cell r="A18160" t="str">
            <v>f16cbac8a72057c2daba4b64662100ba</v>
          </cell>
          <cell r="E18160">
            <v>99.29</v>
          </cell>
        </row>
        <row r="18161">
          <cell r="A18161" t="str">
            <v>537716eaf03b0a1904be0663cbcdafa9</v>
          </cell>
          <cell r="E18161">
            <v>93.28</v>
          </cell>
        </row>
        <row r="18162">
          <cell r="A18162" t="str">
            <v>9b9e5dc0b6090b81377610cfbf719c10</v>
          </cell>
          <cell r="E18162">
            <v>176.88</v>
          </cell>
        </row>
        <row r="18163">
          <cell r="A18163" t="str">
            <v>7e10e8b9d6949e7caa76063a954cc035</v>
          </cell>
          <cell r="E18163">
            <v>135.96</v>
          </cell>
        </row>
        <row r="18164">
          <cell r="A18164" t="str">
            <v>c65b423dfdccf2b3fb6fec8446116d32</v>
          </cell>
          <cell r="E18164">
            <v>58.71</v>
          </cell>
        </row>
        <row r="18165">
          <cell r="A18165" t="str">
            <v>e8146c8e2f62498a88401f3b82ce5a94</v>
          </cell>
          <cell r="E18165">
            <v>56.6</v>
          </cell>
        </row>
        <row r="18166">
          <cell r="A18166" t="str">
            <v>c2a0804ce9caec169b2c41564fd7f9e0</v>
          </cell>
          <cell r="E18166">
            <v>201.67</v>
          </cell>
        </row>
        <row r="18167">
          <cell r="A18167" t="str">
            <v>19c38899e2a8c75b9bb5fa28a819869f</v>
          </cell>
          <cell r="E18167">
            <v>243.28</v>
          </cell>
        </row>
        <row r="18168">
          <cell r="A18168" t="str">
            <v>b0e2da4433a10c624a9f71b187e93915</v>
          </cell>
          <cell r="E18168">
            <v>109.41</v>
          </cell>
        </row>
        <row r="18169">
          <cell r="A18169" t="str">
            <v>9f038ec9f60cb6ced5e69f113cdd1147</v>
          </cell>
          <cell r="E18169">
            <v>72.88</v>
          </cell>
        </row>
        <row r="18170">
          <cell r="A18170" t="str">
            <v>240143ab3914b9052e329d80e795b1c9</v>
          </cell>
          <cell r="E18170">
            <v>103.68</v>
          </cell>
        </row>
        <row r="18171">
          <cell r="A18171" t="str">
            <v>88b27cca63e8b8a0a52eabd8e17cd52c</v>
          </cell>
          <cell r="E18171">
            <v>83.79</v>
          </cell>
        </row>
        <row r="18172">
          <cell r="A18172" t="str">
            <v>0dd9baba59537d4782153775157d0a36</v>
          </cell>
          <cell r="E18172">
            <v>20</v>
          </cell>
        </row>
        <row r="18173">
          <cell r="A18173" t="str">
            <v>cb0bbf1c3c3c44727e7374c8ec944154</v>
          </cell>
          <cell r="E18173">
            <v>37.380000000000003</v>
          </cell>
        </row>
        <row r="18174">
          <cell r="A18174" t="str">
            <v>d477ea450bb767cf9e8bea5fde7336d8</v>
          </cell>
          <cell r="E18174">
            <v>81.099999999999994</v>
          </cell>
        </row>
        <row r="18175">
          <cell r="A18175" t="str">
            <v>93ab7643edecc64ee916444695d937c3</v>
          </cell>
          <cell r="E18175">
            <v>69.41</v>
          </cell>
        </row>
        <row r="18176">
          <cell r="A18176" t="str">
            <v>b925a62bfdf14b152f2fb572d1aa672c</v>
          </cell>
          <cell r="E18176">
            <v>99.9</v>
          </cell>
        </row>
        <row r="18177">
          <cell r="A18177" t="str">
            <v>fedcd9f7ccdc8cba3a18defedd1a5547</v>
          </cell>
          <cell r="E18177">
            <v>7.63</v>
          </cell>
        </row>
        <row r="18178">
          <cell r="A18178" t="str">
            <v>6c51f58aa6e93a65c7002b68ba2806cd</v>
          </cell>
          <cell r="E18178">
            <v>52.68</v>
          </cell>
        </row>
        <row r="18179">
          <cell r="A18179" t="str">
            <v>ee1244c5ceb66b7b529791137cf349c1</v>
          </cell>
          <cell r="E18179">
            <v>86.02</v>
          </cell>
        </row>
        <row r="18180">
          <cell r="A18180" t="str">
            <v>a878aea89f040852ba82d7366fb4360c</v>
          </cell>
          <cell r="E18180">
            <v>94.39</v>
          </cell>
        </row>
        <row r="18181">
          <cell r="A18181" t="str">
            <v>d75e311ca4f168e93c59d95f49212320</v>
          </cell>
          <cell r="E18181">
            <v>70.41</v>
          </cell>
        </row>
        <row r="18182">
          <cell r="A18182" t="str">
            <v>024602a52e3c89ca5f963affcd2bedad</v>
          </cell>
          <cell r="E18182">
            <v>46.2</v>
          </cell>
        </row>
        <row r="18183">
          <cell r="A18183" t="str">
            <v>f5aa338a071dcf7d23d8e6b116bfcab5</v>
          </cell>
          <cell r="E18183">
            <v>838.97</v>
          </cell>
        </row>
        <row r="18184">
          <cell r="A18184" t="str">
            <v>6dddec4ff6cf5567af3fe54023e28500</v>
          </cell>
          <cell r="E18184">
            <v>145.65</v>
          </cell>
        </row>
        <row r="18185">
          <cell r="A18185" t="str">
            <v>d8c4293616878e2f015351d8f1445880</v>
          </cell>
          <cell r="E18185">
            <v>195.03</v>
          </cell>
        </row>
        <row r="18186">
          <cell r="A18186" t="str">
            <v>79563470c891926bb9507d1ad1ff661d</v>
          </cell>
          <cell r="E18186">
            <v>172.85</v>
          </cell>
        </row>
        <row r="18187">
          <cell r="A18187" t="str">
            <v>16b7de5d7e5c3c000744a76ea1861471</v>
          </cell>
          <cell r="E18187">
            <v>112.02</v>
          </cell>
        </row>
        <row r="18188">
          <cell r="A18188" t="str">
            <v>f70e496275be271e81c7b475ae260e97</v>
          </cell>
          <cell r="E18188">
            <v>101.64</v>
          </cell>
        </row>
        <row r="18189">
          <cell r="A18189" t="str">
            <v>cee9f1845c95efd83885a0b2f7a22b83</v>
          </cell>
          <cell r="E18189">
            <v>64.400000000000006</v>
          </cell>
        </row>
        <row r="18190">
          <cell r="A18190" t="str">
            <v>4572e35be0f6c21676fce75fcc79162d</v>
          </cell>
          <cell r="E18190">
            <v>380.68</v>
          </cell>
        </row>
        <row r="18191">
          <cell r="A18191" t="str">
            <v>13ce532ef1a57ec06218af7cb3634241</v>
          </cell>
          <cell r="E18191">
            <v>85.83</v>
          </cell>
        </row>
        <row r="18192">
          <cell r="A18192" t="str">
            <v>19230cac8f45f89fc992b4048422b72e</v>
          </cell>
          <cell r="E18192">
            <v>90.27</v>
          </cell>
        </row>
        <row r="18193">
          <cell r="A18193" t="str">
            <v>333b06740724c40dc56a7f790d46df00</v>
          </cell>
          <cell r="E18193">
            <v>82.56</v>
          </cell>
        </row>
        <row r="18194">
          <cell r="A18194" t="str">
            <v>959815491185d6d44b4adfb9caaf3b9f</v>
          </cell>
          <cell r="E18194">
            <v>171.49</v>
          </cell>
        </row>
        <row r="18195">
          <cell r="A18195" t="str">
            <v>bfea49050a2776e89546f0925b44c4dd</v>
          </cell>
          <cell r="E18195">
            <v>120.86</v>
          </cell>
        </row>
        <row r="18196">
          <cell r="A18196" t="str">
            <v>1d95cfa17a6ea1b7908c0d284f9ee2c8</v>
          </cell>
          <cell r="E18196">
            <v>51.86</v>
          </cell>
        </row>
        <row r="18197">
          <cell r="A18197" t="str">
            <v>f323bb8ea0778da8d42a6de6499edb87</v>
          </cell>
          <cell r="E18197">
            <v>141.94</v>
          </cell>
        </row>
        <row r="18198">
          <cell r="A18198" t="str">
            <v>2438db344bc7b4762af1a87e1fd54cd0</v>
          </cell>
          <cell r="E18198">
            <v>155.13999999999999</v>
          </cell>
        </row>
        <row r="18199">
          <cell r="A18199" t="str">
            <v>df972aca1fba0a417674857678e2c4bb</v>
          </cell>
          <cell r="E18199">
            <v>135.62</v>
          </cell>
        </row>
        <row r="18200">
          <cell r="A18200" t="str">
            <v>df47cbd869bf95a968334c26476c76d7</v>
          </cell>
          <cell r="E18200">
            <v>47.24</v>
          </cell>
        </row>
        <row r="18201">
          <cell r="A18201" t="str">
            <v>161dba2d39ca4ba1fd1a5f8024de7da4</v>
          </cell>
          <cell r="E18201">
            <v>108.81</v>
          </cell>
        </row>
        <row r="18202">
          <cell r="A18202" t="str">
            <v>bafb40f7e8faf993b7d5da5114f4bd56</v>
          </cell>
          <cell r="E18202">
            <v>92.25</v>
          </cell>
        </row>
        <row r="18203">
          <cell r="A18203" t="str">
            <v>5c4f206f887c5afc6acb306477d65807</v>
          </cell>
          <cell r="E18203">
            <v>379.2</v>
          </cell>
        </row>
        <row r="18204">
          <cell r="A18204" t="str">
            <v>2bf1d83ac1f9e3bb2a9c497d3de0e866</v>
          </cell>
          <cell r="E18204">
            <v>173.44</v>
          </cell>
        </row>
        <row r="18205">
          <cell r="A18205" t="str">
            <v>84cad53638357a9971c4485adad123e8</v>
          </cell>
          <cell r="E18205">
            <v>234.05</v>
          </cell>
        </row>
        <row r="18206">
          <cell r="A18206" t="str">
            <v>d37c9e8893d10d17fbf866c85f0dde90</v>
          </cell>
          <cell r="E18206">
            <v>238.36</v>
          </cell>
        </row>
        <row r="18207">
          <cell r="A18207" t="str">
            <v>59d02be1c50fb6e6930cafd6ff6a31e5</v>
          </cell>
          <cell r="E18207">
            <v>20</v>
          </cell>
        </row>
        <row r="18208">
          <cell r="A18208" t="str">
            <v>c933809ecd707fa9bee6a810c2999471</v>
          </cell>
          <cell r="E18208">
            <v>179.01</v>
          </cell>
        </row>
        <row r="18209">
          <cell r="A18209" t="str">
            <v>e9fb2d9703e24b2ce5207a109f7b96be</v>
          </cell>
          <cell r="E18209">
            <v>61.27</v>
          </cell>
        </row>
        <row r="18210">
          <cell r="A18210" t="str">
            <v>090c8122737bb94ca7fcbbf412be42d0</v>
          </cell>
          <cell r="E18210">
            <v>134.49</v>
          </cell>
        </row>
        <row r="18211">
          <cell r="A18211" t="str">
            <v>d55b88c264e0cacf41c8f8ce846bc1ee</v>
          </cell>
          <cell r="E18211">
            <v>785.72</v>
          </cell>
        </row>
        <row r="18212">
          <cell r="A18212" t="str">
            <v>3d22c7028328c46be79ac9803a61e5c7</v>
          </cell>
          <cell r="E18212">
            <v>185.43</v>
          </cell>
        </row>
        <row r="18213">
          <cell r="A18213" t="str">
            <v>26bcc6734abd841f5e3d6244bf0dbacb</v>
          </cell>
          <cell r="E18213">
            <v>311.58999999999997</v>
          </cell>
        </row>
        <row r="18214">
          <cell r="A18214" t="str">
            <v>4df567e09f935eee9bbc8758526ec580</v>
          </cell>
          <cell r="E18214">
            <v>83.58</v>
          </cell>
        </row>
        <row r="18215">
          <cell r="A18215" t="str">
            <v>7f52fe36580dffc15fb684d226b12f32</v>
          </cell>
          <cell r="E18215">
            <v>82.61</v>
          </cell>
        </row>
        <row r="18216">
          <cell r="A18216" t="str">
            <v>379479b61c5dd31389733154ce9a6237</v>
          </cell>
          <cell r="E18216">
            <v>208.46</v>
          </cell>
        </row>
        <row r="18217">
          <cell r="A18217" t="str">
            <v>08a1ae3618b37c278906f99c6a97fe1d</v>
          </cell>
          <cell r="E18217">
            <v>131.72999999999999</v>
          </cell>
        </row>
        <row r="18218">
          <cell r="A18218" t="str">
            <v>ce4ad5f005be92dc5c6931f9929f9f70</v>
          </cell>
          <cell r="E18218">
            <v>76.790000000000006</v>
          </cell>
        </row>
        <row r="18219">
          <cell r="A18219" t="str">
            <v>a2a7169e4204a769d0c0f85581e7f139</v>
          </cell>
          <cell r="E18219">
            <v>121.85</v>
          </cell>
        </row>
        <row r="18220">
          <cell r="A18220" t="str">
            <v>554439efcd602dbfd71bbae1658f4ff0</v>
          </cell>
          <cell r="E18220">
            <v>36.840000000000003</v>
          </cell>
        </row>
        <row r="18221">
          <cell r="A18221" t="str">
            <v>81a091e3899d0cf00a11d67dbefd9ad8</v>
          </cell>
          <cell r="E18221">
            <v>125.47</v>
          </cell>
        </row>
        <row r="18222">
          <cell r="A18222" t="str">
            <v>86f54473ab658e573e101bb266ced50e</v>
          </cell>
          <cell r="E18222">
            <v>145.56</v>
          </cell>
        </row>
        <row r="18223">
          <cell r="A18223" t="str">
            <v>78b0b2d56de7826cbaa0c7a2743b77c5</v>
          </cell>
          <cell r="E18223">
            <v>107.78</v>
          </cell>
        </row>
        <row r="18224">
          <cell r="A18224" t="str">
            <v>9e3a542f51363bda001167b7f5bd8dbd</v>
          </cell>
          <cell r="E18224">
            <v>13.14</v>
          </cell>
        </row>
        <row r="18225">
          <cell r="A18225" t="str">
            <v>2db6682455f3a6b47b5202e00c855789</v>
          </cell>
          <cell r="E18225">
            <v>920.94</v>
          </cell>
        </row>
        <row r="18226">
          <cell r="A18226" t="str">
            <v>255bd6d4c5976cfdabd42470596058f6</v>
          </cell>
          <cell r="E18226">
            <v>47.68</v>
          </cell>
        </row>
        <row r="18227">
          <cell r="A18227" t="str">
            <v>7d7802f0d69dc1e8aca3e936dee50912</v>
          </cell>
          <cell r="E18227">
            <v>25.04</v>
          </cell>
        </row>
        <row r="18228">
          <cell r="A18228" t="str">
            <v>113c27b79eb067ecd214d592db312190</v>
          </cell>
          <cell r="E18228">
            <v>105.28</v>
          </cell>
        </row>
        <row r="18229">
          <cell r="A18229" t="str">
            <v>7b97540464c83727a59899b3d604c2d3</v>
          </cell>
          <cell r="E18229">
            <v>251.78</v>
          </cell>
        </row>
        <row r="18230">
          <cell r="A18230" t="str">
            <v>6709606f3773c59d8bed53c0d9bb614d</v>
          </cell>
          <cell r="E18230">
            <v>108.64</v>
          </cell>
        </row>
        <row r="18231">
          <cell r="A18231" t="str">
            <v>0446b999e57cddf002396ed4baa07074</v>
          </cell>
          <cell r="E18231">
            <v>52.5</v>
          </cell>
        </row>
        <row r="18232">
          <cell r="A18232" t="str">
            <v>52e6c4a623a7050f454f4e35dd99af9d</v>
          </cell>
          <cell r="E18232">
            <v>144.94</v>
          </cell>
        </row>
        <row r="18233">
          <cell r="A18233" t="str">
            <v>0988c678736998fba42218af0ebf2c1f</v>
          </cell>
          <cell r="E18233">
            <v>32.130000000000003</v>
          </cell>
        </row>
        <row r="18234">
          <cell r="A18234" t="str">
            <v>8e6ea4b72f10b06c7c6ac53f274e636f</v>
          </cell>
          <cell r="E18234">
            <v>33.54</v>
          </cell>
        </row>
        <row r="18235">
          <cell r="A18235" t="str">
            <v>18498dfc9ebdeca5bcf52d70409adb15</v>
          </cell>
          <cell r="E18235">
            <v>61.69</v>
          </cell>
        </row>
        <row r="18236">
          <cell r="A18236" t="str">
            <v>44fa62376b39d4bf490ebd04e1601614</v>
          </cell>
          <cell r="E18236">
            <v>583.41999999999996</v>
          </cell>
        </row>
        <row r="18237">
          <cell r="A18237" t="str">
            <v>e9a673444938dfb3ee73bc31383f2921</v>
          </cell>
          <cell r="E18237">
            <v>133.88</v>
          </cell>
        </row>
        <row r="18238">
          <cell r="A18238" t="str">
            <v>b414a769783b3ab82e49f4113c0edaae</v>
          </cell>
          <cell r="E18238">
            <v>27</v>
          </cell>
        </row>
        <row r="18239">
          <cell r="A18239" t="str">
            <v>f489949dbe23cf9313deb342913ece0c</v>
          </cell>
          <cell r="E18239">
            <v>20</v>
          </cell>
        </row>
        <row r="18240">
          <cell r="A18240" t="str">
            <v>74c5c5c9380461f1751598087249a9e8</v>
          </cell>
          <cell r="E18240">
            <v>70.72</v>
          </cell>
        </row>
        <row r="18241">
          <cell r="A18241" t="str">
            <v>3cd82d2cfb48466fdfcb8594444e211d</v>
          </cell>
          <cell r="E18241">
            <v>18.489999999999998</v>
          </cell>
        </row>
        <row r="18242">
          <cell r="A18242" t="str">
            <v>fd042392e06a76d51f027c8659ff6815</v>
          </cell>
          <cell r="E18242">
            <v>105.63</v>
          </cell>
        </row>
        <row r="18243">
          <cell r="A18243" t="str">
            <v>9855d762d535fda66aa7f273116aa77d</v>
          </cell>
          <cell r="E18243">
            <v>166.29</v>
          </cell>
        </row>
        <row r="18244">
          <cell r="A18244" t="str">
            <v>912a714073cf7bcaa2673fce2ec99d6f</v>
          </cell>
          <cell r="E18244">
            <v>258.16000000000003</v>
          </cell>
        </row>
        <row r="18245">
          <cell r="A18245" t="str">
            <v>ea857ad0ce4b75ad53e58520fd4f8e00</v>
          </cell>
          <cell r="E18245">
            <v>28.7</v>
          </cell>
        </row>
        <row r="18246">
          <cell r="A18246" t="str">
            <v>2671e7f4ef9e76c9019650580aaeae95</v>
          </cell>
          <cell r="E18246">
            <v>150.09</v>
          </cell>
        </row>
        <row r="18247">
          <cell r="A18247" t="str">
            <v>3f75656d4a9d4b3e18204bae2bd96925</v>
          </cell>
          <cell r="E18247">
            <v>36.46</v>
          </cell>
        </row>
        <row r="18248">
          <cell r="A18248" t="str">
            <v>b704eaf4ae9e9716ead0088db45a9b40</v>
          </cell>
          <cell r="E18248">
            <v>87.95</v>
          </cell>
        </row>
        <row r="18249">
          <cell r="A18249" t="str">
            <v>92d8c82bf73dc132d90e6d3d176f33b4</v>
          </cell>
          <cell r="E18249">
            <v>32.380000000000003</v>
          </cell>
        </row>
        <row r="18250">
          <cell r="A18250" t="str">
            <v>d5499e385aef94ea76d2ea5e6a73e60a</v>
          </cell>
          <cell r="E18250">
            <v>80.78</v>
          </cell>
        </row>
        <row r="18251">
          <cell r="A18251" t="str">
            <v>5f21d6ba0223730d3d05730e3b8fa4b2</v>
          </cell>
          <cell r="E18251">
            <v>56.77</v>
          </cell>
        </row>
        <row r="18252">
          <cell r="A18252" t="str">
            <v>91dad651e3d842c93cdda01facf8a74f</v>
          </cell>
          <cell r="E18252">
            <v>108.72</v>
          </cell>
        </row>
        <row r="18253">
          <cell r="A18253" t="str">
            <v>d6af9770d6d713b4c3a4cd6267e9d2ea</v>
          </cell>
          <cell r="E18253">
            <v>106.97</v>
          </cell>
        </row>
        <row r="18254">
          <cell r="A18254" t="str">
            <v>f33b79c24a554aeeed434f1072a17755</v>
          </cell>
          <cell r="E18254">
            <v>144.56</v>
          </cell>
        </row>
        <row r="18255">
          <cell r="A18255" t="str">
            <v>2ef7655210817ffa67b86a61331b4c92</v>
          </cell>
          <cell r="E18255">
            <v>196.92</v>
          </cell>
        </row>
        <row r="18256">
          <cell r="A18256" t="str">
            <v>d9769d29d698f5f17838e97bcdd1ef07</v>
          </cell>
          <cell r="E18256">
            <v>107.94</v>
          </cell>
        </row>
        <row r="18257">
          <cell r="A18257" t="str">
            <v>02f2c7fceceffdefd9a7e96abe08d93f</v>
          </cell>
          <cell r="E18257">
            <v>220.18</v>
          </cell>
        </row>
        <row r="18258">
          <cell r="A18258" t="str">
            <v>b9cc63896ef69b7d771e5ab5ffdc5388</v>
          </cell>
          <cell r="E18258">
            <v>212.88</v>
          </cell>
        </row>
        <row r="18259">
          <cell r="A18259" t="str">
            <v>32fb0d2fce3a6ea27205e44ec665e91d</v>
          </cell>
          <cell r="E18259">
            <v>72.069999999999993</v>
          </cell>
        </row>
        <row r="18260">
          <cell r="A18260" t="str">
            <v>f27f26eaf27993dfc785b8bb3157b307</v>
          </cell>
          <cell r="E18260">
            <v>46.69</v>
          </cell>
        </row>
        <row r="18261">
          <cell r="A18261" t="str">
            <v>da95823b29f9ce7bcc4deebe1e568aff</v>
          </cell>
          <cell r="E18261">
            <v>144.59</v>
          </cell>
        </row>
        <row r="18262">
          <cell r="A18262" t="str">
            <v>299ae4512f5e613ac6ee6904cdd7daad</v>
          </cell>
          <cell r="E18262">
            <v>73.569999999999993</v>
          </cell>
        </row>
        <row r="18263">
          <cell r="A18263" t="str">
            <v>d43472e081e497455a0b707e249ce567</v>
          </cell>
          <cell r="E18263">
            <v>113.97</v>
          </cell>
        </row>
        <row r="18264">
          <cell r="A18264" t="str">
            <v>f96b5c312ad850920b6aed06ee8881ad</v>
          </cell>
          <cell r="E18264">
            <v>45.1</v>
          </cell>
        </row>
        <row r="18265">
          <cell r="A18265" t="str">
            <v>8abd0f2c3a61336c2ee97b2785175332</v>
          </cell>
          <cell r="E18265">
            <v>41.14</v>
          </cell>
        </row>
        <row r="18266">
          <cell r="A18266" t="str">
            <v>2dc34deb58220e9ba1220d4a4f16c954</v>
          </cell>
          <cell r="E18266">
            <v>72.05</v>
          </cell>
        </row>
        <row r="18267">
          <cell r="A18267" t="str">
            <v>b1a88554eb1f7f68627549e26257b583</v>
          </cell>
          <cell r="E18267">
            <v>59.46</v>
          </cell>
        </row>
        <row r="18268">
          <cell r="A18268" t="str">
            <v>782a9da702917cb4033b7a78c342fa71</v>
          </cell>
          <cell r="E18268">
            <v>55.69</v>
          </cell>
        </row>
        <row r="18269">
          <cell r="A18269" t="str">
            <v>846115786f1191946815c3b270d72d9c</v>
          </cell>
          <cell r="E18269">
            <v>373.91</v>
          </cell>
        </row>
        <row r="18270">
          <cell r="A18270" t="str">
            <v>72467f16c5938bd5447af741ba86fdd2</v>
          </cell>
          <cell r="E18270">
            <v>312.42</v>
          </cell>
        </row>
        <row r="18271">
          <cell r="A18271" t="str">
            <v>7aad36e062cda02d713d48d1e9d7c005</v>
          </cell>
          <cell r="E18271">
            <v>192.39</v>
          </cell>
        </row>
        <row r="18272">
          <cell r="A18272" t="str">
            <v>cb04c4f13d483754c5b6e420df7cc1dd</v>
          </cell>
          <cell r="E18272">
            <v>98.04</v>
          </cell>
        </row>
        <row r="18273">
          <cell r="A18273" t="str">
            <v>8c0921d37402722b282083329db79f9b</v>
          </cell>
          <cell r="E18273">
            <v>171.69</v>
          </cell>
        </row>
        <row r="18274">
          <cell r="A18274" t="str">
            <v>958a4a1077deacbebcc8cdd442792b77</v>
          </cell>
          <cell r="E18274">
            <v>41.75</v>
          </cell>
        </row>
        <row r="18275">
          <cell r="A18275" t="str">
            <v>77474f59024d12a846fb80577dd24ee4</v>
          </cell>
          <cell r="E18275">
            <v>1011.31</v>
          </cell>
        </row>
        <row r="18276">
          <cell r="A18276" t="str">
            <v>dc0f17c86e9fac88765b96ff304994f1</v>
          </cell>
          <cell r="E18276">
            <v>25.84</v>
          </cell>
        </row>
        <row r="18277">
          <cell r="A18277" t="str">
            <v>6b3270783bb9ee52008e72fcba18b617</v>
          </cell>
          <cell r="E18277">
            <v>39.53</v>
          </cell>
        </row>
        <row r="18278">
          <cell r="A18278" t="str">
            <v>eaae3cf15cb2de079d33c44d3a8b2dc9</v>
          </cell>
          <cell r="E18278">
            <v>120.88</v>
          </cell>
        </row>
        <row r="18279">
          <cell r="A18279" t="str">
            <v>af8cd0ccf7bfb5bc0998744b1ff8c08f</v>
          </cell>
          <cell r="E18279">
            <v>31.38</v>
          </cell>
        </row>
        <row r="18280">
          <cell r="A18280" t="str">
            <v>07bfea8893b7262f7d61cfb2068b12c3</v>
          </cell>
          <cell r="E18280">
            <v>48.21</v>
          </cell>
        </row>
        <row r="18281">
          <cell r="A18281" t="str">
            <v>708e9dad5dc7867bc3c61cee01f1f311</v>
          </cell>
          <cell r="E18281">
            <v>208.74</v>
          </cell>
        </row>
        <row r="18282">
          <cell r="A18282" t="str">
            <v>fe35e99a6a5d4d036bf8167d364e0792</v>
          </cell>
          <cell r="E18282">
            <v>262.58999999999997</v>
          </cell>
        </row>
        <row r="18283">
          <cell r="A18283" t="str">
            <v>c4656b642015582ea0e3cc4e6271d795</v>
          </cell>
          <cell r="E18283">
            <v>143.83000000000001</v>
          </cell>
        </row>
        <row r="18284">
          <cell r="A18284" t="str">
            <v>544250ab4d14beef8f5e85c91ba932dd</v>
          </cell>
          <cell r="E18284">
            <v>164.8</v>
          </cell>
        </row>
        <row r="18285">
          <cell r="A18285" t="str">
            <v>f1fe1abe0870b0cc06a9c43744964f69</v>
          </cell>
          <cell r="E18285">
            <v>65.010000000000005</v>
          </cell>
        </row>
        <row r="18286">
          <cell r="A18286" t="str">
            <v>20febe29f23cdee32db9532860db7341</v>
          </cell>
          <cell r="E18286">
            <v>174.21</v>
          </cell>
        </row>
        <row r="18287">
          <cell r="A18287" t="str">
            <v>1ee4d0544d11c277367d2df9c25ae406</v>
          </cell>
          <cell r="E18287">
            <v>69.94</v>
          </cell>
        </row>
        <row r="18288">
          <cell r="A18288" t="str">
            <v>b838ad168e49e794a3ca0c60107a3851</v>
          </cell>
          <cell r="E18288">
            <v>70.75</v>
          </cell>
        </row>
        <row r="18289">
          <cell r="A18289" t="str">
            <v>3188b88d4562d627bf472b5a3655237c</v>
          </cell>
          <cell r="E18289">
            <v>87.52</v>
          </cell>
        </row>
        <row r="18290">
          <cell r="A18290" t="str">
            <v>8d5939137fefa94485150d55a82dcd11</v>
          </cell>
          <cell r="E18290">
            <v>155.03</v>
          </cell>
        </row>
        <row r="18291">
          <cell r="A18291" t="str">
            <v>4a6c7fdefcd879e7b3eca9f4e8186c76</v>
          </cell>
          <cell r="E18291">
            <v>80.12</v>
          </cell>
        </row>
        <row r="18292">
          <cell r="A18292" t="str">
            <v>d38dcb503cd4ddc6ce7702552918bd8f</v>
          </cell>
          <cell r="E18292">
            <v>108.2</v>
          </cell>
        </row>
        <row r="18293">
          <cell r="A18293" t="str">
            <v>eccb333547035c917db4396ff94c3182</v>
          </cell>
          <cell r="E18293">
            <v>30</v>
          </cell>
        </row>
        <row r="18294">
          <cell r="A18294" t="str">
            <v>71c903bedef48954734ef47b8a9be312</v>
          </cell>
          <cell r="E18294">
            <v>35.770000000000003</v>
          </cell>
        </row>
        <row r="18295">
          <cell r="A18295" t="str">
            <v>e1d010e4693683466fcd40145f3c084f</v>
          </cell>
          <cell r="E18295">
            <v>38.08</v>
          </cell>
        </row>
        <row r="18296">
          <cell r="A18296" t="str">
            <v>ea7aebe35fe8b4aa33f2ab7ed531eebd</v>
          </cell>
          <cell r="E18296">
            <v>141.43</v>
          </cell>
        </row>
        <row r="18297">
          <cell r="A18297" t="str">
            <v>ccfcb4cab5f8381fa4b683ffad7dedd7</v>
          </cell>
          <cell r="E18297">
            <v>115.07</v>
          </cell>
        </row>
        <row r="18298">
          <cell r="A18298" t="str">
            <v>d38cfff41619a58ae9fb4bb3be5cdfa6</v>
          </cell>
          <cell r="E18298">
            <v>61.05</v>
          </cell>
        </row>
        <row r="18299">
          <cell r="A18299" t="str">
            <v>e2a2dd06d145888e8ae6cd472c742e7d</v>
          </cell>
          <cell r="E18299">
            <v>305.27</v>
          </cell>
        </row>
        <row r="18300">
          <cell r="A18300" t="str">
            <v>cdaa50d46a294c97f8505c6ac6145e23</v>
          </cell>
          <cell r="E18300">
            <v>246.38</v>
          </cell>
        </row>
        <row r="18301">
          <cell r="A18301" t="str">
            <v>ac9e4245e041d3da53604ad5c2e352ef</v>
          </cell>
          <cell r="E18301">
            <v>282.58</v>
          </cell>
        </row>
        <row r="18302">
          <cell r="A18302" t="str">
            <v>19b9083421d73aac95bbafa1972dbc45</v>
          </cell>
          <cell r="E18302">
            <v>34.270000000000003</v>
          </cell>
        </row>
        <row r="18303">
          <cell r="A18303" t="str">
            <v>9a96cb87afd1a52ed560f0dba3de63ef</v>
          </cell>
          <cell r="E18303">
            <v>313.60000000000002</v>
          </cell>
        </row>
        <row r="18304">
          <cell r="A18304" t="str">
            <v>a556af28fe6f1e8804087924fdced810</v>
          </cell>
          <cell r="E18304">
            <v>36.590000000000003</v>
          </cell>
        </row>
        <row r="18305">
          <cell r="A18305" t="str">
            <v>62bec84b920514dd9d777e095fb5be2b</v>
          </cell>
          <cell r="E18305">
            <v>37.69</v>
          </cell>
        </row>
        <row r="18306">
          <cell r="A18306" t="str">
            <v>8429c84330a72186ef73cee90cd9a9c1</v>
          </cell>
          <cell r="E18306">
            <v>122.06</v>
          </cell>
        </row>
        <row r="18307">
          <cell r="A18307" t="str">
            <v>c965c44f852330e40d852eff37abac16</v>
          </cell>
          <cell r="E18307">
            <v>135.59</v>
          </cell>
        </row>
        <row r="18308">
          <cell r="A18308" t="str">
            <v>04a0e5cbdfc606ebca72c5b78caf81fe</v>
          </cell>
          <cell r="E18308">
            <v>65.959999999999994</v>
          </cell>
        </row>
        <row r="18309">
          <cell r="A18309" t="str">
            <v>cbcad9f5b09ead6b9ae965fd9f598ba8</v>
          </cell>
          <cell r="E18309">
            <v>122.97</v>
          </cell>
        </row>
        <row r="18310">
          <cell r="A18310" t="str">
            <v>da7e814c079cfdd00249b4127a6581e9</v>
          </cell>
          <cell r="E18310">
            <v>45</v>
          </cell>
        </row>
        <row r="18311">
          <cell r="A18311" t="str">
            <v>a4e90e85913254028e2b816285a11db9</v>
          </cell>
          <cell r="E18311">
            <v>118.07</v>
          </cell>
        </row>
        <row r="18312">
          <cell r="A18312" t="str">
            <v>e97c5b2fbc059aff15280edf4ff75dab</v>
          </cell>
          <cell r="E18312">
            <v>58.01</v>
          </cell>
        </row>
        <row r="18313">
          <cell r="A18313" t="str">
            <v>95261f608a64bbbe760a212b4d48a4ee</v>
          </cell>
          <cell r="E18313">
            <v>94.77</v>
          </cell>
        </row>
        <row r="18314">
          <cell r="A18314" t="str">
            <v>1ce0d4e564057882e017216607a2c196</v>
          </cell>
          <cell r="E18314">
            <v>30</v>
          </cell>
        </row>
        <row r="18315">
          <cell r="A18315" t="str">
            <v>b3ab7af51c4d6487be9fdf8ced2696a8</v>
          </cell>
          <cell r="E18315">
            <v>38.01</v>
          </cell>
        </row>
        <row r="18316">
          <cell r="A18316" t="str">
            <v>a7c17d3f5f5c9612a2bc81be1aadcdeb</v>
          </cell>
          <cell r="E18316">
            <v>63.27</v>
          </cell>
        </row>
        <row r="18317">
          <cell r="A18317" t="str">
            <v>26abf01a363e544bdd173cd8aac107cf</v>
          </cell>
          <cell r="E18317">
            <v>72.83</v>
          </cell>
        </row>
        <row r="18318">
          <cell r="A18318" t="str">
            <v>12acc7b15e7e65ef48a7b01d3f42f1ae</v>
          </cell>
          <cell r="E18318">
            <v>99.03</v>
          </cell>
        </row>
        <row r="18319">
          <cell r="A18319" t="str">
            <v>ac5d693f43004c406ffca277f9d3e63c</v>
          </cell>
          <cell r="E18319">
            <v>32.72</v>
          </cell>
        </row>
        <row r="18320">
          <cell r="A18320" t="str">
            <v>bd93260007f883f2ee0594503add3025</v>
          </cell>
          <cell r="E18320">
            <v>106.29</v>
          </cell>
        </row>
        <row r="18321">
          <cell r="A18321" t="str">
            <v>485ebaf1444009348caf87a4fcb8f0f4</v>
          </cell>
          <cell r="E18321">
            <v>22.83</v>
          </cell>
        </row>
        <row r="18322">
          <cell r="A18322" t="str">
            <v>1d4f81fabfc6dadb18f166298fc6aaad</v>
          </cell>
          <cell r="E18322">
            <v>153.28</v>
          </cell>
        </row>
        <row r="18323">
          <cell r="A18323" t="str">
            <v>9e8994e6f853899f834bc1d3c25b1939</v>
          </cell>
          <cell r="E18323">
            <v>369.22</v>
          </cell>
        </row>
        <row r="18324">
          <cell r="A18324" t="str">
            <v>fa25c1041e1b896695240436adc0271e</v>
          </cell>
          <cell r="E18324">
            <v>103.91</v>
          </cell>
        </row>
        <row r="18325">
          <cell r="A18325" t="str">
            <v>f7a3c0a5fc27b55750ca588c7d0c8aa3</v>
          </cell>
          <cell r="E18325">
            <v>71.53</v>
          </cell>
        </row>
        <row r="18326">
          <cell r="A18326" t="str">
            <v>96a829e0e554c697670638997aadc45b</v>
          </cell>
          <cell r="E18326">
            <v>55.95</v>
          </cell>
        </row>
        <row r="18327">
          <cell r="A18327" t="str">
            <v>4d7d8049db0c317e48f8e971de737dac</v>
          </cell>
          <cell r="E18327">
            <v>213.75</v>
          </cell>
        </row>
        <row r="18328">
          <cell r="A18328" t="str">
            <v>168a385694949b4ff7b62fba2f7cd23c</v>
          </cell>
          <cell r="E18328">
            <v>85.41</v>
          </cell>
        </row>
        <row r="18329">
          <cell r="A18329" t="str">
            <v>19c2ba00be4e129ae7890ad07836befb</v>
          </cell>
          <cell r="E18329">
            <v>180.71</v>
          </cell>
        </row>
        <row r="18330">
          <cell r="A18330" t="str">
            <v>b89abfd3664f6d278d90b13536d52364</v>
          </cell>
          <cell r="E18330">
            <v>447.18</v>
          </cell>
        </row>
        <row r="18331">
          <cell r="A18331" t="str">
            <v>dd14b7426d230b6c50002b13efdcbc9f</v>
          </cell>
          <cell r="E18331">
            <v>95.22</v>
          </cell>
        </row>
        <row r="18332">
          <cell r="A18332" t="str">
            <v>85031edc7b58dbec75ff2e24d7365e13</v>
          </cell>
          <cell r="E18332">
            <v>30.86</v>
          </cell>
        </row>
        <row r="18333">
          <cell r="A18333" t="str">
            <v>2d7aa84a54a8c03cbfbb2cfd8ae0307d</v>
          </cell>
          <cell r="E18333">
            <v>396.19</v>
          </cell>
        </row>
        <row r="18334">
          <cell r="A18334" t="str">
            <v>b75b4f6e7c5fe3fa05707992a88d9d38</v>
          </cell>
          <cell r="E18334">
            <v>436.7</v>
          </cell>
        </row>
        <row r="18335">
          <cell r="A18335" t="str">
            <v>eacabc11d89126dfd871cddb597a0409</v>
          </cell>
          <cell r="E18335">
            <v>36.04</v>
          </cell>
        </row>
        <row r="18336">
          <cell r="A18336" t="str">
            <v>6c68a23b65de2e78101213c5c3a93cbb</v>
          </cell>
          <cell r="E18336">
            <v>110.36</v>
          </cell>
        </row>
        <row r="18337">
          <cell r="A18337" t="str">
            <v>c3e4094adfa71210e702f8e3f90b5569</v>
          </cell>
          <cell r="E18337">
            <v>189.4</v>
          </cell>
        </row>
        <row r="18338">
          <cell r="A18338" t="str">
            <v>31c2a1051b9b9899d82d9b980ec8775d</v>
          </cell>
          <cell r="E18338">
            <v>61.85</v>
          </cell>
        </row>
        <row r="18339">
          <cell r="A18339" t="str">
            <v>7ec0ce5aa3f5d3a29537f1eec975ac26</v>
          </cell>
          <cell r="E18339">
            <v>476.38</v>
          </cell>
        </row>
        <row r="18340">
          <cell r="A18340" t="str">
            <v>647e3ad9b6723741ff6fcbad12c61abf</v>
          </cell>
          <cell r="E18340">
            <v>77.08</v>
          </cell>
        </row>
        <row r="18341">
          <cell r="A18341" t="str">
            <v>abf13b8dcb8e2e64effdbee05189e67f</v>
          </cell>
          <cell r="E18341">
            <v>216.27</v>
          </cell>
        </row>
        <row r="18342">
          <cell r="A18342" t="str">
            <v>c67eb6f352d61cbfeec214480d5c6baf</v>
          </cell>
          <cell r="E18342">
            <v>62.98</v>
          </cell>
        </row>
        <row r="18343">
          <cell r="A18343" t="str">
            <v>5a17b93e01d5660d0973ea3701f5cbbd</v>
          </cell>
          <cell r="E18343">
            <v>110.58</v>
          </cell>
        </row>
        <row r="18344">
          <cell r="A18344" t="str">
            <v>83314981d658f63a24c17fb1133e2c74</v>
          </cell>
          <cell r="E18344">
            <v>36.78</v>
          </cell>
        </row>
        <row r="18345">
          <cell r="A18345" t="str">
            <v>357e8bcc302e3f48f4d578d3e3f239db</v>
          </cell>
          <cell r="E18345">
            <v>38.130000000000003</v>
          </cell>
        </row>
        <row r="18346">
          <cell r="A18346" t="str">
            <v>be5cae366c82f548c9a28b353ab44dd0</v>
          </cell>
          <cell r="E18346">
            <v>499.52</v>
          </cell>
        </row>
        <row r="18347">
          <cell r="A18347" t="str">
            <v>ad3af4ef16116b6bfc7fefc544fc234b</v>
          </cell>
          <cell r="E18347">
            <v>220.54</v>
          </cell>
        </row>
        <row r="18348">
          <cell r="A18348" t="str">
            <v>0533030deeaf4b83feea1ea004f2ddb5</v>
          </cell>
          <cell r="E18348">
            <v>102.6</v>
          </cell>
        </row>
        <row r="18349">
          <cell r="A18349" t="str">
            <v>7b8cdadf6b13903fc09049ba85f5ecb3</v>
          </cell>
          <cell r="E18349">
            <v>241.71</v>
          </cell>
        </row>
        <row r="18350">
          <cell r="A18350" t="str">
            <v>8d3c15519d40227c3bcca13bb5bbf6d2</v>
          </cell>
          <cell r="E18350">
            <v>178.64</v>
          </cell>
        </row>
        <row r="18351">
          <cell r="A18351" t="str">
            <v>31f8ec47a5ed8e8e24f730ccbb66baa4</v>
          </cell>
          <cell r="E18351">
            <v>199.44</v>
          </cell>
        </row>
        <row r="18352">
          <cell r="A18352" t="str">
            <v>aa9f47b4e7c06b6c495bf26fff85bb17</v>
          </cell>
          <cell r="E18352">
            <v>72.900000000000006</v>
          </cell>
        </row>
        <row r="18353">
          <cell r="A18353" t="str">
            <v>132ca56f1aac17fe178eacedb5a81e6e</v>
          </cell>
          <cell r="E18353">
            <v>85.23</v>
          </cell>
        </row>
        <row r="18354">
          <cell r="A18354" t="str">
            <v>c2d1ffacb651ff60aad31b4ffdc9ac80</v>
          </cell>
          <cell r="E18354">
            <v>1214.06</v>
          </cell>
        </row>
        <row r="18355">
          <cell r="A18355" t="str">
            <v>9db26e22b48776e82e3c9e0b30f00a4d</v>
          </cell>
          <cell r="E18355">
            <v>328.72</v>
          </cell>
        </row>
        <row r="18356">
          <cell r="A18356" t="str">
            <v>e30c50d1f4deaae389eb54201acb8d28</v>
          </cell>
          <cell r="E18356">
            <v>348.89</v>
          </cell>
        </row>
        <row r="18357">
          <cell r="A18357" t="str">
            <v>641260b6b13348c1853886a738a7f9b0</v>
          </cell>
          <cell r="E18357">
            <v>388.25</v>
          </cell>
        </row>
        <row r="18358">
          <cell r="A18358" t="str">
            <v>7fad77aba2a48a7099ce9f77f2ad7566</v>
          </cell>
          <cell r="E18358">
            <v>36.770000000000003</v>
          </cell>
        </row>
        <row r="18359">
          <cell r="A18359" t="str">
            <v>516b0fe870022210bab4e170fbf10ec1</v>
          </cell>
          <cell r="E18359">
            <v>17.84</v>
          </cell>
        </row>
        <row r="18360">
          <cell r="A18360" t="str">
            <v>5213c9e107ccd1c4753c20f7be696c49</v>
          </cell>
          <cell r="E18360">
            <v>31.75</v>
          </cell>
        </row>
        <row r="18361">
          <cell r="A18361" t="str">
            <v>3ab7017ae596ec8fae78b7232580a0a8</v>
          </cell>
          <cell r="E18361">
            <v>37.28</v>
          </cell>
        </row>
        <row r="18362">
          <cell r="A18362" t="str">
            <v>6c207e919b89964cc8083c67b373e496</v>
          </cell>
          <cell r="E18362">
            <v>336.34</v>
          </cell>
        </row>
        <row r="18363">
          <cell r="A18363" t="str">
            <v>575cf745e50a19f7d43cb7831c5c76ed</v>
          </cell>
          <cell r="E18363">
            <v>8.49</v>
          </cell>
        </row>
        <row r="18364">
          <cell r="A18364" t="str">
            <v>e04cfa713960b9fe50d64e5082155c8b</v>
          </cell>
          <cell r="E18364">
            <v>199.51</v>
          </cell>
        </row>
        <row r="18365">
          <cell r="A18365" t="str">
            <v>dc1684e479fd096236b2ca413bcd4ca6</v>
          </cell>
          <cell r="E18365">
            <v>82.74</v>
          </cell>
        </row>
        <row r="18366">
          <cell r="A18366" t="str">
            <v>56ddb62cd43497b05a7deb575d7547d7</v>
          </cell>
          <cell r="E18366">
            <v>77.569999999999993</v>
          </cell>
        </row>
        <row r="18367">
          <cell r="A18367" t="str">
            <v>b2d7cdefb5c17f098e82a26005b7ff89</v>
          </cell>
          <cell r="E18367">
            <v>30.1</v>
          </cell>
        </row>
        <row r="18368">
          <cell r="A18368" t="str">
            <v>2066d72ba98377b5d57dcb234c70c2a1</v>
          </cell>
          <cell r="E18368">
            <v>223</v>
          </cell>
        </row>
        <row r="18369">
          <cell r="A18369" t="str">
            <v>c19eed4d32cfb9fb91c6966ce38f7aa0</v>
          </cell>
          <cell r="E18369">
            <v>136.19</v>
          </cell>
        </row>
        <row r="18370">
          <cell r="A18370" t="str">
            <v>9068e8cf49f95d4c1684f38d5e570780</v>
          </cell>
          <cell r="E18370">
            <v>49.65</v>
          </cell>
        </row>
        <row r="18371">
          <cell r="A18371" t="str">
            <v>350effaab10ac33b956650cd4eb15388</v>
          </cell>
          <cell r="E18371">
            <v>70.14</v>
          </cell>
        </row>
        <row r="18372">
          <cell r="A18372" t="str">
            <v>b95df3cef5297e79ef709ba256518f6f</v>
          </cell>
          <cell r="E18372">
            <v>363.74</v>
          </cell>
        </row>
        <row r="18373">
          <cell r="A18373" t="str">
            <v>c300acfe1a7f3217eda136d29dad508a</v>
          </cell>
          <cell r="E18373">
            <v>74.14</v>
          </cell>
        </row>
        <row r="18374">
          <cell r="A18374" t="str">
            <v>374a37a7b6e965b44589d887570d7bb6</v>
          </cell>
          <cell r="E18374">
            <v>166.35</v>
          </cell>
        </row>
        <row r="18375">
          <cell r="A18375" t="str">
            <v>89710eda9c7f1c37f55e89f035f5ceee</v>
          </cell>
          <cell r="E18375">
            <v>51.88</v>
          </cell>
        </row>
        <row r="18376">
          <cell r="A18376" t="str">
            <v>8e500747ed0fbfd6b89bb11955b3ccbf</v>
          </cell>
          <cell r="E18376">
            <v>20.28</v>
          </cell>
        </row>
        <row r="18377">
          <cell r="A18377" t="str">
            <v>010b143d83a59b355cd5a75c0f0fd785</v>
          </cell>
          <cell r="E18377">
            <v>224.6</v>
          </cell>
        </row>
        <row r="18378">
          <cell r="A18378" t="str">
            <v>74851b1eea867c905d24b4a96306af8b</v>
          </cell>
          <cell r="E18378">
            <v>98.79</v>
          </cell>
        </row>
        <row r="18379">
          <cell r="A18379" t="str">
            <v>9c5f3018cce3b5a74df31586dae02c4a</v>
          </cell>
          <cell r="E18379">
            <v>110.77</v>
          </cell>
        </row>
        <row r="18380">
          <cell r="A18380" t="str">
            <v>f26c56be47dddb43c5b028ae9844d407</v>
          </cell>
          <cell r="E18380">
            <v>105.6</v>
          </cell>
        </row>
        <row r="18381">
          <cell r="A18381" t="str">
            <v>e06ff711ddcab05c3651a9b1bb003950</v>
          </cell>
          <cell r="E18381">
            <v>138.28</v>
          </cell>
        </row>
        <row r="18382">
          <cell r="A18382" t="str">
            <v>484ab8a13180429b94330c723289a4f2</v>
          </cell>
          <cell r="E18382">
            <v>61.27</v>
          </cell>
        </row>
        <row r="18383">
          <cell r="A18383" t="str">
            <v>ec0bc44edd6eff22baea2a84bf6c0404</v>
          </cell>
          <cell r="E18383">
            <v>342.88</v>
          </cell>
        </row>
        <row r="18384">
          <cell r="A18384" t="str">
            <v>0045e3085f083f0f38d24bb3f22e6593</v>
          </cell>
          <cell r="E18384">
            <v>130.74</v>
          </cell>
        </row>
        <row r="18385">
          <cell r="A18385" t="str">
            <v>4f916177e07bacaaaf3d51df3cc133a6</v>
          </cell>
          <cell r="E18385">
            <v>102.47</v>
          </cell>
        </row>
        <row r="18386">
          <cell r="A18386" t="str">
            <v>40f29dd4112775a07ef4bcf5475642bb</v>
          </cell>
          <cell r="E18386">
            <v>157.13</v>
          </cell>
        </row>
        <row r="18387">
          <cell r="A18387" t="str">
            <v>0ca3024fdd038f1b734a8f1bc57e9055</v>
          </cell>
          <cell r="E18387">
            <v>49.24</v>
          </cell>
        </row>
        <row r="18388">
          <cell r="A18388" t="str">
            <v>57923ef279c2f7dacdb115f87a1f6c57</v>
          </cell>
          <cell r="E18388">
            <v>52.05</v>
          </cell>
        </row>
        <row r="18389">
          <cell r="A18389" t="str">
            <v>64b68fbc3e28283e10fc7a8cdb828f2a</v>
          </cell>
          <cell r="E18389">
            <v>131.57</v>
          </cell>
        </row>
        <row r="18390">
          <cell r="A18390" t="str">
            <v>cc5161712eb3121670b819908ada7032</v>
          </cell>
          <cell r="E18390">
            <v>125.18</v>
          </cell>
        </row>
        <row r="18391">
          <cell r="A18391" t="str">
            <v>4a3848a973c57b3f244f9a2433b43a0f</v>
          </cell>
          <cell r="E18391">
            <v>36.65</v>
          </cell>
        </row>
        <row r="18392">
          <cell r="A18392" t="str">
            <v>bf5a44a0843a026ecf32a63d882550f5</v>
          </cell>
          <cell r="E18392">
            <v>178.18</v>
          </cell>
        </row>
        <row r="18393">
          <cell r="A18393" t="str">
            <v>193d998b23a996345ca322516b2d5af3</v>
          </cell>
          <cell r="E18393">
            <v>1978.18</v>
          </cell>
        </row>
        <row r="18394">
          <cell r="A18394" t="str">
            <v>ffbb04002876c95ff079b7b4df8eee28</v>
          </cell>
          <cell r="E18394">
            <v>60.42</v>
          </cell>
        </row>
        <row r="18395">
          <cell r="A18395" t="str">
            <v>badcf619a4531116e06f0f2f6f711215</v>
          </cell>
          <cell r="E18395">
            <v>131.22999999999999</v>
          </cell>
        </row>
        <row r="18396">
          <cell r="A18396" t="str">
            <v>4d16edc6146d11a43b18720cce159643</v>
          </cell>
          <cell r="E18396">
            <v>91.75</v>
          </cell>
        </row>
        <row r="18397">
          <cell r="A18397" t="str">
            <v>1db6b3e51590f33eb7c5f063687a8f2d</v>
          </cell>
          <cell r="E18397">
            <v>154.74</v>
          </cell>
        </row>
        <row r="18398">
          <cell r="A18398" t="str">
            <v>b9cb4e1c0f63ec744001f15b698ebc73</v>
          </cell>
          <cell r="E18398">
            <v>136.71</v>
          </cell>
        </row>
        <row r="18399">
          <cell r="A18399" t="str">
            <v>e356148aef41329b41d13a234a0402db</v>
          </cell>
          <cell r="E18399">
            <v>132.49</v>
          </cell>
        </row>
        <row r="18400">
          <cell r="A18400" t="str">
            <v>068306f3ae87b774e579eb36d5714ced</v>
          </cell>
          <cell r="E18400">
            <v>170.71</v>
          </cell>
        </row>
        <row r="18401">
          <cell r="A18401" t="str">
            <v>07fa03f414c1129ccd4a8fb44f441f13</v>
          </cell>
          <cell r="E18401">
            <v>81.89</v>
          </cell>
        </row>
        <row r="18402">
          <cell r="A18402" t="str">
            <v>ef13107bb93c2e7cd4509174a883022b</v>
          </cell>
          <cell r="E18402">
            <v>163.02000000000001</v>
          </cell>
        </row>
        <row r="18403">
          <cell r="A18403" t="str">
            <v>0999a91ea28eb69b5120ccb4c90a1ff5</v>
          </cell>
          <cell r="E18403">
            <v>252</v>
          </cell>
        </row>
        <row r="18404">
          <cell r="A18404" t="str">
            <v>4f6c9a6e90735ece5281f9ed8b5d9b10</v>
          </cell>
          <cell r="E18404">
            <v>102.84</v>
          </cell>
        </row>
        <row r="18405">
          <cell r="A18405" t="str">
            <v>417996696d91e1f74fe36c995ab65b97</v>
          </cell>
          <cell r="E18405">
            <v>67.22</v>
          </cell>
        </row>
        <row r="18406">
          <cell r="A18406" t="str">
            <v>9061c246bf482d3062cc4a342aadf137</v>
          </cell>
          <cell r="E18406">
            <v>77.569999999999993</v>
          </cell>
        </row>
        <row r="18407">
          <cell r="A18407" t="str">
            <v>7d9a71f7ac9e3a44b7a1b07570b605b0</v>
          </cell>
          <cell r="E18407">
            <v>148</v>
          </cell>
        </row>
        <row r="18408">
          <cell r="A18408" t="str">
            <v>920037eb65e06896719e05ae4a042840</v>
          </cell>
          <cell r="E18408">
            <v>148.19</v>
          </cell>
        </row>
        <row r="18409">
          <cell r="A18409" t="str">
            <v>8c9bf4b39dc933aa382d9a6e5b846b9d</v>
          </cell>
          <cell r="E18409">
            <v>77.819999999999993</v>
          </cell>
        </row>
        <row r="18410">
          <cell r="A18410" t="str">
            <v>0f42926c2892dcd8785fd0c27c5876aa</v>
          </cell>
          <cell r="E18410">
            <v>69.459999999999994</v>
          </cell>
        </row>
        <row r="18411">
          <cell r="A18411" t="str">
            <v>439463f7eec083713e8a0d347a8f4e0f</v>
          </cell>
          <cell r="E18411">
            <v>168.81</v>
          </cell>
        </row>
        <row r="18412">
          <cell r="A18412" t="str">
            <v>36534fe142509f207606ad15c006b7dd</v>
          </cell>
          <cell r="E18412">
            <v>102.94</v>
          </cell>
        </row>
        <row r="18413">
          <cell r="A18413" t="str">
            <v>f392f7aa851a5da079d2a4fb24357b46</v>
          </cell>
          <cell r="E18413">
            <v>127.21</v>
          </cell>
        </row>
        <row r="18414">
          <cell r="A18414" t="str">
            <v>441bda02c27a285cfa9ebeaeb9954e4a</v>
          </cell>
          <cell r="E18414">
            <v>96.93</v>
          </cell>
        </row>
        <row r="18415">
          <cell r="A18415" t="str">
            <v>b832b44bf5dbb96feec7409c23977046</v>
          </cell>
          <cell r="E18415">
            <v>38</v>
          </cell>
        </row>
        <row r="18416">
          <cell r="A18416" t="str">
            <v>b431ef5386c1579fc784586883d7ac91</v>
          </cell>
          <cell r="E18416">
            <v>46</v>
          </cell>
        </row>
        <row r="18417">
          <cell r="A18417" t="str">
            <v>32bc13d17332ed4f07e360611c146b87</v>
          </cell>
          <cell r="E18417">
            <v>141.33000000000001</v>
          </cell>
        </row>
        <row r="18418">
          <cell r="A18418" t="str">
            <v>2e2e5704a61134b26dfce687c6e56c8c</v>
          </cell>
          <cell r="E18418">
            <v>397.82</v>
          </cell>
        </row>
        <row r="18419">
          <cell r="A18419" t="str">
            <v>d0a9dafd211ac9467af0318383ef4da1</v>
          </cell>
          <cell r="E18419">
            <v>243.34</v>
          </cell>
        </row>
        <row r="18420">
          <cell r="A18420" t="str">
            <v>a316607f76b8992b9ef01d8e7ee6933a</v>
          </cell>
          <cell r="E18420">
            <v>45</v>
          </cell>
        </row>
        <row r="18421">
          <cell r="A18421" t="str">
            <v>b0df6117e4e96271f505589dcd78b944</v>
          </cell>
          <cell r="E18421">
            <v>121.09</v>
          </cell>
        </row>
        <row r="18422">
          <cell r="A18422" t="str">
            <v>cb26769d014df1d16ffd4de9098e95d7</v>
          </cell>
          <cell r="E18422">
            <v>87.74</v>
          </cell>
        </row>
        <row r="18423">
          <cell r="A18423" t="str">
            <v>b0c4e1ead56e62a30575f0d2af9a2f95</v>
          </cell>
          <cell r="E18423">
            <v>722.21</v>
          </cell>
        </row>
        <row r="18424">
          <cell r="A18424" t="str">
            <v>584c2b6afebd2ec8c284ee84f4c79ebf</v>
          </cell>
          <cell r="E18424">
            <v>88.06</v>
          </cell>
        </row>
        <row r="18425">
          <cell r="A18425" t="str">
            <v>8599e76adf580692cddfebfcea8042f0</v>
          </cell>
          <cell r="E18425">
            <v>222.68</v>
          </cell>
        </row>
        <row r="18426">
          <cell r="A18426" t="str">
            <v>e7dd506a63f07f307075dd46a6a5f41b</v>
          </cell>
          <cell r="E18426">
            <v>215.01</v>
          </cell>
        </row>
        <row r="18427">
          <cell r="A18427" t="str">
            <v>4de5fd2214f866d3b08daaad2a23a43b</v>
          </cell>
          <cell r="E18427">
            <v>35.090000000000003</v>
          </cell>
        </row>
        <row r="18428">
          <cell r="A18428" t="str">
            <v>4b80b55b32a3549ec05578e46a0f4021</v>
          </cell>
          <cell r="E18428">
            <v>1291.3900000000001</v>
          </cell>
        </row>
        <row r="18429">
          <cell r="A18429" t="str">
            <v>2132d7599832dd6bc845a7efd6f6d446</v>
          </cell>
          <cell r="E18429">
            <v>114.44</v>
          </cell>
        </row>
        <row r="18430">
          <cell r="A18430" t="str">
            <v>4ca7c5fc206f2f243a5cdfd1e32a614c</v>
          </cell>
          <cell r="E18430">
            <v>11.19</v>
          </cell>
        </row>
        <row r="18431">
          <cell r="A18431" t="str">
            <v>1dde4ac4444355c43b97d058a89e45bf</v>
          </cell>
          <cell r="E18431">
            <v>70.97</v>
          </cell>
        </row>
        <row r="18432">
          <cell r="A18432" t="str">
            <v>c6fd86af2bbfc7aa0cc902eff1ead5e4</v>
          </cell>
          <cell r="E18432">
            <v>122.78</v>
          </cell>
        </row>
        <row r="18433">
          <cell r="A18433" t="str">
            <v>ee81bf903abef1ac470e75d14fd15165</v>
          </cell>
          <cell r="E18433">
            <v>101.74</v>
          </cell>
        </row>
        <row r="18434">
          <cell r="A18434" t="str">
            <v>4af895c94fe197a1da73b4aa9e727831</v>
          </cell>
          <cell r="E18434">
            <v>50.88</v>
          </cell>
        </row>
        <row r="18435">
          <cell r="A18435" t="str">
            <v>a7f50550b7c9925554fb9bda2d7d220a</v>
          </cell>
          <cell r="E18435">
            <v>94.84</v>
          </cell>
        </row>
        <row r="18436">
          <cell r="A18436" t="str">
            <v>7f3572310e595ebd4a32c7124b1d9766</v>
          </cell>
          <cell r="E18436">
            <v>101.65</v>
          </cell>
        </row>
        <row r="18437">
          <cell r="A18437" t="str">
            <v>d83ed20d296bdd288f45b29843643bc9</v>
          </cell>
          <cell r="E18437">
            <v>87.55</v>
          </cell>
        </row>
        <row r="18438">
          <cell r="A18438" t="str">
            <v>350fcc9d4ae2e108916f12c7ca8ca8e3</v>
          </cell>
          <cell r="E18438">
            <v>44.01</v>
          </cell>
        </row>
        <row r="18439">
          <cell r="A18439" t="str">
            <v>79c697a71c6bfb37a4c83d238e695404</v>
          </cell>
          <cell r="E18439">
            <v>2.11</v>
          </cell>
        </row>
        <row r="18440">
          <cell r="A18440" t="str">
            <v>d43d694cf81ca89d8e50c6f3c199f0de</v>
          </cell>
          <cell r="E18440">
            <v>3.58</v>
          </cell>
        </row>
        <row r="18441">
          <cell r="A18441" t="str">
            <v>029e9be2972cf662f2cb336e98872ae3</v>
          </cell>
          <cell r="E18441">
            <v>50.22</v>
          </cell>
        </row>
        <row r="18442">
          <cell r="A18442" t="str">
            <v>f117aeca0c3c9410a2eafabdeafdc214</v>
          </cell>
          <cell r="E18442">
            <v>86.81</v>
          </cell>
        </row>
        <row r="18443">
          <cell r="A18443" t="str">
            <v>0aaf8268ec2a56cb1befff78bd5cc190</v>
          </cell>
          <cell r="E18443">
            <v>97.9</v>
          </cell>
        </row>
        <row r="18444">
          <cell r="A18444" t="str">
            <v>f1ae9201c5fbf85324c872859f799ac2</v>
          </cell>
          <cell r="E18444">
            <v>24.69</v>
          </cell>
        </row>
        <row r="18445">
          <cell r="A18445" t="str">
            <v>a2b014e25e47aea28f291905e3fb2ac2</v>
          </cell>
          <cell r="E18445">
            <v>190.48</v>
          </cell>
        </row>
        <row r="18446">
          <cell r="A18446" t="str">
            <v>03489476aad23c09fa16e1c46ad38044</v>
          </cell>
          <cell r="E18446">
            <v>127.01</v>
          </cell>
        </row>
        <row r="18447">
          <cell r="A18447" t="str">
            <v>2b781b53b653523cf1337a742b71aed3</v>
          </cell>
          <cell r="E18447">
            <v>122.34</v>
          </cell>
        </row>
        <row r="18448">
          <cell r="A18448" t="str">
            <v>a9957adf297a6be5e8625b3e93329c6d</v>
          </cell>
          <cell r="E18448">
            <v>1438.23</v>
          </cell>
        </row>
        <row r="18449">
          <cell r="A18449" t="str">
            <v>2b40e7763ce2a2fbeb3e63dd4a498702</v>
          </cell>
          <cell r="E18449">
            <v>326.55</v>
          </cell>
        </row>
        <row r="18450">
          <cell r="A18450" t="str">
            <v>3bd5b8bba961482f0f6c2e3502ac63bf</v>
          </cell>
          <cell r="E18450">
            <v>106.29</v>
          </cell>
        </row>
        <row r="18451">
          <cell r="A18451" t="str">
            <v>23b6026f4aa837ed95e0941208f31434</v>
          </cell>
          <cell r="E18451">
            <v>70.28</v>
          </cell>
        </row>
        <row r="18452">
          <cell r="A18452" t="str">
            <v>398545ae905dad286c70f01c7e7311e1</v>
          </cell>
          <cell r="E18452">
            <v>158.76</v>
          </cell>
        </row>
        <row r="18453">
          <cell r="A18453" t="str">
            <v>cd6fd1a1cf8a16a344a25ea0947af231</v>
          </cell>
          <cell r="E18453">
            <v>73.27</v>
          </cell>
        </row>
        <row r="18454">
          <cell r="A18454" t="str">
            <v>4aa95ac048b026918957d83319f5eca6</v>
          </cell>
          <cell r="E18454">
            <v>118.88</v>
          </cell>
        </row>
        <row r="18455">
          <cell r="A18455" t="str">
            <v>b896461e3ed46fe0c2f27a21c5a895aa</v>
          </cell>
          <cell r="E18455">
            <v>128.08000000000001</v>
          </cell>
        </row>
        <row r="18456">
          <cell r="A18456" t="str">
            <v>30e476c243252bdf160c2490607bc3f0</v>
          </cell>
          <cell r="E18456">
            <v>37.17</v>
          </cell>
        </row>
        <row r="18457">
          <cell r="A18457" t="str">
            <v>5f4727d9a2d6c472c961c9f21c508132</v>
          </cell>
          <cell r="E18457">
            <v>62.01</v>
          </cell>
        </row>
        <row r="18458">
          <cell r="A18458" t="str">
            <v>9f1d0b98c248d6afcfd3c708a723edf8</v>
          </cell>
          <cell r="E18458">
            <v>319.11</v>
          </cell>
        </row>
        <row r="18459">
          <cell r="A18459" t="str">
            <v>435361f134c9396bdb0de6ed227fd883</v>
          </cell>
          <cell r="E18459">
            <v>130.31</v>
          </cell>
        </row>
        <row r="18460">
          <cell r="A18460" t="str">
            <v>50dca53ca33b739bef09e7933e8b380e</v>
          </cell>
          <cell r="E18460">
            <v>65.400000000000006</v>
          </cell>
        </row>
        <row r="18461">
          <cell r="A18461" t="str">
            <v>6480f18f7594419854143fa969cd9bf4</v>
          </cell>
          <cell r="E18461">
            <v>366.9</v>
          </cell>
        </row>
        <row r="18462">
          <cell r="A18462" t="str">
            <v>fd8ae066cb36d75d6a3679bb30370c39</v>
          </cell>
          <cell r="E18462">
            <v>64.510000000000005</v>
          </cell>
        </row>
        <row r="18463">
          <cell r="A18463" t="str">
            <v>aa9216f0e8af39eb6edc7e44fafabb41</v>
          </cell>
          <cell r="E18463">
            <v>68.89</v>
          </cell>
        </row>
        <row r="18464">
          <cell r="A18464" t="str">
            <v>86e15c44520932e049ca96660a60b776</v>
          </cell>
          <cell r="E18464">
            <v>20</v>
          </cell>
        </row>
        <row r="18465">
          <cell r="A18465" t="str">
            <v>f8988b8698570c25c74dc0a6f5cf0a68</v>
          </cell>
          <cell r="E18465">
            <v>741.45</v>
          </cell>
        </row>
        <row r="18466">
          <cell r="A18466" t="str">
            <v>9f721c43752081baa0310ad5660e6033</v>
          </cell>
          <cell r="E18466">
            <v>935.36</v>
          </cell>
        </row>
        <row r="18467">
          <cell r="A18467" t="str">
            <v>dbb786efd821d7f903d79cb502ba3083</v>
          </cell>
          <cell r="E18467">
            <v>176.38</v>
          </cell>
        </row>
        <row r="18468">
          <cell r="A18468" t="str">
            <v>651f02528e2e297f3d28dca2f4c09a51</v>
          </cell>
          <cell r="E18468">
            <v>112.98</v>
          </cell>
        </row>
        <row r="18469">
          <cell r="A18469" t="str">
            <v>112490cce29341aee638288316388fe4</v>
          </cell>
          <cell r="E18469">
            <v>49</v>
          </cell>
        </row>
        <row r="18470">
          <cell r="A18470" t="str">
            <v>a12362add53762f2cdf644889917fea4</v>
          </cell>
          <cell r="E18470">
            <v>58.13</v>
          </cell>
        </row>
        <row r="18471">
          <cell r="A18471" t="str">
            <v>d6c5dca773097a2319454e361da874d6</v>
          </cell>
          <cell r="E18471">
            <v>50.24</v>
          </cell>
        </row>
        <row r="18472">
          <cell r="A18472" t="str">
            <v>0719c4577b69cf807be736608c144bc8</v>
          </cell>
          <cell r="E18472">
            <v>82.73</v>
          </cell>
        </row>
        <row r="18473">
          <cell r="A18473" t="str">
            <v>5feed08e8f66735ba71592e68d15a602</v>
          </cell>
          <cell r="E18473">
            <v>105.29</v>
          </cell>
        </row>
        <row r="18474">
          <cell r="A18474" t="str">
            <v>971fb1014faca6be7799d127ba892f66</v>
          </cell>
          <cell r="E18474">
            <v>143.1</v>
          </cell>
        </row>
        <row r="18475">
          <cell r="A18475" t="str">
            <v>eb94ceabe643cd28e6fb58503790a2e1</v>
          </cell>
          <cell r="E18475">
            <v>804.33</v>
          </cell>
        </row>
        <row r="18476">
          <cell r="A18476" t="str">
            <v>ec816a2c8c072f4907171e81a58bed46</v>
          </cell>
          <cell r="E18476">
            <v>136.5</v>
          </cell>
        </row>
        <row r="18477">
          <cell r="A18477" t="str">
            <v>10a8ab52ea001eb59beb9c0f97d72eab</v>
          </cell>
          <cell r="E18477">
            <v>97.88</v>
          </cell>
        </row>
        <row r="18478">
          <cell r="A18478" t="str">
            <v>e247a0570d308da27cd7f349902e66f8</v>
          </cell>
          <cell r="E18478">
            <v>27.69</v>
          </cell>
        </row>
        <row r="18479">
          <cell r="A18479" t="str">
            <v>00a3f1ef430d3984dece2f39d6cbf431</v>
          </cell>
          <cell r="E18479">
            <v>201.99</v>
          </cell>
        </row>
        <row r="18480">
          <cell r="A18480" t="str">
            <v>e70216ba107820e5ae3a74bae559bc6a</v>
          </cell>
          <cell r="E18480">
            <v>160.35</v>
          </cell>
        </row>
        <row r="18481">
          <cell r="A18481" t="str">
            <v>222e2f45e2970908ca9c29309b7452c5</v>
          </cell>
          <cell r="E18481">
            <v>35.22</v>
          </cell>
        </row>
        <row r="18482">
          <cell r="A18482" t="str">
            <v>2f66b4903890f8fcc8bccfd80510dae9</v>
          </cell>
          <cell r="E18482">
            <v>223.08</v>
          </cell>
        </row>
        <row r="18483">
          <cell r="A18483" t="str">
            <v>a9949021920356d13455f9cfdf3cba62</v>
          </cell>
          <cell r="E18483">
            <v>82.28</v>
          </cell>
        </row>
        <row r="18484">
          <cell r="A18484" t="str">
            <v>9d27094c5a72cbf877d632e2d03356e4</v>
          </cell>
          <cell r="E18484">
            <v>181.7</v>
          </cell>
        </row>
        <row r="18485">
          <cell r="A18485" t="str">
            <v>cb86e7fa5dcf2f86b0a038518514d891</v>
          </cell>
          <cell r="E18485">
            <v>32.520000000000003</v>
          </cell>
        </row>
        <row r="18486">
          <cell r="A18486" t="str">
            <v>8dc8685118410f97bea9569d280d64c4</v>
          </cell>
          <cell r="E18486">
            <v>87.38</v>
          </cell>
        </row>
        <row r="18487">
          <cell r="A18487" t="str">
            <v>c8eab0ccabe8cdfc2afce66c1c554ae2</v>
          </cell>
          <cell r="E18487">
            <v>55.09</v>
          </cell>
        </row>
        <row r="18488">
          <cell r="A18488" t="str">
            <v>c6af19efddaab0233a1eeeb34402bb99</v>
          </cell>
          <cell r="E18488">
            <v>82.69</v>
          </cell>
        </row>
        <row r="18489">
          <cell r="A18489" t="str">
            <v>9731600489418b72d2c8c1c914fbf05b</v>
          </cell>
          <cell r="E18489">
            <v>47.62</v>
          </cell>
        </row>
        <row r="18490">
          <cell r="A18490" t="str">
            <v>83e135b20ff2283297db69b97b00857c</v>
          </cell>
          <cell r="E18490">
            <v>142.54</v>
          </cell>
        </row>
        <row r="18491">
          <cell r="A18491" t="str">
            <v>80f98860daea33485ed7375601bf94d6</v>
          </cell>
          <cell r="E18491">
            <v>155.03</v>
          </cell>
        </row>
        <row r="18492">
          <cell r="A18492" t="str">
            <v>d167a1099cf2b9ccd885c665394f5fd9</v>
          </cell>
          <cell r="E18492">
            <v>70.819999999999993</v>
          </cell>
        </row>
        <row r="18493">
          <cell r="A18493" t="str">
            <v>bb20431838257fa1e72436dde825b775</v>
          </cell>
          <cell r="E18493">
            <v>188.94</v>
          </cell>
        </row>
        <row r="18494">
          <cell r="A18494" t="str">
            <v>0afc9d224a6bcb1862f0d678183a5140</v>
          </cell>
          <cell r="E18494">
            <v>377.99</v>
          </cell>
        </row>
        <row r="18495">
          <cell r="A18495" t="str">
            <v>fd33085945f15975375cd8ec85440511</v>
          </cell>
          <cell r="E18495">
            <v>212.82</v>
          </cell>
        </row>
        <row r="18496">
          <cell r="A18496" t="str">
            <v>2c3e691445b0edeba4836606bbb095c9</v>
          </cell>
          <cell r="E18496">
            <v>150.83000000000001</v>
          </cell>
        </row>
        <row r="18497">
          <cell r="A18497" t="str">
            <v>cf543c73693f031709ec6defb524241e</v>
          </cell>
          <cell r="E18497">
            <v>41</v>
          </cell>
        </row>
        <row r="18498">
          <cell r="A18498" t="str">
            <v>9fff1416ded23882304f5dc47552e000</v>
          </cell>
          <cell r="E18498">
            <v>214.14</v>
          </cell>
        </row>
        <row r="18499">
          <cell r="A18499" t="str">
            <v>70499645c2c89161c566bd7a2eeb8fdb</v>
          </cell>
          <cell r="E18499">
            <v>94.52</v>
          </cell>
        </row>
        <row r="18500">
          <cell r="A18500" t="str">
            <v>2e496accb804bb4a59fcd3df574b450c</v>
          </cell>
          <cell r="E18500">
            <v>53.68</v>
          </cell>
        </row>
        <row r="18501">
          <cell r="A18501" t="str">
            <v>ad299d950f0e7f4950182f81129885f4</v>
          </cell>
          <cell r="E18501">
            <v>160.22999999999999</v>
          </cell>
        </row>
        <row r="18502">
          <cell r="A18502" t="str">
            <v>4ae724c523545a7806fc987df2964b05</v>
          </cell>
          <cell r="E18502">
            <v>37.86</v>
          </cell>
        </row>
        <row r="18503">
          <cell r="A18503" t="str">
            <v>6be4d7e8b8ba138c6ebae6bba4d14fc5</v>
          </cell>
          <cell r="E18503">
            <v>148.15</v>
          </cell>
        </row>
        <row r="18504">
          <cell r="A18504" t="str">
            <v>73d68ef344ebda9bf0c80b7e3ed70e45</v>
          </cell>
          <cell r="E18504">
            <v>73.34</v>
          </cell>
        </row>
        <row r="18505">
          <cell r="A18505" t="str">
            <v>39010dbe92bbbfaf08e8d13f7c9bb118</v>
          </cell>
          <cell r="E18505">
            <v>336.59</v>
          </cell>
        </row>
        <row r="18506">
          <cell r="A18506" t="str">
            <v>7b037997dc5c0effc3ef3339f5e3d509</v>
          </cell>
          <cell r="E18506">
            <v>108.26</v>
          </cell>
        </row>
        <row r="18507">
          <cell r="A18507" t="str">
            <v>14676aebeb151a1fa4f20e8fc3544621</v>
          </cell>
          <cell r="E18507">
            <v>110.42</v>
          </cell>
        </row>
        <row r="18508">
          <cell r="A18508" t="str">
            <v>ceffc136b56be2a9062d21d6b869a0a1</v>
          </cell>
          <cell r="E18508">
            <v>117.27</v>
          </cell>
        </row>
        <row r="18509">
          <cell r="A18509" t="str">
            <v>a0cc0059e8c2776db27692b4cf30414c</v>
          </cell>
          <cell r="E18509">
            <v>205.87</v>
          </cell>
        </row>
        <row r="18510">
          <cell r="A18510" t="str">
            <v>cfea19cacc7328f2fccb914fb0fd5fe2</v>
          </cell>
          <cell r="E18510">
            <v>445.94</v>
          </cell>
        </row>
        <row r="18511">
          <cell r="A18511" t="str">
            <v>7bdefc5deecbdd28629a32451fef120d</v>
          </cell>
          <cell r="E18511">
            <v>68.11</v>
          </cell>
        </row>
        <row r="18512">
          <cell r="A18512" t="str">
            <v>c514dba8d0ed614c6a397d2f0f3fe202</v>
          </cell>
          <cell r="E18512">
            <v>122.42</v>
          </cell>
        </row>
        <row r="18513">
          <cell r="A18513" t="str">
            <v>a5c7406fd66b64f69acd95538f35b97e</v>
          </cell>
          <cell r="E18513">
            <v>61.05</v>
          </cell>
        </row>
        <row r="18514">
          <cell r="A18514" t="str">
            <v>2b7dbe9be72b8f9733844c31055c0825</v>
          </cell>
          <cell r="E18514">
            <v>345.39</v>
          </cell>
        </row>
        <row r="18515">
          <cell r="A18515" t="str">
            <v>cc3ce3d2de338034139dce933aa0194a</v>
          </cell>
          <cell r="E18515">
            <v>45</v>
          </cell>
        </row>
        <row r="18516">
          <cell r="A18516" t="str">
            <v>8907bb31267526a99da12076a84a87b6</v>
          </cell>
          <cell r="E18516">
            <v>1600.51</v>
          </cell>
        </row>
        <row r="18517">
          <cell r="A18517" t="str">
            <v>98a6c523ea54e65d9320d388708b49d3</v>
          </cell>
          <cell r="E18517">
            <v>78.42</v>
          </cell>
        </row>
        <row r="18518">
          <cell r="A18518" t="str">
            <v>0f3d2ca532c34901392f4d86e4a1e5ba</v>
          </cell>
          <cell r="E18518">
            <v>754.59</v>
          </cell>
        </row>
        <row r="18519">
          <cell r="A18519" t="str">
            <v>85a81c0e39303d994f18f70782aea630</v>
          </cell>
          <cell r="E18519">
            <v>643.82000000000005</v>
          </cell>
        </row>
        <row r="18520">
          <cell r="A18520" t="str">
            <v>18279a656ac308b75f99ed16ed347192</v>
          </cell>
          <cell r="E18520">
            <v>57.86</v>
          </cell>
        </row>
        <row r="18521">
          <cell r="A18521" t="str">
            <v>2db42ea65de6f21be729a6671b074a4b</v>
          </cell>
          <cell r="E18521">
            <v>67.58</v>
          </cell>
        </row>
        <row r="18522">
          <cell r="A18522" t="str">
            <v>2c9efd6e429c8bfc4f59a509334aabf0</v>
          </cell>
          <cell r="E18522">
            <v>23.78</v>
          </cell>
        </row>
        <row r="18523">
          <cell r="A18523" t="str">
            <v>a4b45ae5dd9fc64c6ad2093aa51dbc30</v>
          </cell>
          <cell r="E18523">
            <v>151.91999999999999</v>
          </cell>
        </row>
        <row r="18524">
          <cell r="A18524" t="str">
            <v>18424f62e6457228cde82092ec2252df</v>
          </cell>
          <cell r="E18524">
            <v>20.77</v>
          </cell>
        </row>
        <row r="18525">
          <cell r="A18525" t="str">
            <v>b921acf09054fd397896f271b0456f01</v>
          </cell>
          <cell r="E18525">
            <v>20.12</v>
          </cell>
        </row>
        <row r="18526">
          <cell r="A18526" t="str">
            <v>788b5c7981deb39a53f098ed02cde155</v>
          </cell>
          <cell r="E18526">
            <v>56.1</v>
          </cell>
        </row>
        <row r="18527">
          <cell r="A18527" t="str">
            <v>0c3a7b14aa5e70ef5991122f6bb552de</v>
          </cell>
          <cell r="E18527">
            <v>154.66</v>
          </cell>
        </row>
        <row r="18528">
          <cell r="A18528" t="str">
            <v>a4874f847a49e622356b40b62c61b115</v>
          </cell>
          <cell r="E18528">
            <v>50</v>
          </cell>
        </row>
        <row r="18529">
          <cell r="A18529" t="str">
            <v>52dbb0b466455091f16336d2774c70f2</v>
          </cell>
          <cell r="E18529">
            <v>73.38</v>
          </cell>
        </row>
        <row r="18530">
          <cell r="A18530" t="str">
            <v>0aea5ed8df108f7cb387c099ddec65c2</v>
          </cell>
          <cell r="E18530">
            <v>25.59</v>
          </cell>
        </row>
        <row r="18531">
          <cell r="A18531" t="str">
            <v>45076151b8ea416cffebd82f5013905d</v>
          </cell>
          <cell r="E18531">
            <v>632.74</v>
          </cell>
        </row>
        <row r="18532">
          <cell r="A18532" t="str">
            <v>bf7dc4793cf928d5303528934bd9647c</v>
          </cell>
          <cell r="E18532">
            <v>80.12</v>
          </cell>
        </row>
        <row r="18533">
          <cell r="A18533" t="str">
            <v>f099e6fb7d901d838db4dfd5f2bfe249</v>
          </cell>
          <cell r="E18533">
            <v>38.590000000000003</v>
          </cell>
        </row>
        <row r="18534">
          <cell r="A18534" t="str">
            <v>a7b6b0d33a2814dff897167e737b22c8</v>
          </cell>
          <cell r="E18534">
            <v>113.86</v>
          </cell>
        </row>
        <row r="18535">
          <cell r="A18535" t="str">
            <v>e84a02d0899d1118f39b570825cce93c</v>
          </cell>
          <cell r="E18535">
            <v>295.99</v>
          </cell>
        </row>
        <row r="18536">
          <cell r="A18536" t="str">
            <v>47d346b7368958cb0bd17880b2af14e9</v>
          </cell>
          <cell r="E18536">
            <v>76.569999999999993</v>
          </cell>
        </row>
        <row r="18537">
          <cell r="A18537" t="str">
            <v>15aafc9c68a1f0c0d2208dfbcc33a7f3</v>
          </cell>
          <cell r="E18537">
            <v>218.71</v>
          </cell>
        </row>
        <row r="18538">
          <cell r="A18538" t="str">
            <v>7abc6cbea47e076ca46d3bbc4afab9bc</v>
          </cell>
          <cell r="E18538">
            <v>29.4</v>
          </cell>
        </row>
        <row r="18539">
          <cell r="A18539" t="str">
            <v>a79c3cd45ec537f2601568523049fde2</v>
          </cell>
          <cell r="E18539">
            <v>93.98</v>
          </cell>
        </row>
        <row r="18540">
          <cell r="A18540" t="str">
            <v>10084ae353466f1c95f62cbacf6168d5</v>
          </cell>
          <cell r="E18540">
            <v>125.33</v>
          </cell>
        </row>
        <row r="18541">
          <cell r="A18541" t="str">
            <v>a4df4e468e42ed5687c3ee2e925239a7</v>
          </cell>
          <cell r="E18541">
            <v>213.14</v>
          </cell>
        </row>
        <row r="18542">
          <cell r="A18542" t="str">
            <v>954ab5c4577503f15b807007b0a1d8cc</v>
          </cell>
          <cell r="E18542">
            <v>112.69</v>
          </cell>
        </row>
        <row r="18543">
          <cell r="A18543" t="str">
            <v>56fcad23d524d139c18ce601575e06db</v>
          </cell>
          <cell r="E18543">
            <v>62.78</v>
          </cell>
        </row>
        <row r="18544">
          <cell r="A18544" t="str">
            <v>232277bc3b7e6ff57e09e19b7ce21bd3</v>
          </cell>
          <cell r="E18544">
            <v>76.989999999999995</v>
          </cell>
        </row>
        <row r="18545">
          <cell r="A18545" t="str">
            <v>e13ef2072b1d65c486d7b9fbf5dc6f01</v>
          </cell>
          <cell r="E18545">
            <v>21.87</v>
          </cell>
        </row>
        <row r="18546">
          <cell r="A18546" t="str">
            <v>ad8ba259cbff3b36ec0a6c88e0d78443</v>
          </cell>
          <cell r="E18546">
            <v>50.46</v>
          </cell>
        </row>
        <row r="18547">
          <cell r="A18547" t="str">
            <v>9eb9610a7e3c04e7ab0298d704c383dc</v>
          </cell>
          <cell r="E18547">
            <v>42.38</v>
          </cell>
        </row>
        <row r="18548">
          <cell r="A18548" t="str">
            <v>d7cea52c3309c7b3d279a9f3d2e74114</v>
          </cell>
          <cell r="E18548">
            <v>161.37</v>
          </cell>
        </row>
        <row r="18549">
          <cell r="A18549" t="str">
            <v>f5ac6a806078f4dfd6e72e601f8aa3ba</v>
          </cell>
          <cell r="E18549">
            <v>548.92999999999995</v>
          </cell>
        </row>
        <row r="18550">
          <cell r="A18550" t="str">
            <v>1973095f2596945f9dcc773608d8cad2</v>
          </cell>
          <cell r="E18550">
            <v>69.040000000000006</v>
          </cell>
        </row>
        <row r="18551">
          <cell r="A18551" t="str">
            <v>96d117bf2f49d7bb4c4895f0db29a86b</v>
          </cell>
          <cell r="E18551">
            <v>52.09</v>
          </cell>
        </row>
        <row r="18552">
          <cell r="A18552" t="str">
            <v>b712b4e550ff93a128404e9362d7958b</v>
          </cell>
          <cell r="E18552">
            <v>29.84</v>
          </cell>
        </row>
        <row r="18553">
          <cell r="A18553" t="str">
            <v>ec1bf6be538a31d3b13bfa67d87010ce</v>
          </cell>
          <cell r="E18553">
            <v>85.81</v>
          </cell>
        </row>
        <row r="18554">
          <cell r="A18554" t="str">
            <v>43ed4cdd5a109c56d4d8339c603cf216</v>
          </cell>
          <cell r="E18554">
            <v>100.34</v>
          </cell>
        </row>
        <row r="18555">
          <cell r="A18555" t="str">
            <v>939df834baf3f1ffeb695ce791a7e696</v>
          </cell>
          <cell r="E18555">
            <v>78.19</v>
          </cell>
        </row>
        <row r="18556">
          <cell r="A18556" t="str">
            <v>7e22f51e3776fdeb688dfb2af5bc7147</v>
          </cell>
          <cell r="E18556">
            <v>217.01</v>
          </cell>
        </row>
        <row r="18557">
          <cell r="A18557" t="str">
            <v>371d3a892917017b32ada644ba1f301d</v>
          </cell>
          <cell r="E18557">
            <v>79.44</v>
          </cell>
        </row>
        <row r="18558">
          <cell r="A18558" t="str">
            <v>23b051786ba773bb672b5c49456b8511</v>
          </cell>
          <cell r="E18558">
            <v>74.489999999999995</v>
          </cell>
        </row>
        <row r="18559">
          <cell r="A18559" t="str">
            <v>e1c1e7f914409797c3cf9d3bb9f93356</v>
          </cell>
          <cell r="E18559">
            <v>41.11</v>
          </cell>
        </row>
        <row r="18560">
          <cell r="A18560" t="str">
            <v>aff32bb12b83b30724cae766b0270c64</v>
          </cell>
          <cell r="E18560">
            <v>199.07</v>
          </cell>
        </row>
        <row r="18561">
          <cell r="A18561" t="str">
            <v>593732bc7133b31a809050a3df77f34c</v>
          </cell>
          <cell r="E18561">
            <v>57.28</v>
          </cell>
        </row>
        <row r="18562">
          <cell r="A18562" t="str">
            <v>8ac2ceafa1fab841f94e5bf768847e0b</v>
          </cell>
          <cell r="E18562">
            <v>618.6</v>
          </cell>
        </row>
        <row r="18563">
          <cell r="A18563" t="str">
            <v>20e223f06b4ead7a6d8ed147dae59b12</v>
          </cell>
          <cell r="E18563">
            <v>75.08</v>
          </cell>
        </row>
        <row r="18564">
          <cell r="A18564" t="str">
            <v>c6c31b3822788ef03a9e4a3433024b34</v>
          </cell>
          <cell r="E18564">
            <v>48.29</v>
          </cell>
        </row>
        <row r="18565">
          <cell r="A18565" t="str">
            <v>ddf732195968469df311feb9d52e542a</v>
          </cell>
          <cell r="E18565">
            <v>26.25</v>
          </cell>
        </row>
        <row r="18566">
          <cell r="A18566" t="str">
            <v>2ada8b30eb972328779ee8f9ffe37d6d</v>
          </cell>
          <cell r="E18566">
            <v>43.27</v>
          </cell>
        </row>
        <row r="18567">
          <cell r="A18567" t="str">
            <v>00faa6afcde74aaa630e1d2fda2bb0f7</v>
          </cell>
          <cell r="E18567">
            <v>40.76</v>
          </cell>
        </row>
        <row r="18568">
          <cell r="A18568" t="str">
            <v>6b80bb20190715d71c43efff617bd659</v>
          </cell>
          <cell r="E18568">
            <v>128.1</v>
          </cell>
        </row>
        <row r="18569">
          <cell r="A18569" t="str">
            <v>83630f2412ec5ad7dc40991d1225e93c</v>
          </cell>
          <cell r="E18569">
            <v>50.45</v>
          </cell>
        </row>
        <row r="18570">
          <cell r="A18570" t="str">
            <v>282c19328edcd28ae2d11f5aadeacf8b</v>
          </cell>
          <cell r="E18570">
            <v>223.12</v>
          </cell>
        </row>
        <row r="18571">
          <cell r="A18571" t="str">
            <v>091dcb1d0729687de77f652e849db3f1</v>
          </cell>
          <cell r="E18571">
            <v>64.22</v>
          </cell>
        </row>
        <row r="18572">
          <cell r="A18572" t="str">
            <v>785bfd330f7cc6cfba69cf7ee360fe47</v>
          </cell>
          <cell r="E18572">
            <v>129.53</v>
          </cell>
        </row>
        <row r="18573">
          <cell r="A18573" t="str">
            <v>f37316634729e88e0ff154d42b6219b0</v>
          </cell>
          <cell r="E18573">
            <v>139.5</v>
          </cell>
        </row>
        <row r="18574">
          <cell r="A18574" t="str">
            <v>eb7ac481803eb5bc5b7cfe431a03d39a</v>
          </cell>
          <cell r="E18574">
            <v>36.78</v>
          </cell>
        </row>
        <row r="18575">
          <cell r="A18575" t="str">
            <v>0890337bc4f93f0370ccdd9a0c8b1f55</v>
          </cell>
          <cell r="E18575">
            <v>76.61</v>
          </cell>
        </row>
        <row r="18576">
          <cell r="A18576" t="str">
            <v>220e9a646a779158c953b9bf145606ab</v>
          </cell>
          <cell r="E18576">
            <v>225.07</v>
          </cell>
        </row>
        <row r="18577">
          <cell r="A18577" t="str">
            <v>c53b00321eff208e49b227422eec57d0</v>
          </cell>
          <cell r="E18577">
            <v>234.39</v>
          </cell>
        </row>
        <row r="18578">
          <cell r="A18578" t="str">
            <v>a156911dd7e008e373ba70af8ddf3ce9</v>
          </cell>
          <cell r="E18578">
            <v>107.55</v>
          </cell>
        </row>
        <row r="18579">
          <cell r="A18579" t="str">
            <v>8dad738545d7c669904af09b97e10c1c</v>
          </cell>
          <cell r="E18579">
            <v>181.66</v>
          </cell>
        </row>
        <row r="18580">
          <cell r="A18580" t="str">
            <v>92db190a97a2ab00dc878d38080537bf</v>
          </cell>
          <cell r="E18580">
            <v>173.23</v>
          </cell>
        </row>
        <row r="18581">
          <cell r="A18581" t="str">
            <v>d48a999f0dd3cb2fdaf985d4f116e1ec</v>
          </cell>
          <cell r="E18581">
            <v>109.81</v>
          </cell>
        </row>
        <row r="18582">
          <cell r="A18582" t="str">
            <v>8e3944fa77034393e3a23b589af8e3ba</v>
          </cell>
          <cell r="E18582">
            <v>484.89</v>
          </cell>
        </row>
        <row r="18583">
          <cell r="A18583" t="str">
            <v>88236ec3283901ac03893885acd80574</v>
          </cell>
          <cell r="E18583">
            <v>69.930000000000007</v>
          </cell>
        </row>
        <row r="18584">
          <cell r="A18584" t="str">
            <v>8f666421a7087098ff93d80f26e0bd6d</v>
          </cell>
          <cell r="E18584">
            <v>42.38</v>
          </cell>
        </row>
        <row r="18585">
          <cell r="A18585" t="str">
            <v>cf55d16f64505cb0732aeb401f30b591</v>
          </cell>
          <cell r="E18585">
            <v>212.43</v>
          </cell>
        </row>
        <row r="18586">
          <cell r="A18586" t="str">
            <v>7a4249e5c392d712ca2fc053a70c442f</v>
          </cell>
          <cell r="E18586">
            <v>32.29</v>
          </cell>
        </row>
        <row r="18587">
          <cell r="A18587" t="str">
            <v>db738d19eb9fe6721be783d4e46f1c4d</v>
          </cell>
          <cell r="E18587">
            <v>259.57</v>
          </cell>
        </row>
        <row r="18588">
          <cell r="A18588" t="str">
            <v>5fc583076cef84351509b68ddf84d932</v>
          </cell>
          <cell r="E18588">
            <v>246.92</v>
          </cell>
        </row>
        <row r="18589">
          <cell r="A18589" t="str">
            <v>8c6abb3dfd36a21ee1597090659029f7</v>
          </cell>
          <cell r="E18589">
            <v>69.27</v>
          </cell>
        </row>
        <row r="18590">
          <cell r="A18590" t="str">
            <v>ab3a0535e202529923e53dfdadf8042e</v>
          </cell>
          <cell r="E18590">
            <v>47.52</v>
          </cell>
        </row>
        <row r="18591">
          <cell r="A18591" t="str">
            <v>a2ea4752ce11b235a73469d2a849e358</v>
          </cell>
          <cell r="E18591">
            <v>93.77</v>
          </cell>
        </row>
        <row r="18592">
          <cell r="A18592" t="str">
            <v>3be018db2cccab04983c171b901ad20e</v>
          </cell>
          <cell r="E18592">
            <v>72.569999999999993</v>
          </cell>
        </row>
        <row r="18593">
          <cell r="A18593" t="str">
            <v>153f7f62711ddf3b559ce826060ffeb3</v>
          </cell>
          <cell r="E18593">
            <v>32.42</v>
          </cell>
        </row>
        <row r="18594">
          <cell r="A18594" t="str">
            <v>972976cb62fb977bfbc253219799e486</v>
          </cell>
          <cell r="E18594">
            <v>39.75</v>
          </cell>
        </row>
        <row r="18595">
          <cell r="A18595" t="str">
            <v>e6604d0d52456fe3a3fdf965b7b924f7</v>
          </cell>
          <cell r="E18595">
            <v>69.709999999999994</v>
          </cell>
        </row>
        <row r="18596">
          <cell r="A18596" t="str">
            <v>63e700a4baf3602c94a8d6648e896d41</v>
          </cell>
          <cell r="E18596">
            <v>1653.6</v>
          </cell>
        </row>
        <row r="18597">
          <cell r="A18597" t="str">
            <v>fa5f88521abe0927f354980a9648e15b</v>
          </cell>
          <cell r="E18597">
            <v>514.49</v>
          </cell>
        </row>
        <row r="18598">
          <cell r="A18598" t="str">
            <v>919a615149354b4e074eff65adaeae81</v>
          </cell>
          <cell r="E18598">
            <v>60.09</v>
          </cell>
        </row>
        <row r="18599">
          <cell r="A18599" t="str">
            <v>bca16cf360ca8795f24ca0beaf2658be</v>
          </cell>
          <cell r="E18599">
            <v>402.56</v>
          </cell>
        </row>
        <row r="18600">
          <cell r="A18600" t="str">
            <v>5573cef7e8f61373a3860c9048fd5d3f</v>
          </cell>
          <cell r="E18600">
            <v>57.23</v>
          </cell>
        </row>
        <row r="18601">
          <cell r="A18601" t="str">
            <v>c37d41945512f0cfbcdd0f085bbd04d8</v>
          </cell>
          <cell r="E18601">
            <v>222.08</v>
          </cell>
        </row>
        <row r="18602">
          <cell r="A18602" t="str">
            <v>186517d0eb6786c1a45e1af8ac30cd28</v>
          </cell>
          <cell r="E18602">
            <v>189.3</v>
          </cell>
        </row>
        <row r="18603">
          <cell r="A18603" t="str">
            <v>c267d7fb58ab601842b584dfd70de03b</v>
          </cell>
          <cell r="E18603">
            <v>154.32</v>
          </cell>
        </row>
        <row r="18604">
          <cell r="A18604" t="str">
            <v>c225a1d1e67247ee404d56643c5b11ad</v>
          </cell>
          <cell r="E18604">
            <v>188.18</v>
          </cell>
        </row>
        <row r="18605">
          <cell r="A18605" t="str">
            <v>19f52cca1f9f963eb3275ad1a2033c0d</v>
          </cell>
          <cell r="E18605">
            <v>35.450000000000003</v>
          </cell>
        </row>
        <row r="18606">
          <cell r="A18606" t="str">
            <v>9f7cc89191a32daf25766b274c7f6b19</v>
          </cell>
          <cell r="E18606">
            <v>195.11</v>
          </cell>
        </row>
        <row r="18607">
          <cell r="A18607" t="str">
            <v>0a2f3c7b4abf07c314a043c7044b0522</v>
          </cell>
          <cell r="E18607">
            <v>114.85</v>
          </cell>
        </row>
        <row r="18608">
          <cell r="A18608" t="str">
            <v>177a359958777d9b5cebb4257016c35c</v>
          </cell>
          <cell r="E18608">
            <v>175.08</v>
          </cell>
        </row>
        <row r="18609">
          <cell r="A18609" t="str">
            <v>6bf6ed15e270872bcf65052a0307d6fa</v>
          </cell>
          <cell r="E18609">
            <v>111.07</v>
          </cell>
        </row>
        <row r="18610">
          <cell r="A18610" t="str">
            <v>b0226a31a2297b13e23df75400c28d81</v>
          </cell>
          <cell r="E18610">
            <v>721.14</v>
          </cell>
        </row>
        <row r="18611">
          <cell r="A18611" t="str">
            <v>746c571ef93dfd0c1ee0a6d4e9d983c7</v>
          </cell>
          <cell r="E18611">
            <v>37.68</v>
          </cell>
        </row>
        <row r="18612">
          <cell r="A18612" t="str">
            <v>b3b2a51d0203c5d48964aeea04d9304f</v>
          </cell>
          <cell r="E18612">
            <v>161.29</v>
          </cell>
        </row>
        <row r="18613">
          <cell r="A18613" t="str">
            <v>9ff3e241540e425f38d0d2d2ba90bbfb</v>
          </cell>
          <cell r="E18613">
            <v>65.599999999999994</v>
          </cell>
        </row>
        <row r="18614">
          <cell r="A18614" t="str">
            <v>1e00c916d9813c0f523a32d1af47f5d8</v>
          </cell>
          <cell r="E18614">
            <v>88.72</v>
          </cell>
        </row>
        <row r="18615">
          <cell r="A18615" t="str">
            <v>4a34aa679137ec3d1b3ad0c4c8b7a7e5</v>
          </cell>
          <cell r="E18615">
            <v>194.89</v>
          </cell>
        </row>
        <row r="18616">
          <cell r="A18616" t="str">
            <v>1b9ecfe83cdc259250e1a8aca174f0ad</v>
          </cell>
          <cell r="E18616">
            <v>33.340000000000003</v>
          </cell>
        </row>
        <row r="18617">
          <cell r="A18617" t="str">
            <v>1816598bbdabc09eaf2174d9e02e0606</v>
          </cell>
          <cell r="E18617">
            <v>97.02</v>
          </cell>
        </row>
        <row r="18618">
          <cell r="A18618" t="str">
            <v>aafaeffc1b29306122a30a238e6446d8</v>
          </cell>
          <cell r="E18618">
            <v>39.299999999999997</v>
          </cell>
        </row>
        <row r="18619">
          <cell r="A18619" t="str">
            <v>04915529f622f4b069fb4501085fd905</v>
          </cell>
          <cell r="E18619">
            <v>8.4499999999999993</v>
          </cell>
        </row>
        <row r="18620">
          <cell r="A18620" t="str">
            <v>8225d8c9d91972ec1fbddf159ec4cd7c</v>
          </cell>
          <cell r="E18620">
            <v>86.64</v>
          </cell>
        </row>
        <row r="18621">
          <cell r="A18621" t="str">
            <v>8fc129e3ef1d0321226112bca0564142</v>
          </cell>
          <cell r="E18621">
            <v>36.96</v>
          </cell>
        </row>
        <row r="18622">
          <cell r="A18622" t="str">
            <v>de71edfe47563ab657846c3d3f028ac9</v>
          </cell>
          <cell r="E18622">
            <v>29.05</v>
          </cell>
        </row>
        <row r="18623">
          <cell r="A18623" t="str">
            <v>a8e925972920153be4f6c40a5bcd630f</v>
          </cell>
          <cell r="E18623">
            <v>277.16000000000003</v>
          </cell>
        </row>
        <row r="18624">
          <cell r="A18624" t="str">
            <v>baae15c2efd2579179845011212e9889</v>
          </cell>
          <cell r="E18624">
            <v>146.15</v>
          </cell>
        </row>
        <row r="18625">
          <cell r="A18625" t="str">
            <v>4e61d7c6f86143c04ee80dae4955fd92</v>
          </cell>
          <cell r="E18625">
            <v>83.22</v>
          </cell>
        </row>
        <row r="18626">
          <cell r="A18626" t="str">
            <v>54758cd5925a7a0a6cff2145318c6059</v>
          </cell>
          <cell r="E18626">
            <v>42.51</v>
          </cell>
        </row>
        <row r="18627">
          <cell r="A18627" t="str">
            <v>9571cb862acb9ac518c76590d0fd79bf</v>
          </cell>
          <cell r="E18627">
            <v>235.28</v>
          </cell>
        </row>
        <row r="18628">
          <cell r="A18628" t="str">
            <v>d61923c6cb80bdd877ba63a3c77830f0</v>
          </cell>
          <cell r="E18628">
            <v>780.05</v>
          </cell>
        </row>
        <row r="18629">
          <cell r="A18629" t="str">
            <v>64ff87188034c4f3dcd52e63db7d045f</v>
          </cell>
          <cell r="E18629">
            <v>63.39</v>
          </cell>
        </row>
        <row r="18630">
          <cell r="A18630" t="str">
            <v>bff76a871750bd5f03d22c007cd7d26d</v>
          </cell>
          <cell r="E18630">
            <v>38.270000000000003</v>
          </cell>
        </row>
        <row r="18631">
          <cell r="A18631" t="str">
            <v>be560e55f6098370a75dae48230f049a</v>
          </cell>
          <cell r="E18631">
            <v>66.69</v>
          </cell>
        </row>
        <row r="18632">
          <cell r="A18632" t="str">
            <v>cefbd4fd50b98076c4368935c620f88a</v>
          </cell>
          <cell r="E18632">
            <v>178.72</v>
          </cell>
        </row>
        <row r="18633">
          <cell r="A18633" t="str">
            <v>57036fa92425953d26c370e6fd4b3943</v>
          </cell>
          <cell r="E18633">
            <v>161.05000000000001</v>
          </cell>
        </row>
        <row r="18634">
          <cell r="A18634" t="str">
            <v>bf8adedab5870b094403ad86136f5758</v>
          </cell>
          <cell r="E18634">
            <v>63.33</v>
          </cell>
        </row>
        <row r="18635">
          <cell r="A18635" t="str">
            <v>1cb61aaa63135f552055cf1932adf3be</v>
          </cell>
          <cell r="E18635">
            <v>293.66000000000003</v>
          </cell>
        </row>
        <row r="18636">
          <cell r="A18636" t="str">
            <v>a48785f2d133daf40341171f96f31b7b</v>
          </cell>
          <cell r="E18636">
            <v>339.31</v>
          </cell>
        </row>
        <row r="18637">
          <cell r="A18637" t="str">
            <v>40637fde29a0a1715c3de8af636ff382</v>
          </cell>
          <cell r="E18637">
            <v>47.88</v>
          </cell>
        </row>
        <row r="18638">
          <cell r="A18638" t="str">
            <v>875776703718e362c278092c5504ccc3</v>
          </cell>
          <cell r="E18638">
            <v>234.18</v>
          </cell>
        </row>
        <row r="18639">
          <cell r="A18639" t="str">
            <v>8db5dc3121f330642473ed0e76209acb</v>
          </cell>
          <cell r="E18639">
            <v>232.07</v>
          </cell>
        </row>
        <row r="18640">
          <cell r="A18640" t="str">
            <v>f3d2d81bbba5674341cadf212e3ba72a</v>
          </cell>
          <cell r="E18640">
            <v>58.79</v>
          </cell>
        </row>
        <row r="18641">
          <cell r="A18641" t="str">
            <v>7dcc606b3f901994e1d223bb4d9626ed</v>
          </cell>
          <cell r="E18641">
            <v>61.72</v>
          </cell>
        </row>
        <row r="18642">
          <cell r="A18642" t="str">
            <v>d0d828105d7a6106d4b6cfd55607c278</v>
          </cell>
          <cell r="E18642">
            <v>163.52000000000001</v>
          </cell>
        </row>
        <row r="18643">
          <cell r="A18643" t="str">
            <v>ba6d7557cefd2d4e8fe232a2f9cddd8c</v>
          </cell>
          <cell r="E18643">
            <v>163.76</v>
          </cell>
        </row>
        <row r="18644">
          <cell r="A18644" t="str">
            <v>1665c699253879123405eb92ddc643a7</v>
          </cell>
          <cell r="E18644">
            <v>49.14</v>
          </cell>
        </row>
        <row r="18645">
          <cell r="A18645" t="str">
            <v>7e181511ff53e1cfd1f9f73f5648e1e2</v>
          </cell>
          <cell r="E18645">
            <v>108.44</v>
          </cell>
        </row>
        <row r="18646">
          <cell r="A18646" t="str">
            <v>4ee079b7a0ce4db29edb51f5d333b338</v>
          </cell>
          <cell r="E18646">
            <v>576.97</v>
          </cell>
        </row>
        <row r="18647">
          <cell r="A18647" t="str">
            <v>42e5c3d52d0b11e3e6f9020b44dc0f04</v>
          </cell>
          <cell r="E18647">
            <v>73.34</v>
          </cell>
        </row>
        <row r="18648">
          <cell r="A18648" t="str">
            <v>f79bd0b3bacc5142f90f81a15b4a602c</v>
          </cell>
          <cell r="E18648">
            <v>788.71</v>
          </cell>
        </row>
        <row r="18649">
          <cell r="A18649" t="str">
            <v>882cc2d9218a566e31934f8d5dceb1fd</v>
          </cell>
          <cell r="E18649">
            <v>34.090000000000003</v>
          </cell>
        </row>
        <row r="18650">
          <cell r="A18650" t="str">
            <v>dbdd3beb8869ae263445924f3f08a695</v>
          </cell>
          <cell r="E18650">
            <v>154.18</v>
          </cell>
        </row>
        <row r="18651">
          <cell r="A18651" t="str">
            <v>7f05caffe3d52e1a609b8dcb957024bc</v>
          </cell>
          <cell r="E18651">
            <v>99.34</v>
          </cell>
        </row>
        <row r="18652">
          <cell r="A18652" t="str">
            <v>ef246b56510668886f05b8f818e7bfc9</v>
          </cell>
          <cell r="E18652">
            <v>274.54000000000002</v>
          </cell>
        </row>
        <row r="18653">
          <cell r="A18653" t="str">
            <v>6abfbfca6fe988d700c523b016c31838</v>
          </cell>
          <cell r="E18653">
            <v>76.66</v>
          </cell>
        </row>
        <row r="18654">
          <cell r="A18654" t="str">
            <v>b980d737d846b36f807b28e40796003a</v>
          </cell>
          <cell r="E18654">
            <v>175.08</v>
          </cell>
        </row>
        <row r="18655">
          <cell r="A18655" t="str">
            <v>5ba366f795902a0675d37d1dc4f0267f</v>
          </cell>
          <cell r="E18655">
            <v>131.71</v>
          </cell>
        </row>
        <row r="18656">
          <cell r="A18656" t="str">
            <v>e07a84ec1cfd8380eecb3f1a2afa7eb6</v>
          </cell>
          <cell r="E18656">
            <v>60</v>
          </cell>
        </row>
        <row r="18657">
          <cell r="A18657" t="str">
            <v>e8fd4720a1fd3b72cadc05313036fe78</v>
          </cell>
          <cell r="E18657">
            <v>509.36</v>
          </cell>
        </row>
        <row r="18658">
          <cell r="A18658" t="str">
            <v>2c082256a8471418c6cccd10c289051b</v>
          </cell>
          <cell r="E18658">
            <v>86.27</v>
          </cell>
        </row>
        <row r="18659">
          <cell r="A18659" t="str">
            <v>dbd87af377a44750880f408405a17ddb</v>
          </cell>
          <cell r="E18659">
            <v>682.85</v>
          </cell>
        </row>
        <row r="18660">
          <cell r="A18660" t="str">
            <v>251541a25df1711d076ab99d854e23d3</v>
          </cell>
          <cell r="E18660">
            <v>184.03</v>
          </cell>
        </row>
        <row r="18661">
          <cell r="A18661" t="str">
            <v>17f97d000b0ebd36b6dbdf154b0a3d7f</v>
          </cell>
          <cell r="E18661">
            <v>76.27</v>
          </cell>
        </row>
        <row r="18662">
          <cell r="A18662" t="str">
            <v>a4e60f26b5298171b4a850402c2ae5e9</v>
          </cell>
          <cell r="E18662">
            <v>5.23</v>
          </cell>
        </row>
        <row r="18663">
          <cell r="A18663" t="str">
            <v>598296af46cba70d254fa0f069b79ab6</v>
          </cell>
          <cell r="E18663">
            <v>133.83000000000001</v>
          </cell>
        </row>
        <row r="18664">
          <cell r="A18664" t="str">
            <v>9ff3f5e7cee88825b32940649a3a2162</v>
          </cell>
          <cell r="E18664">
            <v>57.07</v>
          </cell>
        </row>
        <row r="18665">
          <cell r="A18665" t="str">
            <v>c31fe565e37944f6feb1d908a9a550ee</v>
          </cell>
          <cell r="E18665">
            <v>209.19</v>
          </cell>
        </row>
        <row r="18666">
          <cell r="A18666" t="str">
            <v>28338f972c72eef77e6751ad3657284d</v>
          </cell>
          <cell r="E18666">
            <v>58.6</v>
          </cell>
        </row>
        <row r="18667">
          <cell r="A18667" t="str">
            <v>cae916a392d51a600dd6d7b5eb9b8106</v>
          </cell>
          <cell r="E18667">
            <v>126.54</v>
          </cell>
        </row>
        <row r="18668">
          <cell r="A18668" t="str">
            <v>a27544b4fea081b6353b05318c2d7944</v>
          </cell>
          <cell r="E18668">
            <v>341.85</v>
          </cell>
        </row>
        <row r="18669">
          <cell r="A18669" t="str">
            <v>f200b8f0491708e277a34c5ba941c5fb</v>
          </cell>
          <cell r="E18669">
            <v>68.430000000000007</v>
          </cell>
        </row>
        <row r="18670">
          <cell r="A18670" t="str">
            <v>9a6a34598fd19ef622af85e158815dc6</v>
          </cell>
          <cell r="E18670">
            <v>52.29</v>
          </cell>
        </row>
        <row r="18671">
          <cell r="A18671" t="str">
            <v>c0f3bbb3ae2e2d74db5fcd5a0e3c84e3</v>
          </cell>
          <cell r="E18671">
            <v>109.11</v>
          </cell>
        </row>
        <row r="18672">
          <cell r="A18672" t="str">
            <v>d2f43762a6f922b1bb1cc34a9563ad28</v>
          </cell>
          <cell r="E18672">
            <v>36.090000000000003</v>
          </cell>
        </row>
        <row r="18673">
          <cell r="A18673" t="str">
            <v>8b0f296c3900fc6945e8536812a789c0</v>
          </cell>
          <cell r="E18673">
            <v>41.75</v>
          </cell>
        </row>
        <row r="18674">
          <cell r="A18674" t="str">
            <v>55d4ac8ab9f932ba5badbf6088b9a1c3</v>
          </cell>
          <cell r="E18674">
            <v>155</v>
          </cell>
        </row>
        <row r="18675">
          <cell r="A18675" t="str">
            <v>824abb0e495f59750ecceff64e86459c</v>
          </cell>
          <cell r="E18675">
            <v>79.709999999999994</v>
          </cell>
        </row>
        <row r="18676">
          <cell r="A18676" t="str">
            <v>7fa83afea16e1e74fa6ec834ab946ca9</v>
          </cell>
          <cell r="E18676">
            <v>192.03</v>
          </cell>
        </row>
        <row r="18677">
          <cell r="A18677" t="str">
            <v>3f9e443363932c59458a52c1ffd3655d</v>
          </cell>
          <cell r="E18677">
            <v>27.09</v>
          </cell>
        </row>
        <row r="18678">
          <cell r="A18678" t="str">
            <v>7c2b39d429d502e10a0ef4dd8fc88830</v>
          </cell>
          <cell r="E18678">
            <v>486.5</v>
          </cell>
        </row>
        <row r="18679">
          <cell r="A18679" t="str">
            <v>adca0458be5f212699c94312c6bd9779</v>
          </cell>
          <cell r="E18679">
            <v>251.94</v>
          </cell>
        </row>
        <row r="18680">
          <cell r="A18680" t="str">
            <v>9bd46627fb3249657cec3b1320aea004</v>
          </cell>
          <cell r="E18680">
            <v>157.30000000000001</v>
          </cell>
        </row>
        <row r="18681">
          <cell r="A18681" t="str">
            <v>3529da555e9238eaa0ac000c0ee4fb05</v>
          </cell>
          <cell r="E18681">
            <v>72.42</v>
          </cell>
        </row>
        <row r="18682">
          <cell r="A18682" t="str">
            <v>a97ceac85877d8753d3e47be01636ce2</v>
          </cell>
          <cell r="E18682">
            <v>411.35</v>
          </cell>
        </row>
        <row r="18683">
          <cell r="A18683" t="str">
            <v>a59fd1b51d1198a8845cfb665209ea4d</v>
          </cell>
          <cell r="E18683">
            <v>151.37</v>
          </cell>
        </row>
        <row r="18684">
          <cell r="A18684" t="str">
            <v>509e23091b0dc6edfc5fffc94dc3dd0a</v>
          </cell>
          <cell r="E18684">
            <v>64.099999999999994</v>
          </cell>
        </row>
        <row r="18685">
          <cell r="A18685" t="str">
            <v>504a512b08ad37f84e4d9b8de998f821</v>
          </cell>
          <cell r="E18685">
            <v>118.35</v>
          </cell>
        </row>
        <row r="18686">
          <cell r="A18686" t="str">
            <v>981f5cf29634672b36363c9ca9d4c3a4</v>
          </cell>
          <cell r="E18686">
            <v>38.6</v>
          </cell>
        </row>
        <row r="18687">
          <cell r="A18687" t="str">
            <v>ff229c2bb720b61c11d51e0249799aba</v>
          </cell>
          <cell r="E18687">
            <v>190.43</v>
          </cell>
        </row>
        <row r="18688">
          <cell r="A18688" t="str">
            <v>357fd478aabae20e8548661577688175</v>
          </cell>
          <cell r="E18688">
            <v>301</v>
          </cell>
        </row>
        <row r="18689">
          <cell r="A18689" t="str">
            <v>208d2f562248053cf12d13a00b6777fb</v>
          </cell>
          <cell r="E18689">
            <v>54.96</v>
          </cell>
        </row>
        <row r="18690">
          <cell r="A18690" t="str">
            <v>b7832620d1c6dec5b515fa82c3bd6577</v>
          </cell>
          <cell r="E18690">
            <v>280.35000000000002</v>
          </cell>
        </row>
        <row r="18691">
          <cell r="A18691" t="str">
            <v>ccb47af9fe6426dd806a65340e7c6661</v>
          </cell>
          <cell r="E18691">
            <v>164.18</v>
          </cell>
        </row>
        <row r="18692">
          <cell r="A18692" t="str">
            <v>e2d3e5a5b56149b36e4df4dedd8648f5</v>
          </cell>
          <cell r="E18692">
            <v>201.84</v>
          </cell>
        </row>
        <row r="18693">
          <cell r="A18693" t="str">
            <v>34ca707f0687a186215481e5b55df48a</v>
          </cell>
          <cell r="E18693">
            <v>78.47</v>
          </cell>
        </row>
        <row r="18694">
          <cell r="A18694" t="str">
            <v>c3717b0f82c27845bd10cc82caf863f9</v>
          </cell>
          <cell r="E18694">
            <v>135.32</v>
          </cell>
        </row>
        <row r="18695">
          <cell r="A18695" t="str">
            <v>bfa825361767b17a25a89b47922032c6</v>
          </cell>
          <cell r="E18695">
            <v>37.119999999999997</v>
          </cell>
        </row>
        <row r="18696">
          <cell r="A18696" t="str">
            <v>0a8bacdc71ec2a99fcc75baf60f64439</v>
          </cell>
          <cell r="E18696">
            <v>135</v>
          </cell>
        </row>
        <row r="18697">
          <cell r="A18697" t="str">
            <v>4a03ac27b6a5ba3e30014433ff93cb80</v>
          </cell>
          <cell r="E18697">
            <v>102.26</v>
          </cell>
        </row>
        <row r="18698">
          <cell r="A18698" t="str">
            <v>b038348f0efe343b8b4d649f0e66885e</v>
          </cell>
          <cell r="E18698">
            <v>163.65</v>
          </cell>
        </row>
        <row r="18699">
          <cell r="A18699" t="str">
            <v>fd5f4a26279e437735f4d5da152f5295</v>
          </cell>
          <cell r="E18699">
            <v>568.08000000000004</v>
          </cell>
        </row>
        <row r="18700">
          <cell r="A18700" t="str">
            <v>2c453858db792dfba1340601d2814b28</v>
          </cell>
          <cell r="E18700">
            <v>37.11</v>
          </cell>
        </row>
        <row r="18701">
          <cell r="A18701" t="str">
            <v>cec9f2d01230a5ec8b92b222bdcb3c41</v>
          </cell>
          <cell r="E18701">
            <v>354.9</v>
          </cell>
        </row>
        <row r="18702">
          <cell r="A18702" t="str">
            <v>5e6e3eec3b411047e8c1c16dd5b97b02</v>
          </cell>
          <cell r="E18702">
            <v>52.23</v>
          </cell>
        </row>
        <row r="18703">
          <cell r="A18703" t="str">
            <v>50dfcf67e810d36666fa94f1a77c6d49</v>
          </cell>
          <cell r="E18703">
            <v>98.71</v>
          </cell>
        </row>
        <row r="18704">
          <cell r="A18704" t="str">
            <v>58b67b63bcec8f5f157c17d15b724b89</v>
          </cell>
          <cell r="E18704">
            <v>219.43</v>
          </cell>
        </row>
        <row r="18705">
          <cell r="A18705" t="str">
            <v>e63f9dfbe6583ed5ea1dab97a5743793</v>
          </cell>
          <cell r="E18705">
            <v>32.479999999999997</v>
          </cell>
        </row>
        <row r="18706">
          <cell r="A18706" t="str">
            <v>cfdb617e22dcebc94710036f7692969b</v>
          </cell>
          <cell r="E18706">
            <v>47.14</v>
          </cell>
        </row>
        <row r="18707">
          <cell r="A18707" t="str">
            <v>66f4365a84caaf48a98a30f42f562986</v>
          </cell>
          <cell r="E18707">
            <v>214.3</v>
          </cell>
        </row>
        <row r="18708">
          <cell r="A18708" t="str">
            <v>1ac347121eefa52ab9ed2cb87693afb0</v>
          </cell>
          <cell r="E18708">
            <v>114.8</v>
          </cell>
        </row>
        <row r="18709">
          <cell r="A18709" t="str">
            <v>f5e0327c97a90df59977a815f6e4453c</v>
          </cell>
          <cell r="E18709">
            <v>93.55</v>
          </cell>
        </row>
        <row r="18710">
          <cell r="A18710" t="str">
            <v>60fc0b846c9484e0eb377f55ae0b3d7d</v>
          </cell>
          <cell r="E18710">
            <v>51.31</v>
          </cell>
        </row>
        <row r="18711">
          <cell r="A18711" t="str">
            <v>450acd2e753be51b02a7db4e9f742b52</v>
          </cell>
          <cell r="E18711">
            <v>18.38</v>
          </cell>
        </row>
        <row r="18712">
          <cell r="A18712" t="str">
            <v>d7918e406132d7c81f1b845276b03a3b</v>
          </cell>
          <cell r="E18712">
            <v>153.15</v>
          </cell>
        </row>
        <row r="18713">
          <cell r="A18713" t="str">
            <v>66f09793372dff42b079b7578f7157ee</v>
          </cell>
          <cell r="E18713">
            <v>82.33</v>
          </cell>
        </row>
        <row r="18714">
          <cell r="A18714" t="str">
            <v>07294ed0ece67bb004a4813c77dfc3e3</v>
          </cell>
          <cell r="E18714">
            <v>65.48</v>
          </cell>
        </row>
        <row r="18715">
          <cell r="A18715" t="str">
            <v>0bf50993f89a58468cac45f3ef587c96</v>
          </cell>
          <cell r="E18715">
            <v>18.28</v>
          </cell>
        </row>
        <row r="18716">
          <cell r="A18716" t="str">
            <v>415c757c7bfdcb97055fb594b1672748</v>
          </cell>
          <cell r="E18716">
            <v>119.65</v>
          </cell>
        </row>
        <row r="18717">
          <cell r="A18717" t="str">
            <v>a01cc79e3afbac4a52ce1d528080e438</v>
          </cell>
          <cell r="E18717">
            <v>28.46</v>
          </cell>
        </row>
        <row r="18718">
          <cell r="A18718" t="str">
            <v>00756576f4e494406945ac21cb82cfe0</v>
          </cell>
          <cell r="E18718">
            <v>152.71</v>
          </cell>
        </row>
        <row r="18719">
          <cell r="A18719" t="str">
            <v>fb244f5888763d8429a89b3438d70295</v>
          </cell>
          <cell r="E18719">
            <v>98.39</v>
          </cell>
        </row>
        <row r="18720">
          <cell r="A18720" t="str">
            <v>b9fdbff1d403555f4d184966b1ac398e</v>
          </cell>
          <cell r="E18720">
            <v>118.35</v>
          </cell>
        </row>
        <row r="18721">
          <cell r="A18721" t="str">
            <v>cfa7558b5566935509a9dd8982bcc48a</v>
          </cell>
          <cell r="E18721">
            <v>220.16</v>
          </cell>
        </row>
        <row r="18722">
          <cell r="A18722" t="str">
            <v>e31a910f74f5bbf483db4595290864ca</v>
          </cell>
          <cell r="E18722">
            <v>44.09</v>
          </cell>
        </row>
        <row r="18723">
          <cell r="A18723" t="str">
            <v>e571dfc21abcbe1ae8795d4a8a6b057a</v>
          </cell>
          <cell r="E18723">
            <v>15</v>
          </cell>
        </row>
        <row r="18724">
          <cell r="A18724" t="str">
            <v>1ea11b975aea60ca92fa0559184d3d34</v>
          </cell>
          <cell r="E18724">
            <v>0.98</v>
          </cell>
        </row>
        <row r="18725">
          <cell r="A18725" t="str">
            <v>53e134c152888a0bc7fe1da0dd4cee0f</v>
          </cell>
          <cell r="E18725">
            <v>234.44</v>
          </cell>
        </row>
        <row r="18726">
          <cell r="A18726" t="str">
            <v>b857ab4fe30b0d1e9eaa0922b8a8d364</v>
          </cell>
          <cell r="E18726">
            <v>227.66</v>
          </cell>
        </row>
        <row r="18727">
          <cell r="A18727" t="str">
            <v>a53ebffcfdb8c4e47308374591571f96</v>
          </cell>
          <cell r="E18727">
            <v>54.74</v>
          </cell>
        </row>
        <row r="18728">
          <cell r="A18728" t="str">
            <v>d83a0ada4f4e91a7aa41547a8b5f8295</v>
          </cell>
          <cell r="E18728">
            <v>33.130000000000003</v>
          </cell>
        </row>
        <row r="18729">
          <cell r="A18729" t="str">
            <v>f4b2e1f6d7efad219764d0da00936947</v>
          </cell>
          <cell r="E18729">
            <v>470.09</v>
          </cell>
        </row>
        <row r="18730">
          <cell r="A18730" t="str">
            <v>aa9113495d5498b01ea4a235c64f2849</v>
          </cell>
          <cell r="E18730">
            <v>20</v>
          </cell>
        </row>
        <row r="18731">
          <cell r="A18731" t="str">
            <v>fb92e5acbb4a91e36528fd0f21a25eaf</v>
          </cell>
          <cell r="E18731">
            <v>71.72</v>
          </cell>
        </row>
        <row r="18732">
          <cell r="A18732" t="str">
            <v>444526825b5ea49c9405bd0d08fb8548</v>
          </cell>
          <cell r="E18732">
            <v>139.99</v>
          </cell>
        </row>
        <row r="18733">
          <cell r="A18733" t="str">
            <v>d3a49d9f4c7efe1107f8a4a8c140af05</v>
          </cell>
          <cell r="E18733">
            <v>58.71</v>
          </cell>
        </row>
        <row r="18734">
          <cell r="A18734" t="str">
            <v>b81909d99454a0227bc01cc241ef921a</v>
          </cell>
          <cell r="E18734">
            <v>68.099999999999994</v>
          </cell>
        </row>
        <row r="18735">
          <cell r="A18735" t="str">
            <v>b44133e0f26a28702b5e18b9c795efe7</v>
          </cell>
          <cell r="E18735">
            <v>226.93</v>
          </cell>
        </row>
        <row r="18736">
          <cell r="A18736" t="str">
            <v>9e6db72ba70b2e5ded35a5919f6329b3</v>
          </cell>
          <cell r="E18736">
            <v>72.959999999999994</v>
          </cell>
        </row>
        <row r="18737">
          <cell r="A18737" t="str">
            <v>fd40f3722deb0b1b640cdac8e3afd293</v>
          </cell>
          <cell r="E18737">
            <v>387.41</v>
          </cell>
        </row>
        <row r="18738">
          <cell r="A18738" t="str">
            <v>decd1adc7d738abad2902c966c3ef697</v>
          </cell>
          <cell r="E18738">
            <v>218.27</v>
          </cell>
        </row>
        <row r="18739">
          <cell r="A18739" t="str">
            <v>bcbd3afc999b3fa9dbd61efb370239dd</v>
          </cell>
          <cell r="E18739">
            <v>56.49</v>
          </cell>
        </row>
        <row r="18740">
          <cell r="A18740" t="str">
            <v>fa014da3aa5b1fd99b79a24c7a17d778</v>
          </cell>
          <cell r="E18740">
            <v>136.18</v>
          </cell>
        </row>
        <row r="18741">
          <cell r="A18741" t="str">
            <v>d0474ae1c2cc3b4e0ac853b073fec9e9</v>
          </cell>
          <cell r="E18741">
            <v>134.6</v>
          </cell>
        </row>
        <row r="18742">
          <cell r="A18742" t="str">
            <v>6512d3eb96cbc91e498f7dddbcbc5a1b</v>
          </cell>
          <cell r="E18742">
            <v>89.79</v>
          </cell>
        </row>
        <row r="18743">
          <cell r="A18743" t="str">
            <v>b7be5e58fd37e6165dbb39e8362c8446</v>
          </cell>
          <cell r="E18743">
            <v>91.76</v>
          </cell>
        </row>
        <row r="18744">
          <cell r="A18744" t="str">
            <v>97f1dd40b5bea6a7e3cf78fd83a28cb1</v>
          </cell>
          <cell r="E18744">
            <v>69.069999999999993</v>
          </cell>
        </row>
        <row r="18745">
          <cell r="A18745" t="str">
            <v>3df2e99994d26322522f7c8221831a80</v>
          </cell>
          <cell r="E18745">
            <v>206.76</v>
          </cell>
        </row>
        <row r="18746">
          <cell r="A18746" t="str">
            <v>06addb9b5cc9c47e661a6eed12276418</v>
          </cell>
          <cell r="E18746">
            <v>260.42</v>
          </cell>
        </row>
        <row r="18747">
          <cell r="A18747" t="str">
            <v>8cb3659728a1beea766bb63eaa1cd1f9</v>
          </cell>
          <cell r="E18747">
            <v>126.54</v>
          </cell>
        </row>
        <row r="18748">
          <cell r="A18748" t="str">
            <v>6d9da1dcc8d05c588e4ea617d0fe9465</v>
          </cell>
          <cell r="E18748">
            <v>760.09</v>
          </cell>
        </row>
        <row r="18749">
          <cell r="A18749" t="str">
            <v>759fc48b9360c6710317b337b9e8a974</v>
          </cell>
          <cell r="E18749">
            <v>103.43</v>
          </cell>
        </row>
        <row r="18750">
          <cell r="A18750" t="str">
            <v>4f8a45b73cb600764365a0b6cdff299d</v>
          </cell>
          <cell r="E18750">
            <v>149.69</v>
          </cell>
        </row>
        <row r="18751">
          <cell r="A18751" t="str">
            <v>cc23fbbb872ac2c2426b0d729caf7e9b</v>
          </cell>
          <cell r="E18751">
            <v>83.33</v>
          </cell>
        </row>
        <row r="18752">
          <cell r="A18752" t="str">
            <v>c9c0bd3b9db92cebece12e761bb8454c</v>
          </cell>
          <cell r="E18752">
            <v>72.53</v>
          </cell>
        </row>
        <row r="18753">
          <cell r="A18753" t="str">
            <v>b71b1607c1949b5b24e81fa2976fb42d</v>
          </cell>
          <cell r="E18753">
            <v>408.51</v>
          </cell>
        </row>
        <row r="18754">
          <cell r="A18754" t="str">
            <v>6cb134bb285a64b0425d1fdaa00d4214</v>
          </cell>
          <cell r="E18754">
            <v>2031.09</v>
          </cell>
        </row>
        <row r="18755">
          <cell r="A18755" t="str">
            <v>364d745d7d2b5bc2dd6348b8e71b5d03</v>
          </cell>
          <cell r="E18755">
            <v>622.41999999999996</v>
          </cell>
        </row>
        <row r="18756">
          <cell r="A18756" t="str">
            <v>8aaa4fb6b01346340a6cf91214f6606f</v>
          </cell>
          <cell r="E18756">
            <v>48.27</v>
          </cell>
        </row>
        <row r="18757">
          <cell r="A18757" t="str">
            <v>7cc23d880ead6eb7ebecb6292435b6d6</v>
          </cell>
          <cell r="E18757">
            <v>46.6</v>
          </cell>
        </row>
        <row r="18758">
          <cell r="A18758" t="str">
            <v>4edb6ef70ac1110853f2faae2794ac6a</v>
          </cell>
          <cell r="E18758">
            <v>70.760000000000005</v>
          </cell>
        </row>
        <row r="18759">
          <cell r="A18759" t="str">
            <v>b7d6f9e405deaa6ff82ab9d96608482f</v>
          </cell>
          <cell r="E18759">
            <v>251.28</v>
          </cell>
        </row>
        <row r="18760">
          <cell r="A18760" t="str">
            <v>fa2c0183390d96cbabb604c27aedf7e5</v>
          </cell>
          <cell r="E18760">
            <v>208.42</v>
          </cell>
        </row>
        <row r="18761">
          <cell r="A18761" t="str">
            <v>c88d3aed5c03ca278b7cfae5f6e9d1b1</v>
          </cell>
          <cell r="E18761">
            <v>148.65</v>
          </cell>
        </row>
        <row r="18762">
          <cell r="A18762" t="str">
            <v>2628346ae58dae6c3df3c7259ffe073e</v>
          </cell>
          <cell r="E18762">
            <v>78.08</v>
          </cell>
        </row>
        <row r="18763">
          <cell r="A18763" t="str">
            <v>3c48d0b1606cb9fd83fc2f50ecdcdbab</v>
          </cell>
          <cell r="E18763">
            <v>60.42</v>
          </cell>
        </row>
        <row r="18764">
          <cell r="A18764" t="str">
            <v>79b49127db2c9bc718a161183671505c</v>
          </cell>
          <cell r="E18764">
            <v>20</v>
          </cell>
        </row>
        <row r="18765">
          <cell r="A18765" t="str">
            <v>5c734ce57306bb7ff8cf9a8fc11b63d7</v>
          </cell>
          <cell r="E18765">
            <v>49.16</v>
          </cell>
        </row>
        <row r="18766">
          <cell r="A18766" t="str">
            <v>c7b320d88c5e5f37698bd31d75c02eb2</v>
          </cell>
          <cell r="E18766">
            <v>113.43</v>
          </cell>
        </row>
        <row r="18767">
          <cell r="A18767" t="str">
            <v>448795135b904d057254f5fd0d5a6a4c</v>
          </cell>
          <cell r="E18767">
            <v>723.08</v>
          </cell>
        </row>
        <row r="18768">
          <cell r="A18768" t="str">
            <v>aa3ae718cc36bc728bd78c098dc84c24</v>
          </cell>
          <cell r="E18768">
            <v>75.16</v>
          </cell>
        </row>
        <row r="18769">
          <cell r="A18769" t="str">
            <v>cfe9a2c324eefb180663116644e4f171</v>
          </cell>
          <cell r="E18769">
            <v>605.70000000000005</v>
          </cell>
        </row>
        <row r="18770">
          <cell r="A18770" t="str">
            <v>79a29a6cac0403ad0d0b5390f5bbf1fa</v>
          </cell>
          <cell r="E18770">
            <v>309.62</v>
          </cell>
        </row>
        <row r="18771">
          <cell r="A18771" t="str">
            <v>da7ee335f676314b02b797c14e92b4e2</v>
          </cell>
          <cell r="E18771">
            <v>89.91</v>
          </cell>
        </row>
        <row r="18772">
          <cell r="A18772" t="str">
            <v>cbd1b65ad17e5be3c2c8dd66d0e581a2</v>
          </cell>
          <cell r="E18772">
            <v>105.28</v>
          </cell>
        </row>
        <row r="18773">
          <cell r="A18773" t="str">
            <v>5d0c01136dc9fc77030a514d40b3d37b</v>
          </cell>
          <cell r="E18773">
            <v>102.03</v>
          </cell>
        </row>
        <row r="18774">
          <cell r="A18774" t="str">
            <v>431b44bec24dab56f23207e21a689082</v>
          </cell>
          <cell r="E18774">
            <v>80.08</v>
          </cell>
        </row>
        <row r="18775">
          <cell r="A18775" t="str">
            <v>2a0bb55de2144ca90f83868c97320be4</v>
          </cell>
          <cell r="E18775">
            <v>38.130000000000003</v>
          </cell>
        </row>
        <row r="18776">
          <cell r="A18776" t="str">
            <v>e5cbee019f9a5bfe36c2144b96b10ea4</v>
          </cell>
          <cell r="E18776">
            <v>46.29</v>
          </cell>
        </row>
        <row r="18777">
          <cell r="A18777" t="str">
            <v>d9cd31e853bff10e7c7827e48e26caa5</v>
          </cell>
          <cell r="E18777">
            <v>529.54</v>
          </cell>
        </row>
        <row r="18778">
          <cell r="A18778" t="str">
            <v>ea61446163797d406b8af3569fbad43f</v>
          </cell>
          <cell r="E18778">
            <v>63.55</v>
          </cell>
        </row>
        <row r="18779">
          <cell r="A18779" t="str">
            <v>fe97f3949cbc37b9ab48ac5769514cbe</v>
          </cell>
          <cell r="E18779">
            <v>45</v>
          </cell>
        </row>
        <row r="18780">
          <cell r="A18780" t="str">
            <v>364f451ee38a4268d7c15d317021eb35</v>
          </cell>
          <cell r="E18780">
            <v>1.58</v>
          </cell>
        </row>
        <row r="18781">
          <cell r="A18781" t="str">
            <v>98b64215b7d4b779e003927cd0b7e225</v>
          </cell>
          <cell r="E18781">
            <v>49.82</v>
          </cell>
        </row>
        <row r="18782">
          <cell r="A18782" t="str">
            <v>2f78768fa4786d3f20e9b6f95d73207a</v>
          </cell>
          <cell r="E18782">
            <v>154.54</v>
          </cell>
        </row>
        <row r="18783">
          <cell r="A18783" t="str">
            <v>91eefa3cd52e8361bd4f6106356c6d0c</v>
          </cell>
          <cell r="E18783">
            <v>33.1</v>
          </cell>
        </row>
        <row r="18784">
          <cell r="A18784" t="str">
            <v>c89196f74a201cf6b6a9f51b860c1614</v>
          </cell>
          <cell r="E18784">
            <v>197.95</v>
          </cell>
        </row>
        <row r="18785">
          <cell r="A18785" t="str">
            <v>5a65cedc025f607cbdb4c5219f648ae3</v>
          </cell>
          <cell r="E18785">
            <v>20</v>
          </cell>
        </row>
        <row r="18786">
          <cell r="A18786" t="str">
            <v>1df5ad6aeceb5bb17ae3e7a095592d23</v>
          </cell>
          <cell r="E18786">
            <v>1372.22</v>
          </cell>
        </row>
        <row r="18787">
          <cell r="A18787" t="str">
            <v>7fd341d7df58f6cdce68f57bddbc6286</v>
          </cell>
          <cell r="E18787">
            <v>77.03</v>
          </cell>
        </row>
        <row r="18788">
          <cell r="A18788" t="str">
            <v>693c6ae1a1ab759aae8dd08ff9eff189</v>
          </cell>
          <cell r="E18788">
            <v>1270.7</v>
          </cell>
        </row>
        <row r="18789">
          <cell r="A18789" t="str">
            <v>86788916a1e9d8582d4ebd46320c7fb5</v>
          </cell>
          <cell r="E18789">
            <v>18.829999999999998</v>
          </cell>
        </row>
        <row r="18790">
          <cell r="A18790" t="str">
            <v>b9f0e07d0b6d46a0c40cd3950a8cbeff</v>
          </cell>
          <cell r="E18790">
            <v>256.48</v>
          </cell>
        </row>
        <row r="18791">
          <cell r="A18791" t="str">
            <v>6d481d5204319959780a50031fedfb48</v>
          </cell>
          <cell r="E18791">
            <v>279.24</v>
          </cell>
        </row>
        <row r="18792">
          <cell r="A18792" t="str">
            <v>a3f701e4bf2687d7aa6b807340426a26</v>
          </cell>
          <cell r="E18792">
            <v>174.87</v>
          </cell>
        </row>
        <row r="18793">
          <cell r="A18793" t="str">
            <v>fb89dbec79bc8b1f0d12165058cb1cb3</v>
          </cell>
          <cell r="E18793">
            <v>129.22</v>
          </cell>
        </row>
        <row r="18794">
          <cell r="A18794" t="str">
            <v>e93a08b4b8bec070a829d321c8172c49</v>
          </cell>
          <cell r="E18794">
            <v>87.67</v>
          </cell>
        </row>
        <row r="18795">
          <cell r="A18795" t="str">
            <v>8536dc31867441665e91bd1884575788</v>
          </cell>
          <cell r="E18795">
            <v>42.64</v>
          </cell>
        </row>
        <row r="18796">
          <cell r="A18796" t="str">
            <v>fdb987001ececccfd2e9320c8115d125</v>
          </cell>
          <cell r="E18796">
            <v>68.13</v>
          </cell>
        </row>
        <row r="18797">
          <cell r="A18797" t="str">
            <v>d15975c69a074c65aecad997cbc6b748</v>
          </cell>
          <cell r="E18797">
            <v>194.96</v>
          </cell>
        </row>
        <row r="18798">
          <cell r="A18798" t="str">
            <v>e6c487a027692996435c701644f98080</v>
          </cell>
          <cell r="E18798">
            <v>131.56</v>
          </cell>
        </row>
        <row r="18799">
          <cell r="A18799" t="str">
            <v>260c8e4c9a29e56ae6ee21c449f6834c</v>
          </cell>
          <cell r="E18799">
            <v>214.69</v>
          </cell>
        </row>
        <row r="18800">
          <cell r="A18800" t="str">
            <v>d579ab4fe27352cb09cfa39a9e4f25f4</v>
          </cell>
          <cell r="E18800">
            <v>158.30000000000001</v>
          </cell>
        </row>
        <row r="18801">
          <cell r="A18801" t="str">
            <v>e7d090145a4a427aa8353f51b00381cb</v>
          </cell>
          <cell r="E18801">
            <v>392.56</v>
          </cell>
        </row>
        <row r="18802">
          <cell r="A18802" t="str">
            <v>fad1e133ca16d525f3b6e2ae6008840e</v>
          </cell>
          <cell r="E18802">
            <v>112.84</v>
          </cell>
        </row>
        <row r="18803">
          <cell r="A18803" t="str">
            <v>35681d761149a472aa05d9fe484c61b3</v>
          </cell>
          <cell r="E18803">
            <v>57.62</v>
          </cell>
        </row>
        <row r="18804">
          <cell r="A18804" t="str">
            <v>764f7137987817d50f0c30066b8557d3</v>
          </cell>
          <cell r="E18804">
            <v>61.05</v>
          </cell>
        </row>
        <row r="18805">
          <cell r="A18805" t="str">
            <v>9c28244a57606ad0cd766dbef78f98a8</v>
          </cell>
          <cell r="E18805">
            <v>131.76</v>
          </cell>
        </row>
        <row r="18806">
          <cell r="A18806" t="str">
            <v>c9a4157fc325f9df022d812f02226d85</v>
          </cell>
          <cell r="E18806">
            <v>166.72</v>
          </cell>
        </row>
        <row r="18807">
          <cell r="A18807" t="str">
            <v>5abfc2c21926dd42e4e2a94abd87e23e</v>
          </cell>
          <cell r="E18807">
            <v>56.78</v>
          </cell>
        </row>
        <row r="18808">
          <cell r="A18808" t="str">
            <v>15dd36b746e48dfec9824dcebef22b7f</v>
          </cell>
          <cell r="E18808">
            <v>44.47</v>
          </cell>
        </row>
        <row r="18809">
          <cell r="A18809" t="str">
            <v>1e9c5ca232e1cdb290cb11b20d668c50</v>
          </cell>
          <cell r="E18809">
            <v>537.99</v>
          </cell>
        </row>
        <row r="18810">
          <cell r="A18810" t="str">
            <v>3cde763f687d3708ba577295e22ca8ad</v>
          </cell>
          <cell r="E18810">
            <v>219.32</v>
          </cell>
        </row>
        <row r="18811">
          <cell r="A18811" t="str">
            <v>ed2c57fed139a0eca6a0204624201f0c</v>
          </cell>
          <cell r="E18811">
            <v>322.68</v>
          </cell>
        </row>
        <row r="18812">
          <cell r="A18812" t="str">
            <v>d0df06d018f93a2c4be0637e728843ba</v>
          </cell>
          <cell r="E18812">
            <v>35.68</v>
          </cell>
        </row>
        <row r="18813">
          <cell r="A18813" t="str">
            <v>c8e2b7513b52c0e829d1da8a26f080ff</v>
          </cell>
          <cell r="E18813">
            <v>96.47</v>
          </cell>
        </row>
        <row r="18814">
          <cell r="A18814" t="str">
            <v>db6c3bec472f764bd426b77171342ce6</v>
          </cell>
          <cell r="E18814">
            <v>408.79</v>
          </cell>
        </row>
        <row r="18815">
          <cell r="A18815" t="str">
            <v>11b4e9ae5ca811613824353594fa6044</v>
          </cell>
          <cell r="E18815">
            <v>440.71</v>
          </cell>
        </row>
        <row r="18816">
          <cell r="A18816" t="str">
            <v>4540273b4f01534b24124542bc34568a</v>
          </cell>
          <cell r="E18816">
            <v>54.63</v>
          </cell>
        </row>
        <row r="18817">
          <cell r="A18817" t="str">
            <v>73999a9333e138c624bc229c8b5a5301</v>
          </cell>
          <cell r="E18817">
            <v>199.8</v>
          </cell>
        </row>
        <row r="18818">
          <cell r="A18818" t="str">
            <v>b95d5ef6f9819b245a7354862ed0ec51</v>
          </cell>
          <cell r="E18818">
            <v>40.75</v>
          </cell>
        </row>
        <row r="18819">
          <cell r="A18819" t="str">
            <v>d70e8cbc1daa0295b64e9d465b8835a5</v>
          </cell>
          <cell r="E18819">
            <v>119.25</v>
          </cell>
        </row>
        <row r="18820">
          <cell r="A18820" t="str">
            <v>1e7aff52cdbb2451ace09d0f848c3699</v>
          </cell>
          <cell r="E18820">
            <v>154.19</v>
          </cell>
        </row>
        <row r="18821">
          <cell r="A18821" t="str">
            <v>c5a2f330a53172144cc43fba697c2e8f</v>
          </cell>
          <cell r="E18821">
            <v>489.99</v>
          </cell>
        </row>
        <row r="18822">
          <cell r="A18822" t="str">
            <v>801fd091fe53f9ce56198949aee82afb</v>
          </cell>
          <cell r="E18822">
            <v>42.51</v>
          </cell>
        </row>
        <row r="18823">
          <cell r="A18823" t="str">
            <v>6be0accbc7586ba7eb6b9d35bb2023f4</v>
          </cell>
          <cell r="E18823">
            <v>50.95</v>
          </cell>
        </row>
        <row r="18824">
          <cell r="A18824" t="str">
            <v>6e1af4e0d4cf82af38671a14b609634c</v>
          </cell>
          <cell r="E18824">
            <v>89.88</v>
          </cell>
        </row>
        <row r="18825">
          <cell r="A18825" t="str">
            <v>f784c3e2e91e3c878a6e56b335f2a4b3</v>
          </cell>
          <cell r="E18825">
            <v>168.83</v>
          </cell>
        </row>
        <row r="18826">
          <cell r="A18826" t="str">
            <v>7a13334e5a41d1623e0c3120b19aa5e4</v>
          </cell>
          <cell r="E18826">
            <v>136.30000000000001</v>
          </cell>
        </row>
        <row r="18827">
          <cell r="A18827" t="str">
            <v>3619a458c860886f0ec0a5b79ee5ad41</v>
          </cell>
          <cell r="E18827">
            <v>245.84</v>
          </cell>
        </row>
        <row r="18828">
          <cell r="A18828" t="str">
            <v>8a56602a95563e5b2a038fc31b9a5d7a</v>
          </cell>
          <cell r="E18828">
            <v>101.74</v>
          </cell>
        </row>
        <row r="18829">
          <cell r="A18829" t="str">
            <v>88aa3c3fb095aabfed68ad9cfe82c151</v>
          </cell>
          <cell r="E18829">
            <v>126.8</v>
          </cell>
        </row>
        <row r="18830">
          <cell r="A18830" t="str">
            <v>f7445b0cae0fd4d05894171adcc55931</v>
          </cell>
          <cell r="E18830">
            <v>54.38</v>
          </cell>
        </row>
        <row r="18831">
          <cell r="A18831" t="str">
            <v>cf287f639abd10b1630574c4a065d4f1</v>
          </cell>
          <cell r="E18831">
            <v>6</v>
          </cell>
        </row>
        <row r="18832">
          <cell r="A18832" t="str">
            <v>d98a2ebdd7f67365e177d1c4465d317a</v>
          </cell>
          <cell r="E18832">
            <v>738.91</v>
          </cell>
        </row>
        <row r="18833">
          <cell r="A18833" t="str">
            <v>c0c017c50d82e3833bd2e0a45b66b14c</v>
          </cell>
          <cell r="E18833">
            <v>182.91</v>
          </cell>
        </row>
        <row r="18834">
          <cell r="A18834" t="str">
            <v>9023f19129c14dadfacec1394f255de9</v>
          </cell>
          <cell r="E18834">
            <v>107.78</v>
          </cell>
        </row>
        <row r="18835">
          <cell r="A18835" t="str">
            <v>2f1a5157e323f52d58fca608db06ac82</v>
          </cell>
          <cell r="E18835">
            <v>47.16</v>
          </cell>
        </row>
        <row r="18836">
          <cell r="A18836" t="str">
            <v>4bafa54db6b060da198f23f810835969</v>
          </cell>
          <cell r="E18836">
            <v>28.16</v>
          </cell>
        </row>
        <row r="18837">
          <cell r="A18837" t="str">
            <v>7d25201b841d0a91a003edf192834005</v>
          </cell>
          <cell r="E18837">
            <v>41.75</v>
          </cell>
        </row>
        <row r="18838">
          <cell r="A18838" t="str">
            <v>30eefcc39df18702a6f28ff1a98a0a61</v>
          </cell>
          <cell r="E18838">
            <v>494.55</v>
          </cell>
        </row>
        <row r="18839">
          <cell r="A18839" t="str">
            <v>5f27f0fe37fdfa1073fa210240da269b</v>
          </cell>
          <cell r="E18839">
            <v>40.1</v>
          </cell>
        </row>
        <row r="18840">
          <cell r="A18840" t="str">
            <v>e06507fb1e1f48c1cc59d40e02b82f16</v>
          </cell>
          <cell r="E18840">
            <v>223.44</v>
          </cell>
        </row>
        <row r="18841">
          <cell r="A18841" t="str">
            <v>b88d2770687ac406cf224922ace6db95</v>
          </cell>
          <cell r="E18841">
            <v>410.78</v>
          </cell>
        </row>
        <row r="18842">
          <cell r="A18842" t="str">
            <v>6b08ff5328e55bd0396c0ffb9df586ca</v>
          </cell>
          <cell r="E18842">
            <v>30.09</v>
          </cell>
        </row>
        <row r="18843">
          <cell r="A18843" t="str">
            <v>512669f049d27cb8c95c83eb6e268bfa</v>
          </cell>
          <cell r="E18843">
            <v>100</v>
          </cell>
        </row>
        <row r="18844">
          <cell r="A18844" t="str">
            <v>e94d7f11e3a990b65f46d2b02b1c23a2</v>
          </cell>
          <cell r="E18844">
            <v>159.11000000000001</v>
          </cell>
        </row>
        <row r="18845">
          <cell r="A18845" t="str">
            <v>2468e620a816b687f5dc6878e7d847ce</v>
          </cell>
          <cell r="E18845">
            <v>46.68</v>
          </cell>
        </row>
        <row r="18846">
          <cell r="A18846" t="str">
            <v>2edf35d55b806cc2d389c8008e0d7f27</v>
          </cell>
          <cell r="E18846">
            <v>32.85</v>
          </cell>
        </row>
        <row r="18847">
          <cell r="A18847" t="str">
            <v>4b21c757f8c1a51d41c1653e15d8f289</v>
          </cell>
          <cell r="E18847">
            <v>27.69</v>
          </cell>
        </row>
        <row r="18848">
          <cell r="A18848" t="str">
            <v>ed61c8a3d27cfd98066921e677ab5824</v>
          </cell>
          <cell r="E18848">
            <v>67.790000000000006</v>
          </cell>
        </row>
        <row r="18849">
          <cell r="A18849" t="str">
            <v>02ed3b96772956405d25c2d35c766c68</v>
          </cell>
          <cell r="E18849">
            <v>99.26</v>
          </cell>
        </row>
        <row r="18850">
          <cell r="A18850" t="str">
            <v>61c3073707aeb0763a028eb696085d02</v>
          </cell>
          <cell r="E18850">
            <v>126.9</v>
          </cell>
        </row>
        <row r="18851">
          <cell r="A18851" t="str">
            <v>3008498e80be1b85f0ac899b5dc2da66</v>
          </cell>
          <cell r="E18851">
            <v>143.49</v>
          </cell>
        </row>
        <row r="18852">
          <cell r="A18852" t="str">
            <v>edefc0fa09c98cc491e9d2cf95ee4a5f</v>
          </cell>
          <cell r="E18852">
            <v>35.96</v>
          </cell>
        </row>
        <row r="18853">
          <cell r="A18853" t="str">
            <v>d080ae08baaaf19491c5b2d62cd02bf2</v>
          </cell>
          <cell r="E18853">
            <v>578.79</v>
          </cell>
        </row>
        <row r="18854">
          <cell r="A18854" t="str">
            <v>65967471ea680726ad2d27368e4c4dc7</v>
          </cell>
          <cell r="E18854">
            <v>410.93</v>
          </cell>
        </row>
        <row r="18855">
          <cell r="A18855" t="str">
            <v>02dbd29bc7a490d582762fae9f0fd997</v>
          </cell>
          <cell r="E18855">
            <v>49.5</v>
          </cell>
        </row>
        <row r="18856">
          <cell r="A18856" t="str">
            <v>2c7e5cbdab3bc1cc70b61425a7648ff1</v>
          </cell>
          <cell r="E18856">
            <v>43.75</v>
          </cell>
        </row>
        <row r="18857">
          <cell r="A18857" t="str">
            <v>01029b44abe6e15c8df48b1b759ab437</v>
          </cell>
          <cell r="E18857">
            <v>93.85</v>
          </cell>
        </row>
        <row r="18858">
          <cell r="A18858" t="str">
            <v>ba4ab82dfc39b245d6688ce6e5d75d1f</v>
          </cell>
          <cell r="E18858">
            <v>562.52</v>
          </cell>
        </row>
        <row r="18859">
          <cell r="A18859" t="str">
            <v>9611397da79fc7abde6547d329ba3f33</v>
          </cell>
          <cell r="E18859">
            <v>53.84</v>
          </cell>
        </row>
        <row r="18860">
          <cell r="A18860" t="str">
            <v>bf889dfbc028003fdf795584501b9530</v>
          </cell>
          <cell r="E18860">
            <v>109.41</v>
          </cell>
        </row>
        <row r="18861">
          <cell r="A18861" t="str">
            <v>eb2efae7334e4776381755ecd7c831dc</v>
          </cell>
          <cell r="E18861">
            <v>99.13</v>
          </cell>
        </row>
        <row r="18862">
          <cell r="A18862" t="str">
            <v>780ad1f62e8addd660006ff0a20c1e57</v>
          </cell>
          <cell r="E18862">
            <v>73.34</v>
          </cell>
        </row>
        <row r="18863">
          <cell r="A18863" t="str">
            <v>26d9b71852ece528577a85aa2e70a10f</v>
          </cell>
          <cell r="E18863">
            <v>32.11</v>
          </cell>
        </row>
        <row r="18864">
          <cell r="A18864" t="str">
            <v>af912be10bef7ce49f288385afc1717b</v>
          </cell>
          <cell r="E18864">
            <v>25.79</v>
          </cell>
        </row>
        <row r="18865">
          <cell r="A18865" t="str">
            <v>f7a1c7b797e20c75f2e3dcec7ff17d22</v>
          </cell>
          <cell r="E18865">
            <v>49.71</v>
          </cell>
        </row>
        <row r="18866">
          <cell r="A18866" t="str">
            <v>1c308eca3f339414a92e518e2a2e5ee9</v>
          </cell>
          <cell r="E18866">
            <v>66.739999999999995</v>
          </cell>
        </row>
        <row r="18867">
          <cell r="A18867" t="str">
            <v>eb09635680fadffb33358e40b05c9029</v>
          </cell>
          <cell r="E18867">
            <v>112.27</v>
          </cell>
        </row>
        <row r="18868">
          <cell r="A18868" t="str">
            <v>3599e4616c45ae9b879c2e6c54d76120</v>
          </cell>
          <cell r="E18868">
            <v>43.09</v>
          </cell>
        </row>
        <row r="18869">
          <cell r="A18869" t="str">
            <v>f89525a2a79be7efb2afb5844cf2652d</v>
          </cell>
          <cell r="E18869">
            <v>104.87</v>
          </cell>
        </row>
        <row r="18870">
          <cell r="A18870" t="str">
            <v>c7695e0fa70ef0373d4eaa6b11a4a6ef</v>
          </cell>
          <cell r="E18870">
            <v>190.01</v>
          </cell>
        </row>
        <row r="18871">
          <cell r="A18871" t="str">
            <v>484dca40df3d3e143c32574fc87387ca</v>
          </cell>
          <cell r="E18871">
            <v>97.34</v>
          </cell>
        </row>
        <row r="18872">
          <cell r="A18872" t="str">
            <v>c58f135d215cadb93a6648e61849ad15</v>
          </cell>
          <cell r="E18872">
            <v>129.1</v>
          </cell>
        </row>
        <row r="18873">
          <cell r="A18873" t="str">
            <v>4d7b4c89f8c9bb45857a3fa3eb4f0272</v>
          </cell>
          <cell r="E18873">
            <v>68.94</v>
          </cell>
        </row>
        <row r="18874">
          <cell r="A18874" t="str">
            <v>d24b90d375b1415ca40e5b531d04a6bf</v>
          </cell>
          <cell r="E18874">
            <v>63</v>
          </cell>
        </row>
        <row r="18875">
          <cell r="A18875" t="str">
            <v>0bd5590ed46f78fceed5ab73b86b8dd4</v>
          </cell>
          <cell r="E18875">
            <v>234.56</v>
          </cell>
        </row>
        <row r="18876">
          <cell r="A18876" t="str">
            <v>ef3cb4aad45c5799a70caabb84e7b62a</v>
          </cell>
          <cell r="E18876">
            <v>75.73</v>
          </cell>
        </row>
        <row r="18877">
          <cell r="A18877" t="str">
            <v>cca6db6aa192f99ed392d637fc8c1b86</v>
          </cell>
          <cell r="E18877">
            <v>93.71</v>
          </cell>
        </row>
        <row r="18878">
          <cell r="A18878" t="str">
            <v>ccf804e764ed5650cd8759557269dc13</v>
          </cell>
          <cell r="E18878">
            <v>1.1100000000000001</v>
          </cell>
        </row>
        <row r="18879">
          <cell r="A18879" t="str">
            <v>fce8ff96dc39e6ad674a20032e22b435</v>
          </cell>
          <cell r="E18879">
            <v>47.17</v>
          </cell>
        </row>
        <row r="18880">
          <cell r="A18880" t="str">
            <v>42b71d23c4c47ac0364517ab0ada92c3</v>
          </cell>
          <cell r="E18880">
            <v>50.45</v>
          </cell>
        </row>
        <row r="18881">
          <cell r="A18881" t="str">
            <v>10f727ff394decc79ce4fe9d02d3528e</v>
          </cell>
          <cell r="E18881">
            <v>68.89</v>
          </cell>
        </row>
        <row r="18882">
          <cell r="A18882" t="str">
            <v>67d83bd36ec2c7fb557742fb58837659</v>
          </cell>
          <cell r="E18882">
            <v>0.74</v>
          </cell>
        </row>
        <row r="18883">
          <cell r="A18883" t="str">
            <v>266e6e41522572e8bc4068738beaef07</v>
          </cell>
          <cell r="E18883">
            <v>207.6</v>
          </cell>
        </row>
        <row r="18884">
          <cell r="A18884" t="str">
            <v>79e142ec7dc9b52c689db4d43c06e63b</v>
          </cell>
          <cell r="E18884">
            <v>69.12</v>
          </cell>
        </row>
        <row r="18885">
          <cell r="A18885" t="str">
            <v>9bd90698ab1e822ca4cb1e2a0de42fd4</v>
          </cell>
          <cell r="E18885">
            <v>99.9</v>
          </cell>
        </row>
        <row r="18886">
          <cell r="A18886" t="str">
            <v>c3d5c6fc77f1986421777d4d61779aca</v>
          </cell>
          <cell r="E18886">
            <v>25.51</v>
          </cell>
        </row>
        <row r="18887">
          <cell r="A18887" t="str">
            <v>57694158da92a85b1fcd72de45542073</v>
          </cell>
          <cell r="E18887">
            <v>321.58</v>
          </cell>
        </row>
        <row r="18888">
          <cell r="A18888" t="str">
            <v>d3e50ea4c86a1cfb30aa36e3e388d021</v>
          </cell>
          <cell r="E18888">
            <v>265.45999999999998</v>
          </cell>
        </row>
        <row r="18889">
          <cell r="A18889" t="str">
            <v>fbdb43f2551a3acd3d9ac5e2ddf92080</v>
          </cell>
          <cell r="E18889">
            <v>122.55</v>
          </cell>
        </row>
        <row r="18890">
          <cell r="A18890" t="str">
            <v>2d0d4075ded592212bcd5e5bc561b406</v>
          </cell>
          <cell r="E18890">
            <v>144.79</v>
          </cell>
        </row>
        <row r="18891">
          <cell r="A18891" t="str">
            <v>a544402adb66ebc329117c687bd975a2</v>
          </cell>
          <cell r="E18891">
            <v>98.7</v>
          </cell>
        </row>
        <row r="18892">
          <cell r="A18892" t="str">
            <v>1bda188949c33f08bbd8a295ecd2c05a</v>
          </cell>
          <cell r="E18892">
            <v>41.75</v>
          </cell>
        </row>
        <row r="18893">
          <cell r="A18893" t="str">
            <v>c56063fb44250985a4649811b257edc7</v>
          </cell>
          <cell r="E18893">
            <v>35.21</v>
          </cell>
        </row>
        <row r="18894">
          <cell r="A18894" t="str">
            <v>fd4c1cc6d742f00dee7633f6a72cbe60</v>
          </cell>
          <cell r="E18894">
            <v>355.06</v>
          </cell>
        </row>
        <row r="18895">
          <cell r="A18895" t="str">
            <v>91199340efe15554e4533e5ffe47a31b</v>
          </cell>
          <cell r="E18895">
            <v>30.86</v>
          </cell>
        </row>
        <row r="18896">
          <cell r="A18896" t="str">
            <v>68530478f47eb6016655d590a05fa853</v>
          </cell>
          <cell r="E18896">
            <v>77.19</v>
          </cell>
        </row>
        <row r="18897">
          <cell r="A18897" t="str">
            <v>c3d82084f95e12ecd6cc271e0c225175</v>
          </cell>
          <cell r="E18897">
            <v>128.87</v>
          </cell>
        </row>
        <row r="18898">
          <cell r="A18898" t="str">
            <v>8e1c983bb7b5583c8b0e8a2d2f47677e</v>
          </cell>
          <cell r="E18898">
            <v>139.93</v>
          </cell>
        </row>
        <row r="18899">
          <cell r="A18899" t="str">
            <v>3eae45e1345a16673017c7c36f18ee34</v>
          </cell>
          <cell r="E18899">
            <v>178.97</v>
          </cell>
        </row>
        <row r="18900">
          <cell r="A18900" t="str">
            <v>5e421beb5e031bdd0634b7aa80ec82f0</v>
          </cell>
          <cell r="E18900">
            <v>141.28</v>
          </cell>
        </row>
        <row r="18901">
          <cell r="A18901" t="str">
            <v>8863958cd300b0b2cfb1b8db3326dd38</v>
          </cell>
          <cell r="E18901">
            <v>76.650000000000006</v>
          </cell>
        </row>
        <row r="18902">
          <cell r="A18902" t="str">
            <v>d0c92aeaa21db1cecf13d791017fe2b2</v>
          </cell>
          <cell r="E18902">
            <v>31.29</v>
          </cell>
        </row>
        <row r="18903">
          <cell r="A18903" t="str">
            <v>910cfa0f385c892c405b48acaedf3382</v>
          </cell>
          <cell r="E18903">
            <v>192.18</v>
          </cell>
        </row>
        <row r="18904">
          <cell r="A18904" t="str">
            <v>ce3397e3e383fc93adefff9aa6a9aa7b</v>
          </cell>
          <cell r="E18904">
            <v>97.28</v>
          </cell>
        </row>
        <row r="18905">
          <cell r="A18905" t="str">
            <v>163099b696818c7c5dd7ffb4e01209d6</v>
          </cell>
          <cell r="E18905">
            <v>115.03</v>
          </cell>
        </row>
        <row r="18906">
          <cell r="A18906" t="str">
            <v>bf5df6110fa6b9de1ed64e327a25396d</v>
          </cell>
          <cell r="E18906">
            <v>96.8</v>
          </cell>
        </row>
        <row r="18907">
          <cell r="A18907" t="str">
            <v>e54e607e26e54c418ed2948d6006282f</v>
          </cell>
          <cell r="E18907">
            <v>69.680000000000007</v>
          </cell>
        </row>
        <row r="18908">
          <cell r="A18908" t="str">
            <v>73c765c78996979d2a49043276b607a8</v>
          </cell>
          <cell r="E18908">
            <v>164.42</v>
          </cell>
        </row>
        <row r="18909">
          <cell r="A18909" t="str">
            <v>844b8b73a94f61b9ff8dc1e88c081365</v>
          </cell>
          <cell r="E18909">
            <v>44.07</v>
          </cell>
        </row>
        <row r="18910">
          <cell r="A18910" t="str">
            <v>124c8d5fee5f49a8d7a8535b5bea6e69</v>
          </cell>
          <cell r="E18910">
            <v>33.44</v>
          </cell>
        </row>
        <row r="18911">
          <cell r="A18911" t="str">
            <v>b3a2890a415faf6e555b875a8bf0f64d</v>
          </cell>
          <cell r="E18911">
            <v>61.87</v>
          </cell>
        </row>
        <row r="18912">
          <cell r="A18912" t="str">
            <v>1c1898497fc8543e0f31343dc1c31553</v>
          </cell>
          <cell r="E18912">
            <v>131.63999999999999</v>
          </cell>
        </row>
        <row r="18913">
          <cell r="A18913" t="str">
            <v>8fb030b413de395dcbb7cb1a3c9b256e</v>
          </cell>
          <cell r="E18913">
            <v>214.09</v>
          </cell>
        </row>
        <row r="18914">
          <cell r="A18914" t="str">
            <v>fca7b989b55ec495fc04ef8344bdb7d9</v>
          </cell>
          <cell r="E18914">
            <v>198.59</v>
          </cell>
        </row>
        <row r="18915">
          <cell r="A18915" t="str">
            <v>0bb5b2fd739934d00d6c8ad3a4e0f5a4</v>
          </cell>
          <cell r="E18915">
            <v>187.65</v>
          </cell>
        </row>
        <row r="18916">
          <cell r="A18916" t="str">
            <v>d31bf98bc1f5a409da2c22085a8a7140</v>
          </cell>
          <cell r="E18916">
            <v>47.6</v>
          </cell>
        </row>
        <row r="18917">
          <cell r="A18917" t="str">
            <v>167b62d7c79628cf5f36776281be5731</v>
          </cell>
          <cell r="E18917">
            <v>172.93</v>
          </cell>
        </row>
        <row r="18918">
          <cell r="A18918" t="str">
            <v>6cb0e1664e861687126a22bcb14e9def</v>
          </cell>
          <cell r="E18918">
            <v>28.09</v>
          </cell>
        </row>
        <row r="18919">
          <cell r="A18919" t="str">
            <v>c1e00da044e0d7297a2f8cdd0a048fc9</v>
          </cell>
          <cell r="E18919">
            <v>114.86</v>
          </cell>
        </row>
        <row r="18920">
          <cell r="A18920" t="str">
            <v>3de642b372ed772362b5a3df6f583046</v>
          </cell>
          <cell r="E18920">
            <v>206.57</v>
          </cell>
        </row>
        <row r="18921">
          <cell r="A18921" t="str">
            <v>734b5a25b4318e6840301f241811ad1b</v>
          </cell>
          <cell r="E18921">
            <v>195.39</v>
          </cell>
        </row>
        <row r="18922">
          <cell r="A18922" t="str">
            <v>bc5c3e5c0d461286c2e22f90ce022e3f</v>
          </cell>
          <cell r="E18922">
            <v>116.79</v>
          </cell>
        </row>
        <row r="18923">
          <cell r="A18923" t="str">
            <v>5bd39e6a06371941eb585cbe79b41efc</v>
          </cell>
          <cell r="E18923">
            <v>209.48</v>
          </cell>
        </row>
        <row r="18924">
          <cell r="A18924" t="str">
            <v>6963678ab394ef16d2dbed6ee6d07c44</v>
          </cell>
          <cell r="E18924">
            <v>85.16</v>
          </cell>
        </row>
        <row r="18925">
          <cell r="A18925" t="str">
            <v>878b2a770609b162f9911360c7da7bd7</v>
          </cell>
          <cell r="E18925">
            <v>192</v>
          </cell>
        </row>
        <row r="18926">
          <cell r="A18926" t="str">
            <v>2815b09b0ef8120fc030b88ac5acfe43</v>
          </cell>
          <cell r="E18926">
            <v>213.73</v>
          </cell>
        </row>
        <row r="18927">
          <cell r="A18927" t="str">
            <v>7dccea198365e4c9f616fbf3eef62fdf</v>
          </cell>
          <cell r="E18927">
            <v>63.61</v>
          </cell>
        </row>
        <row r="18928">
          <cell r="A18928" t="str">
            <v>91da5dfeb939a689d56099918730f396</v>
          </cell>
          <cell r="E18928">
            <v>58.85</v>
          </cell>
        </row>
        <row r="18929">
          <cell r="A18929" t="str">
            <v>16c24987724018f73b746aacfbb5f8e8</v>
          </cell>
          <cell r="E18929">
            <v>180.45</v>
          </cell>
        </row>
        <row r="18930">
          <cell r="A18930" t="str">
            <v>9f181d637fd06f6468cec70121b8e160</v>
          </cell>
          <cell r="E18930">
            <v>138.6</v>
          </cell>
        </row>
        <row r="18931">
          <cell r="A18931" t="str">
            <v>0ecbb908b4b062b189e1723ef9a836e2</v>
          </cell>
          <cell r="E18931">
            <v>287.76</v>
          </cell>
        </row>
        <row r="18932">
          <cell r="A18932" t="str">
            <v>02742159d4c85a23b993b6f11ae044ea</v>
          </cell>
          <cell r="E18932">
            <v>154.36000000000001</v>
          </cell>
        </row>
        <row r="18933">
          <cell r="A18933" t="str">
            <v>2c8d335aabf96328d817f48bdbccc430</v>
          </cell>
          <cell r="E18933">
            <v>92.9</v>
          </cell>
        </row>
        <row r="18934">
          <cell r="A18934" t="str">
            <v>bd50e1e10ed8a1e38db7af2e76a1986f</v>
          </cell>
          <cell r="E18934">
            <v>332.71</v>
          </cell>
        </row>
        <row r="18935">
          <cell r="A18935" t="str">
            <v>8afd15d26436c60441bf3ee71d2a91a8</v>
          </cell>
          <cell r="E18935">
            <v>59.82</v>
          </cell>
        </row>
        <row r="18936">
          <cell r="A18936" t="str">
            <v>c4eb6bb6cce4739be64f37565afd5436</v>
          </cell>
          <cell r="E18936">
            <v>78.7</v>
          </cell>
        </row>
        <row r="18937">
          <cell r="A18937" t="str">
            <v>6a8677aeb56b8ee0d1a74e0435772e31</v>
          </cell>
          <cell r="E18937">
            <v>183.33</v>
          </cell>
        </row>
        <row r="18938">
          <cell r="A18938" t="str">
            <v>4b8a3b3d574a15cac939eb0a2d4fecbe</v>
          </cell>
          <cell r="E18938">
            <v>318.33999999999997</v>
          </cell>
        </row>
        <row r="18939">
          <cell r="A18939" t="str">
            <v>c431b1ec043729734d48ba14702aa191</v>
          </cell>
          <cell r="E18939">
            <v>80.510000000000005</v>
          </cell>
        </row>
        <row r="18940">
          <cell r="A18940" t="str">
            <v>fb3c1f08a4346c10895de685d7debb5d</v>
          </cell>
          <cell r="E18940">
            <v>88.98</v>
          </cell>
        </row>
        <row r="18941">
          <cell r="A18941" t="str">
            <v>bb2ac53ccaab4c3c0fcd31fa2d1ddeb1</v>
          </cell>
          <cell r="E18941">
            <v>76.64</v>
          </cell>
        </row>
        <row r="18942">
          <cell r="A18942" t="str">
            <v>6c983b6b465b11087129a008c89a4829</v>
          </cell>
          <cell r="E18942">
            <v>340.05</v>
          </cell>
        </row>
        <row r="18943">
          <cell r="A18943" t="str">
            <v>1fd9362a40211b8ab54154b0f8f7a657</v>
          </cell>
          <cell r="E18943">
            <v>338.13</v>
          </cell>
        </row>
        <row r="18944">
          <cell r="A18944" t="str">
            <v>66b12481cc96a1cd3433f135e812ce3a</v>
          </cell>
          <cell r="E18944">
            <v>104.7</v>
          </cell>
        </row>
        <row r="18945">
          <cell r="A18945" t="str">
            <v>9edbb64717f62b49b516e6d66f31edc0</v>
          </cell>
          <cell r="E18945">
            <v>124.84</v>
          </cell>
        </row>
        <row r="18946">
          <cell r="A18946" t="str">
            <v>7581fe5b727dc11254a7c1d17733e0c1</v>
          </cell>
          <cell r="E18946">
            <v>310.2</v>
          </cell>
        </row>
        <row r="18947">
          <cell r="A18947" t="str">
            <v>6feadaaee762109cbc3bfaf93254fab9</v>
          </cell>
          <cell r="E18947">
            <v>37.770000000000003</v>
          </cell>
        </row>
        <row r="18948">
          <cell r="A18948" t="str">
            <v>3313dc446abbe2a29ae4ae064320b334</v>
          </cell>
          <cell r="E18948">
            <v>52.82</v>
          </cell>
        </row>
        <row r="18949">
          <cell r="A18949" t="str">
            <v>1f01338ddd8a4dfb9c1e745ef2bdb09e</v>
          </cell>
          <cell r="E18949">
            <v>158.43</v>
          </cell>
        </row>
        <row r="18950">
          <cell r="A18950" t="str">
            <v>758667794d07a65477e26043b6b75986</v>
          </cell>
          <cell r="E18950">
            <v>27.51</v>
          </cell>
        </row>
        <row r="18951">
          <cell r="A18951" t="str">
            <v>d5ed14d56a32bdc31d25faabc33e7b7a</v>
          </cell>
          <cell r="E18951">
            <v>52.23</v>
          </cell>
        </row>
        <row r="18952">
          <cell r="A18952" t="str">
            <v>634adfa0f5cb0fd3a7c932f3b5b463fa</v>
          </cell>
          <cell r="E18952">
            <v>147.74</v>
          </cell>
        </row>
        <row r="18953">
          <cell r="A18953" t="str">
            <v>44851597b52d19f80a0b05ff48be5530</v>
          </cell>
          <cell r="E18953">
            <v>128.88</v>
          </cell>
        </row>
        <row r="18954">
          <cell r="A18954" t="str">
            <v>0fa0372b06bb8a9e774500bd29dab06e</v>
          </cell>
          <cell r="E18954">
            <v>32.79</v>
          </cell>
        </row>
        <row r="18955">
          <cell r="A18955" t="str">
            <v>48af7589aa4fbcb01531df8c9b510e91</v>
          </cell>
          <cell r="E18955">
            <v>395.8</v>
          </cell>
        </row>
        <row r="18956">
          <cell r="A18956" t="str">
            <v>13ee50026b736b8311e25b3a7bd37f64</v>
          </cell>
          <cell r="E18956">
            <v>76.290000000000006</v>
          </cell>
        </row>
        <row r="18957">
          <cell r="A18957" t="str">
            <v>fdd4a2c5c0d42678df8d78ec3af7d314</v>
          </cell>
          <cell r="E18957">
            <v>239</v>
          </cell>
        </row>
        <row r="18958">
          <cell r="A18958" t="str">
            <v>ef00af19f3e4667ac596baf6656e0ee4</v>
          </cell>
          <cell r="E18958">
            <v>228.71</v>
          </cell>
        </row>
        <row r="18959">
          <cell r="A18959" t="str">
            <v>146bc27ff71043a6ace37bd4dec7b754</v>
          </cell>
          <cell r="E18959">
            <v>67.62</v>
          </cell>
        </row>
        <row r="18960">
          <cell r="A18960" t="str">
            <v>0d01a6e6a5ab185145f17abef2ff9f0d</v>
          </cell>
          <cell r="E18960">
            <v>27.69</v>
          </cell>
        </row>
        <row r="18961">
          <cell r="A18961" t="str">
            <v>df8c077268f7f3baaac0892eb3143642</v>
          </cell>
          <cell r="E18961">
            <v>174.54</v>
          </cell>
        </row>
        <row r="18962">
          <cell r="A18962" t="str">
            <v>d9a03aaa586760cdcfb4aaddbcfd0767</v>
          </cell>
          <cell r="E18962">
            <v>93.04</v>
          </cell>
        </row>
        <row r="18963">
          <cell r="A18963" t="str">
            <v>b0087bdf94b7aaab2e0fb914d1d99d9d</v>
          </cell>
          <cell r="E18963">
            <v>3.18</v>
          </cell>
        </row>
        <row r="18964">
          <cell r="A18964" t="str">
            <v>3099fa1da8ddf6f98c8a917af87540c5</v>
          </cell>
          <cell r="E18964">
            <v>33.78</v>
          </cell>
        </row>
        <row r="18965">
          <cell r="A18965" t="str">
            <v>eafe112a93e3cab02e7227e619bb73fc</v>
          </cell>
          <cell r="E18965">
            <v>178.27</v>
          </cell>
        </row>
        <row r="18966">
          <cell r="A18966" t="str">
            <v>2f3adad02b8b0314fd094fac9fe907b7</v>
          </cell>
          <cell r="E18966">
            <v>181.59</v>
          </cell>
        </row>
        <row r="18967">
          <cell r="A18967" t="str">
            <v>3f84b0049b0be014bde59429ca8267fc</v>
          </cell>
          <cell r="E18967">
            <v>20.38</v>
          </cell>
        </row>
        <row r="18968">
          <cell r="A18968" t="str">
            <v>ef43444651cdedfaefc1123e4acd02aa</v>
          </cell>
          <cell r="E18968">
            <v>293.76</v>
          </cell>
        </row>
        <row r="18969">
          <cell r="A18969" t="str">
            <v>e2f630b53cb2637be372c3810b089868</v>
          </cell>
          <cell r="E18969">
            <v>175.32</v>
          </cell>
        </row>
        <row r="18970">
          <cell r="A18970" t="str">
            <v>316689f43f1ba849c8cb83df6f355632</v>
          </cell>
          <cell r="E18970">
            <v>194.92</v>
          </cell>
        </row>
        <row r="18971">
          <cell r="A18971" t="str">
            <v>25e5f6a88a4525f820943240376c45c5</v>
          </cell>
          <cell r="E18971">
            <v>98.81</v>
          </cell>
        </row>
        <row r="18972">
          <cell r="A18972" t="str">
            <v>1c0d93546a9b70093cb412cc8f50a405</v>
          </cell>
          <cell r="E18972">
            <v>102.09</v>
          </cell>
        </row>
        <row r="18973">
          <cell r="A18973" t="str">
            <v>f67f6b887c390a91e5077e54f3fb5823</v>
          </cell>
          <cell r="E18973">
            <v>53.83</v>
          </cell>
        </row>
        <row r="18974">
          <cell r="A18974" t="str">
            <v>037e725440b59939735ae0aff888a015</v>
          </cell>
          <cell r="E18974">
            <v>130.15</v>
          </cell>
        </row>
        <row r="18975">
          <cell r="A18975" t="str">
            <v>5fff1e31dcee73af47628c1a40edb24d</v>
          </cell>
          <cell r="E18975">
            <v>42.59</v>
          </cell>
        </row>
        <row r="18976">
          <cell r="A18976" t="str">
            <v>c0101e90b905c8518103661781b2c6f2</v>
          </cell>
          <cell r="E18976">
            <v>139.27000000000001</v>
          </cell>
        </row>
        <row r="18977">
          <cell r="A18977" t="str">
            <v>c513e47b1ec7f0c630776aff9e942ec9</v>
          </cell>
          <cell r="E18977">
            <v>245.35</v>
          </cell>
        </row>
        <row r="18978">
          <cell r="A18978" t="str">
            <v>66b28b67d37eb8809a5cf1cc3ceb8310</v>
          </cell>
          <cell r="E18978">
            <v>171.64</v>
          </cell>
        </row>
        <row r="18979">
          <cell r="A18979" t="str">
            <v>5c748cfa838e65b06c230b1f917ec95e</v>
          </cell>
          <cell r="E18979">
            <v>40.78</v>
          </cell>
        </row>
        <row r="18980">
          <cell r="A18980" t="str">
            <v>52fbf883cea22e6627c1aa7c49ecd8f8</v>
          </cell>
          <cell r="E18980">
            <v>86.58</v>
          </cell>
        </row>
        <row r="18981">
          <cell r="A18981" t="str">
            <v>270c203303119d8cee340c3b736a8ea1</v>
          </cell>
          <cell r="E18981">
            <v>138.97999999999999</v>
          </cell>
        </row>
        <row r="18982">
          <cell r="A18982" t="str">
            <v>b67babff39aeeae3f39e5575b7886f32</v>
          </cell>
          <cell r="E18982">
            <v>32.700000000000003</v>
          </cell>
        </row>
        <row r="18983">
          <cell r="A18983" t="str">
            <v>357f2ad2d9ea3e63b225cfee8ad3b2a1</v>
          </cell>
          <cell r="E18983">
            <v>127.92</v>
          </cell>
        </row>
        <row r="18984">
          <cell r="A18984" t="str">
            <v>deb3c789caa8b0587a5117cba27cd8b9</v>
          </cell>
          <cell r="E18984">
            <v>466.01</v>
          </cell>
        </row>
        <row r="18985">
          <cell r="A18985" t="str">
            <v>37f61d782089bd338aff5207a31fb933</v>
          </cell>
          <cell r="E18985">
            <v>470.46</v>
          </cell>
        </row>
        <row r="18986">
          <cell r="A18986" t="str">
            <v>76b8ef6b0f6db30a373e60af37961b2f</v>
          </cell>
          <cell r="E18986">
            <v>483.85</v>
          </cell>
        </row>
        <row r="18987">
          <cell r="A18987" t="str">
            <v>ea29d09fa496c9e054d57d5f7f153478</v>
          </cell>
          <cell r="E18987">
            <v>64.040000000000006</v>
          </cell>
        </row>
        <row r="18988">
          <cell r="A18988" t="str">
            <v>0d88b2392b18e01d23c582190ada0f24</v>
          </cell>
          <cell r="E18988">
            <v>86.02</v>
          </cell>
        </row>
        <row r="18989">
          <cell r="A18989" t="str">
            <v>3c5aa0dc3566dd7512023da4920de6d3</v>
          </cell>
          <cell r="E18989">
            <v>195.89</v>
          </cell>
        </row>
        <row r="18990">
          <cell r="A18990" t="str">
            <v>6732c97d4cbdac9ed23b4c7148f61590</v>
          </cell>
          <cell r="E18990">
            <v>82.19</v>
          </cell>
        </row>
        <row r="18991">
          <cell r="A18991" t="str">
            <v>25746e647fefb656cf0fc3a03216e7cb</v>
          </cell>
          <cell r="E18991">
            <v>35.42</v>
          </cell>
        </row>
        <row r="18992">
          <cell r="A18992" t="str">
            <v>dcae1a4fbc7d4b516388c70ee2cb9cd0</v>
          </cell>
          <cell r="E18992">
            <v>137.99</v>
          </cell>
        </row>
        <row r="18993">
          <cell r="A18993" t="str">
            <v>084eed5f31d7cd5291671a544852e5d4</v>
          </cell>
          <cell r="E18993">
            <v>76.19</v>
          </cell>
        </row>
        <row r="18994">
          <cell r="A18994" t="str">
            <v>61b62438062a85e41edce3f024afe81e</v>
          </cell>
          <cell r="E18994">
            <v>96.71</v>
          </cell>
        </row>
        <row r="18995">
          <cell r="A18995" t="str">
            <v>a1719b472676076ed0773bfbad39a13a</v>
          </cell>
          <cell r="E18995">
            <v>69.14</v>
          </cell>
        </row>
        <row r="18996">
          <cell r="A18996" t="str">
            <v>ac056e19c77f2d10da3097371332da46</v>
          </cell>
          <cell r="E18996">
            <v>153.77000000000001</v>
          </cell>
        </row>
        <row r="18997">
          <cell r="A18997" t="str">
            <v>4856100f6860747b156ecf6405386b7b</v>
          </cell>
          <cell r="E18997">
            <v>101.93</v>
          </cell>
        </row>
        <row r="18998">
          <cell r="A18998" t="str">
            <v>b8a644dc49239c37a1db391a709f39c7</v>
          </cell>
          <cell r="E18998">
            <v>82.09</v>
          </cell>
        </row>
        <row r="18999">
          <cell r="A18999" t="str">
            <v>47f1d4cd72cfee577340ecb01a3e8028</v>
          </cell>
          <cell r="E18999">
            <v>313.5</v>
          </cell>
        </row>
        <row r="19000">
          <cell r="A19000" t="str">
            <v>5e0f498aef45e2d62d0c983110ef0892</v>
          </cell>
          <cell r="E19000">
            <v>157.13</v>
          </cell>
        </row>
        <row r="19001">
          <cell r="A19001" t="str">
            <v>8ef17147aad160f7780239dcf0acb400</v>
          </cell>
          <cell r="E19001">
            <v>106.74</v>
          </cell>
        </row>
        <row r="19002">
          <cell r="A19002" t="str">
            <v>7a1c3f2e9e141807904c824563abb480</v>
          </cell>
          <cell r="E19002">
            <v>47.58</v>
          </cell>
        </row>
        <row r="19003">
          <cell r="A19003" t="str">
            <v>c9d576bba5cffe5797794e2a5ff5d70b</v>
          </cell>
          <cell r="E19003">
            <v>57</v>
          </cell>
        </row>
        <row r="19004">
          <cell r="A19004" t="str">
            <v>32e229fa77e1933548f2304a2b4d7dc7</v>
          </cell>
          <cell r="E19004">
            <v>69.81</v>
          </cell>
        </row>
        <row r="19005">
          <cell r="A19005" t="str">
            <v>4b9e031a205af9c7035eda4f4db1ba69</v>
          </cell>
          <cell r="E19005">
            <v>69.33</v>
          </cell>
        </row>
        <row r="19006">
          <cell r="A19006" t="str">
            <v>82c6decae6063a55c184345746b1a269</v>
          </cell>
          <cell r="E19006">
            <v>94.77</v>
          </cell>
        </row>
        <row r="19007">
          <cell r="A19007" t="str">
            <v>86f1238d241a48cdbedf1a46d8532ded</v>
          </cell>
          <cell r="E19007">
            <v>200.33</v>
          </cell>
        </row>
        <row r="19008">
          <cell r="A19008" t="str">
            <v>5270a6da2c326132afd3b3c0a186a795</v>
          </cell>
          <cell r="E19008">
            <v>58.17</v>
          </cell>
        </row>
        <row r="19009">
          <cell r="A19009" t="str">
            <v>2a426a30d3d6787eaab8d32365278593</v>
          </cell>
          <cell r="E19009">
            <v>28.13</v>
          </cell>
        </row>
        <row r="19010">
          <cell r="A19010" t="str">
            <v>2b9f86a52457f652ac6b282b5dde09b2</v>
          </cell>
          <cell r="E19010">
            <v>142.78</v>
          </cell>
        </row>
        <row r="19011">
          <cell r="A19011" t="str">
            <v>48e6590a35c4212b1525039dbe8cd750</v>
          </cell>
          <cell r="E19011">
            <v>21.89</v>
          </cell>
        </row>
        <row r="19012">
          <cell r="A19012" t="str">
            <v>fa710f5c53997c4bbed66aedea46a917</v>
          </cell>
          <cell r="E19012">
            <v>35</v>
          </cell>
        </row>
        <row r="19013">
          <cell r="A19013" t="str">
            <v>856d0618b7c959da87efc85a6c68c463</v>
          </cell>
          <cell r="E19013">
            <v>113.42</v>
          </cell>
        </row>
        <row r="19014">
          <cell r="A19014" t="str">
            <v>fbf096edf8034d915770443bb21bfad4</v>
          </cell>
          <cell r="E19014">
            <v>161.51</v>
          </cell>
        </row>
        <row r="19015">
          <cell r="A19015" t="str">
            <v>1f33af12a8110911584fcbc2dd03690c</v>
          </cell>
          <cell r="E19015">
            <v>82.98</v>
          </cell>
        </row>
        <row r="19016">
          <cell r="A19016" t="str">
            <v>93b809efac80a94ce0da59f225038517</v>
          </cell>
          <cell r="E19016">
            <v>68.05</v>
          </cell>
        </row>
        <row r="19017">
          <cell r="A19017" t="str">
            <v>892106e2f061b6b70a4942db53200b8a</v>
          </cell>
          <cell r="E19017">
            <v>28.19</v>
          </cell>
        </row>
        <row r="19018">
          <cell r="A19018" t="str">
            <v>6bf0953ea2856ef95e31030263eacc2e</v>
          </cell>
          <cell r="E19018">
            <v>32.619999999999997</v>
          </cell>
        </row>
        <row r="19019">
          <cell r="A19019" t="str">
            <v>a389f1f731daee05d63fe992c0f689eb</v>
          </cell>
          <cell r="E19019">
            <v>61.63</v>
          </cell>
        </row>
        <row r="19020">
          <cell r="A19020" t="str">
            <v>60d56d46167857b04e9531f0542f8807</v>
          </cell>
          <cell r="E19020">
            <v>112.91</v>
          </cell>
        </row>
        <row r="19021">
          <cell r="A19021" t="str">
            <v>b5172d4a722c0ebb34c29bbbb7a3cb42</v>
          </cell>
          <cell r="E19021">
            <v>143.25</v>
          </cell>
        </row>
        <row r="19022">
          <cell r="A19022" t="str">
            <v>c4fef2621519c7ab7541140d3cbda9e1</v>
          </cell>
          <cell r="E19022">
            <v>45.63</v>
          </cell>
        </row>
        <row r="19023">
          <cell r="A19023" t="str">
            <v>94624ae38f797a3185b786a042e5fc84</v>
          </cell>
          <cell r="E19023">
            <v>136.99</v>
          </cell>
        </row>
        <row r="19024">
          <cell r="A19024" t="str">
            <v>79d316a7d0d628895124bcefd1040ed7</v>
          </cell>
          <cell r="E19024">
            <v>498.79</v>
          </cell>
        </row>
        <row r="19025">
          <cell r="A19025" t="str">
            <v>2faf6894dfaf3faace515f0a830d69b4</v>
          </cell>
          <cell r="E19025">
            <v>61.75</v>
          </cell>
        </row>
        <row r="19026">
          <cell r="A19026" t="str">
            <v>30833901a5dd334649ed9090a103fc35</v>
          </cell>
          <cell r="E19026">
            <v>597.35</v>
          </cell>
        </row>
        <row r="19027">
          <cell r="A19027" t="str">
            <v>dda3e0dbde3a2cd09432650b3634582d</v>
          </cell>
          <cell r="E19027">
            <v>122.81</v>
          </cell>
        </row>
        <row r="19028">
          <cell r="A19028" t="str">
            <v>610978786c543b1b75c537dcd82a8d10</v>
          </cell>
          <cell r="E19028">
            <v>90.3</v>
          </cell>
        </row>
        <row r="19029">
          <cell r="A19029" t="str">
            <v>7ea64b9b8029d78ab2a77b1d4df4a008</v>
          </cell>
          <cell r="E19029">
            <v>136.86000000000001</v>
          </cell>
        </row>
        <row r="19030">
          <cell r="A19030" t="str">
            <v>3b4036c28cd5f750d7d1041c6eab8f86</v>
          </cell>
          <cell r="E19030">
            <v>62.25</v>
          </cell>
        </row>
        <row r="19031">
          <cell r="A19031" t="str">
            <v>90551de7b2d0a7cae5254f30afd7b761</v>
          </cell>
          <cell r="E19031">
            <v>196.38</v>
          </cell>
        </row>
        <row r="19032">
          <cell r="A19032" t="str">
            <v>0f20a3721e8997ae2f771ec8cf0c4d3d</v>
          </cell>
          <cell r="E19032">
            <v>368.99</v>
          </cell>
        </row>
        <row r="19033">
          <cell r="A19033" t="str">
            <v>90ae645ceacd8832133a491224beb6b1</v>
          </cell>
          <cell r="E19033">
            <v>52.59</v>
          </cell>
        </row>
        <row r="19034">
          <cell r="A19034" t="str">
            <v>a34ed5f2bd7e75fc794ebabd8d4f1041</v>
          </cell>
          <cell r="E19034">
            <v>99.98</v>
          </cell>
        </row>
        <row r="19035">
          <cell r="A19035" t="str">
            <v>c4c55b747930acd84e6c499e461852df</v>
          </cell>
          <cell r="E19035">
            <v>41.42</v>
          </cell>
        </row>
        <row r="19036">
          <cell r="A19036" t="str">
            <v>4fc7e9c8c1ed5a3c716070a42e80c5eb</v>
          </cell>
          <cell r="E19036">
            <v>64.069999999999993</v>
          </cell>
        </row>
        <row r="19037">
          <cell r="A19037" t="str">
            <v>812a3cd39ef8ee7455ea166a05534b0a</v>
          </cell>
          <cell r="E19037">
            <v>194.5</v>
          </cell>
        </row>
        <row r="19038">
          <cell r="A19038" t="str">
            <v>3503496573efea1975b7890f10679f9a</v>
          </cell>
          <cell r="E19038">
            <v>166.97</v>
          </cell>
        </row>
        <row r="19039">
          <cell r="A19039" t="str">
            <v>de59016b99422f0bbd7e51a301bf2578</v>
          </cell>
          <cell r="E19039">
            <v>52.11</v>
          </cell>
        </row>
        <row r="19040">
          <cell r="A19040" t="str">
            <v>acb7a021e51917d7f0aa4a7567c5717a</v>
          </cell>
          <cell r="E19040">
            <v>116.63</v>
          </cell>
        </row>
        <row r="19041">
          <cell r="A19041" t="str">
            <v>567694848ecdb6633bef4b3b48bbc4d2</v>
          </cell>
          <cell r="E19041">
            <v>199</v>
          </cell>
        </row>
        <row r="19042">
          <cell r="A19042" t="str">
            <v>bef91d8b2fdc7104c272e688abb17c4f</v>
          </cell>
          <cell r="E19042">
            <v>122.92</v>
          </cell>
        </row>
        <row r="19043">
          <cell r="A19043" t="str">
            <v>b0813cb694144c210d05f8c96ef7f2bb</v>
          </cell>
          <cell r="E19043">
            <v>121.18</v>
          </cell>
        </row>
        <row r="19044">
          <cell r="A19044" t="str">
            <v>0a1bbcb7a1af6b58931664e147542a2d</v>
          </cell>
          <cell r="E19044">
            <v>199.14</v>
          </cell>
        </row>
        <row r="19045">
          <cell r="A19045" t="str">
            <v>8469ed2398a6fba32a54609f9ffd20bf</v>
          </cell>
          <cell r="E19045">
            <v>66.59</v>
          </cell>
        </row>
        <row r="19046">
          <cell r="A19046" t="str">
            <v>04b16351c3a70c83b9f8f1fe295cb450</v>
          </cell>
          <cell r="E19046">
            <v>114.8</v>
          </cell>
        </row>
        <row r="19047">
          <cell r="A19047" t="str">
            <v>0ef89e47a5078a9e54a080d5fa8c9109</v>
          </cell>
          <cell r="E19047">
            <v>102.17</v>
          </cell>
        </row>
        <row r="19048">
          <cell r="A19048" t="str">
            <v>cee4376822a28a33c40779ddfceee1eb</v>
          </cell>
          <cell r="E19048">
            <v>623.07000000000005</v>
          </cell>
        </row>
        <row r="19049">
          <cell r="A19049" t="str">
            <v>4f6d9a586fd193f129a604d6fd011177</v>
          </cell>
          <cell r="E19049">
            <v>108.73</v>
          </cell>
        </row>
        <row r="19050">
          <cell r="A19050" t="str">
            <v>e537459d4e4d330e0f64b1ae07bbd74c</v>
          </cell>
          <cell r="E19050">
            <v>63.23</v>
          </cell>
        </row>
        <row r="19051">
          <cell r="A19051" t="str">
            <v>c96bee3fe3caeb224420da7bc815b0fe</v>
          </cell>
          <cell r="E19051">
            <v>209.47</v>
          </cell>
        </row>
        <row r="19052">
          <cell r="A19052" t="str">
            <v>2e6d673c46f5a31a965ff87bc45b1cbe</v>
          </cell>
          <cell r="E19052">
            <v>72.48</v>
          </cell>
        </row>
        <row r="19053">
          <cell r="A19053" t="str">
            <v>fb7e82c858b82e6021869acd02bff2ab</v>
          </cell>
          <cell r="E19053">
            <v>112.71</v>
          </cell>
        </row>
        <row r="19054">
          <cell r="A19054" t="str">
            <v>b8f1d12f21b83fdb91d157f357617d90</v>
          </cell>
          <cell r="E19054">
            <v>49.53</v>
          </cell>
        </row>
        <row r="19055">
          <cell r="A19055" t="str">
            <v>4da3bd761ca73d692ae0f5c252495546</v>
          </cell>
          <cell r="E19055">
            <v>26.44</v>
          </cell>
        </row>
        <row r="19056">
          <cell r="A19056" t="str">
            <v>67b2796561ac2c941f6daf9881b510ae</v>
          </cell>
          <cell r="E19056">
            <v>62.37</v>
          </cell>
        </row>
        <row r="19057">
          <cell r="A19057" t="str">
            <v>4a67d501fffed1c90df7fabf5d40b861</v>
          </cell>
          <cell r="E19057">
            <v>75.33</v>
          </cell>
        </row>
        <row r="19058">
          <cell r="A19058" t="str">
            <v>74cf1b092d51c72a195a392662615069</v>
          </cell>
          <cell r="E19058">
            <v>32.380000000000003</v>
          </cell>
        </row>
        <row r="19059">
          <cell r="A19059" t="str">
            <v>01ac6cbac1cda667c97d35046b75668f</v>
          </cell>
          <cell r="E19059">
            <v>21.15</v>
          </cell>
        </row>
        <row r="19060">
          <cell r="A19060" t="str">
            <v>00c8bfbb0a1224dcdb0180a544247159</v>
          </cell>
          <cell r="E19060">
            <v>173.2</v>
          </cell>
        </row>
        <row r="19061">
          <cell r="A19061" t="str">
            <v>b6b9f5144b004ad3db40567cdce34811</v>
          </cell>
          <cell r="E19061">
            <v>84.26</v>
          </cell>
        </row>
        <row r="19062">
          <cell r="A19062" t="str">
            <v>9315757eaf0e782619bed131508dbddb</v>
          </cell>
          <cell r="E19062">
            <v>150.46</v>
          </cell>
        </row>
        <row r="19063">
          <cell r="A19063" t="str">
            <v>df7beb79297f04677c62ceae377ba8b2</v>
          </cell>
          <cell r="E19063">
            <v>521.5</v>
          </cell>
        </row>
        <row r="19064">
          <cell r="A19064" t="str">
            <v>dbe2e048ec0057accc15716fa929c405</v>
          </cell>
          <cell r="E19064">
            <v>286.2</v>
          </cell>
        </row>
        <row r="19065">
          <cell r="A19065" t="str">
            <v>57caf8a4f24c13ac1f4ec44f39a18a44</v>
          </cell>
          <cell r="E19065">
            <v>24.1</v>
          </cell>
        </row>
        <row r="19066">
          <cell r="A19066" t="str">
            <v>3418c754c6d0c412d57cca00b6ccfbe2</v>
          </cell>
          <cell r="E19066">
            <v>4.3899999999999997</v>
          </cell>
        </row>
        <row r="19067">
          <cell r="A19067" t="str">
            <v>7e85dd5c64bfd481355a0662f9f9f777</v>
          </cell>
          <cell r="E19067">
            <v>29.79</v>
          </cell>
        </row>
        <row r="19068">
          <cell r="A19068" t="str">
            <v>a39d517f6df7cb33a7d4b3b610e94d1c</v>
          </cell>
          <cell r="E19068">
            <v>55</v>
          </cell>
        </row>
        <row r="19069">
          <cell r="A19069" t="str">
            <v>9567f25dfe794bcd32a2a16ec00d7e96</v>
          </cell>
          <cell r="E19069">
            <v>67.599999999999994</v>
          </cell>
        </row>
        <row r="19070">
          <cell r="A19070" t="str">
            <v>3955b3cc807588a07752d36d78afb900</v>
          </cell>
          <cell r="E19070">
            <v>165.79</v>
          </cell>
        </row>
        <row r="19071">
          <cell r="A19071" t="str">
            <v>30cd92bf673cad5ee8cbc69432e5b951</v>
          </cell>
          <cell r="E19071">
            <v>59.01</v>
          </cell>
        </row>
        <row r="19072">
          <cell r="A19072" t="str">
            <v>f1a2c0aa708e55ca4ab35b96f89c9aad</v>
          </cell>
          <cell r="E19072">
            <v>155.96</v>
          </cell>
        </row>
        <row r="19073">
          <cell r="A19073" t="str">
            <v>8f65131225833fbebbca5422422026cf</v>
          </cell>
          <cell r="E19073">
            <v>47.75</v>
          </cell>
        </row>
        <row r="19074">
          <cell r="A19074" t="str">
            <v>d9b4f2ffa6ecd7c3ba59f13458e3ebb2</v>
          </cell>
          <cell r="E19074">
            <v>543.9</v>
          </cell>
        </row>
        <row r="19075">
          <cell r="A19075" t="str">
            <v>9bdc00acb04f677adc8329b932122fd6</v>
          </cell>
          <cell r="E19075">
            <v>70.900000000000006</v>
          </cell>
        </row>
        <row r="19076">
          <cell r="A19076" t="str">
            <v>7276ebb4ef0951f006dbfb2deb76d255</v>
          </cell>
          <cell r="E19076">
            <v>149.65</v>
          </cell>
        </row>
        <row r="19077">
          <cell r="A19077" t="str">
            <v>d622abecd14d7a399897b7aaeda91e17</v>
          </cell>
          <cell r="E19077">
            <v>256.92</v>
          </cell>
        </row>
        <row r="19078">
          <cell r="A19078" t="str">
            <v>c8ccd366bbf35430786a86ef073322f8</v>
          </cell>
          <cell r="E19078">
            <v>38.119999999999997</v>
          </cell>
        </row>
        <row r="19079">
          <cell r="A19079" t="str">
            <v>bbd8f1074f27019f9acf680f5fbab20f</v>
          </cell>
          <cell r="E19079">
            <v>73.34</v>
          </cell>
        </row>
        <row r="19080">
          <cell r="A19080" t="str">
            <v>285c2e15bebd4ac83635ccc563dc71f4</v>
          </cell>
          <cell r="E19080">
            <v>1.75</v>
          </cell>
        </row>
        <row r="19081">
          <cell r="A19081" t="str">
            <v>dad7fd1c4434137c836f09ae15ec86a4</v>
          </cell>
          <cell r="E19081">
            <v>185.05</v>
          </cell>
        </row>
        <row r="19082">
          <cell r="A19082" t="str">
            <v>38236191299d9d7335f0dfdd2186af7e</v>
          </cell>
          <cell r="E19082">
            <v>112.42</v>
          </cell>
        </row>
        <row r="19083">
          <cell r="A19083" t="str">
            <v>bf0f1a792476855668552e27ec7d263f</v>
          </cell>
          <cell r="E19083">
            <v>26.35</v>
          </cell>
        </row>
        <row r="19084">
          <cell r="A19084" t="str">
            <v>5c5c9fde60ffb741545cf2608e8c12ca</v>
          </cell>
          <cell r="E19084">
            <v>613.78</v>
          </cell>
        </row>
        <row r="19085">
          <cell r="A19085" t="str">
            <v>2867faaa7a912bbc2bf8d8e40d7a0354</v>
          </cell>
          <cell r="E19085">
            <v>138.35</v>
          </cell>
        </row>
        <row r="19086">
          <cell r="A19086" t="str">
            <v>88fb1f364095174f013123c8a3781c31</v>
          </cell>
          <cell r="E19086">
            <v>639.42999999999995</v>
          </cell>
        </row>
        <row r="19087">
          <cell r="A19087" t="str">
            <v>0fe1829613c45b423f51aa8949dd8d57</v>
          </cell>
          <cell r="E19087">
            <v>16.25</v>
          </cell>
        </row>
        <row r="19088">
          <cell r="A19088" t="str">
            <v>9e8852e4c12fac659173a62c643a74e8</v>
          </cell>
          <cell r="E19088">
            <v>658.6</v>
          </cell>
        </row>
        <row r="19089">
          <cell r="A19089" t="str">
            <v>a64d8d5eb2b53275f2f4e19d73308e01</v>
          </cell>
          <cell r="E19089">
            <v>35.409999999999997</v>
          </cell>
        </row>
        <row r="19090">
          <cell r="A19090" t="str">
            <v>3f0cb8f5398fd5dc8e3b02e308391a63</v>
          </cell>
          <cell r="E19090">
            <v>107.19</v>
          </cell>
        </row>
        <row r="19091">
          <cell r="A19091" t="str">
            <v>6c06e4f4212e106eaa318b8330944588</v>
          </cell>
          <cell r="E19091">
            <v>234.46</v>
          </cell>
        </row>
        <row r="19092">
          <cell r="A19092" t="str">
            <v>08cd10d946b1fabbe08d3ec8dcab8777</v>
          </cell>
          <cell r="E19092">
            <v>49</v>
          </cell>
        </row>
        <row r="19093">
          <cell r="A19093" t="str">
            <v>23fecfa4bb4a22fea354fcab23bcf1cc</v>
          </cell>
          <cell r="E19093">
            <v>402.56</v>
          </cell>
        </row>
        <row r="19094">
          <cell r="A19094" t="str">
            <v>e5cc9aee90086c1cb675e3feef14cb57</v>
          </cell>
          <cell r="E19094">
            <v>105.28</v>
          </cell>
        </row>
        <row r="19095">
          <cell r="A19095" t="str">
            <v>4097cef4d604217aad3f625bf6105066</v>
          </cell>
          <cell r="E19095">
            <v>7.63</v>
          </cell>
        </row>
        <row r="19096">
          <cell r="A19096" t="str">
            <v>17186e8730668b50ac4582f8b54c815c</v>
          </cell>
          <cell r="E19096">
            <v>151.05000000000001</v>
          </cell>
        </row>
        <row r="19097">
          <cell r="A19097" t="str">
            <v>311393b2abaf96a9590f9200b4810bbc</v>
          </cell>
          <cell r="E19097">
            <v>231.27</v>
          </cell>
        </row>
        <row r="19098">
          <cell r="A19098" t="str">
            <v>23c5dff7c1173d8220f26bb0e881e2c8</v>
          </cell>
          <cell r="E19098">
            <v>55.09</v>
          </cell>
        </row>
        <row r="19099">
          <cell r="A19099" t="str">
            <v>f94b0a3a81bf5b4de22a8c2a90df7263</v>
          </cell>
          <cell r="E19099">
            <v>74.62</v>
          </cell>
        </row>
        <row r="19100">
          <cell r="A19100" t="str">
            <v>fb8a1aa2a0931ede3ac1d6ae42d4ffdc</v>
          </cell>
          <cell r="E19100">
            <v>240.17</v>
          </cell>
        </row>
        <row r="19101">
          <cell r="A19101" t="str">
            <v>aeae13bf1962c0a747dae0f007b2b313</v>
          </cell>
          <cell r="E19101">
            <v>142.56</v>
          </cell>
        </row>
        <row r="19102">
          <cell r="A19102" t="str">
            <v>728795566669c2f36ab5118fcde3af33</v>
          </cell>
          <cell r="E19102">
            <v>32.159999999999997</v>
          </cell>
        </row>
        <row r="19103">
          <cell r="A19103" t="str">
            <v>ea71c8751c47c442f142dc340867918b</v>
          </cell>
          <cell r="E19103">
            <v>163.35</v>
          </cell>
        </row>
        <row r="19104">
          <cell r="A19104" t="str">
            <v>64e109aaf7444f521fb45a857dc33128</v>
          </cell>
          <cell r="E19104">
            <v>979.42</v>
          </cell>
        </row>
        <row r="19105">
          <cell r="A19105" t="str">
            <v>71337e86cf1670b5d2c900b2037bc7e6</v>
          </cell>
          <cell r="E19105">
            <v>30.72</v>
          </cell>
        </row>
        <row r="19106">
          <cell r="A19106" t="str">
            <v>014176e9538672a32d2a9b73bf53a31f</v>
          </cell>
          <cell r="E19106">
            <v>156.63999999999999</v>
          </cell>
        </row>
        <row r="19107">
          <cell r="A19107" t="str">
            <v>1c3680cf7c64b8f0419ae839d0a44db6</v>
          </cell>
          <cell r="E19107">
            <v>67.38</v>
          </cell>
        </row>
        <row r="19108">
          <cell r="A19108" t="str">
            <v>9dcd79fc27cfb2b56c614e91db69942a</v>
          </cell>
          <cell r="E19108">
            <v>138.6</v>
          </cell>
        </row>
        <row r="19109">
          <cell r="A19109" t="str">
            <v>6768cd1c4f84a44f988f7e03ceff5699</v>
          </cell>
          <cell r="E19109">
            <v>102.98</v>
          </cell>
        </row>
        <row r="19110">
          <cell r="A19110" t="str">
            <v>4b19c2fe3690d7e4aa8cbcf946ea6ce4</v>
          </cell>
          <cell r="E19110">
            <v>222</v>
          </cell>
        </row>
        <row r="19111">
          <cell r="A19111" t="str">
            <v>da3dc62f13188f2866f5775585107a7f</v>
          </cell>
          <cell r="E19111">
            <v>50</v>
          </cell>
        </row>
        <row r="19112">
          <cell r="A19112" t="str">
            <v>ad4460c74803bfa6ab863423a2879860</v>
          </cell>
          <cell r="E19112">
            <v>335.47</v>
          </cell>
        </row>
        <row r="19113">
          <cell r="A19113" t="str">
            <v>4444b24c6acad48b8f3f43a18205cff8</v>
          </cell>
          <cell r="E19113">
            <v>27.22</v>
          </cell>
        </row>
        <row r="19114">
          <cell r="A19114" t="str">
            <v>691a3325b50750e7c8b30ebc3390f63a</v>
          </cell>
          <cell r="E19114">
            <v>45.53</v>
          </cell>
        </row>
        <row r="19115">
          <cell r="A19115" t="str">
            <v>43e1069a30462196f230706e01f65785</v>
          </cell>
          <cell r="E19115">
            <v>164.07</v>
          </cell>
        </row>
        <row r="19116">
          <cell r="A19116" t="str">
            <v>a7db1b7bfec5e83a8fd33625e99f0d15</v>
          </cell>
          <cell r="E19116">
            <v>466.95</v>
          </cell>
        </row>
        <row r="19117">
          <cell r="A19117" t="str">
            <v>47f6f4fe0e134442ba777c87169469c3</v>
          </cell>
          <cell r="E19117">
            <v>31.03</v>
          </cell>
        </row>
        <row r="19118">
          <cell r="A19118" t="str">
            <v>0e2ab1418d48378be194702fef5657c1</v>
          </cell>
          <cell r="E19118">
            <v>44.09</v>
          </cell>
        </row>
        <row r="19119">
          <cell r="A19119" t="str">
            <v>4e1e69162873ae88ddd0569cba69aaf7</v>
          </cell>
          <cell r="E19119">
            <v>45.22</v>
          </cell>
        </row>
        <row r="19120">
          <cell r="A19120" t="str">
            <v>bbde15031c474ab4519b10001935f416</v>
          </cell>
          <cell r="E19120">
            <v>200.33</v>
          </cell>
        </row>
        <row r="19121">
          <cell r="A19121" t="str">
            <v>2ca9036cf880a76f0a41894ede902e55</v>
          </cell>
          <cell r="E19121">
            <v>7.3</v>
          </cell>
        </row>
        <row r="19122">
          <cell r="A19122" t="str">
            <v>675ea662391ef609e39645b25940d453</v>
          </cell>
          <cell r="E19122">
            <v>77.569999999999993</v>
          </cell>
        </row>
        <row r="19123">
          <cell r="A19123" t="str">
            <v>d8e82d1f482cdb6ddce0701ace3bc6c8</v>
          </cell>
          <cell r="E19123">
            <v>202.74</v>
          </cell>
        </row>
        <row r="19124">
          <cell r="A19124" t="str">
            <v>2db03cab424d6d9008c2dce7d6757ef1</v>
          </cell>
          <cell r="E19124">
            <v>156.69999999999999</v>
          </cell>
        </row>
        <row r="19125">
          <cell r="A19125" t="str">
            <v>962b2008b2f1e396e0d30b76caa96832</v>
          </cell>
          <cell r="E19125">
            <v>23.72</v>
          </cell>
        </row>
        <row r="19126">
          <cell r="A19126" t="str">
            <v>05f99bfc5053a88e0955bea396422a81</v>
          </cell>
          <cell r="E19126">
            <v>189.15</v>
          </cell>
        </row>
        <row r="19127">
          <cell r="A19127" t="str">
            <v>7f4980f2f2a103ba40fe45341a490ff5</v>
          </cell>
          <cell r="E19127">
            <v>114.42</v>
          </cell>
        </row>
        <row r="19128">
          <cell r="A19128" t="str">
            <v>53815e4265210269cfb244e83a715fe8</v>
          </cell>
          <cell r="E19128">
            <v>194</v>
          </cell>
        </row>
        <row r="19129">
          <cell r="A19129" t="str">
            <v>5ed3ec02627cdee4cc803950b95aaf02</v>
          </cell>
          <cell r="E19129">
            <v>40.79</v>
          </cell>
        </row>
        <row r="19130">
          <cell r="A19130" t="str">
            <v>75b227944c7959b371a67edd0efebc81</v>
          </cell>
          <cell r="E19130">
            <v>121.55</v>
          </cell>
        </row>
        <row r="19131">
          <cell r="A19131" t="str">
            <v>eafa8d4e308b96e9574b09d9441d4898</v>
          </cell>
          <cell r="E19131">
            <v>82.77</v>
          </cell>
        </row>
        <row r="19132">
          <cell r="A19132" t="str">
            <v>13ccf8b8e58a45adbc06ffb651474fdf</v>
          </cell>
          <cell r="E19132">
            <v>32.380000000000003</v>
          </cell>
        </row>
        <row r="19133">
          <cell r="A19133" t="str">
            <v>0e069a67e95068b8613f728bac35f6cc</v>
          </cell>
          <cell r="E19133">
            <v>56.78</v>
          </cell>
        </row>
        <row r="19134">
          <cell r="A19134" t="str">
            <v>28fca12474d528012be6d7def6e7bc20</v>
          </cell>
          <cell r="E19134">
            <v>85.58</v>
          </cell>
        </row>
        <row r="19135">
          <cell r="A19135" t="str">
            <v>d9d2430a3cfe987eac0f79048ca2423b</v>
          </cell>
          <cell r="E19135">
            <v>269.20999999999998</v>
          </cell>
        </row>
        <row r="19136">
          <cell r="A19136" t="str">
            <v>ff359d1c749b2f33549ec323a0736175</v>
          </cell>
          <cell r="E19136">
            <v>32.369999999999997</v>
          </cell>
        </row>
        <row r="19137">
          <cell r="A19137" t="str">
            <v>f9701d96c7a213fc325f378bf83d3afb</v>
          </cell>
          <cell r="E19137">
            <v>32.520000000000003</v>
          </cell>
        </row>
        <row r="19138">
          <cell r="A19138" t="str">
            <v>27f2fc5cc614685907cc6814ab7701ce</v>
          </cell>
          <cell r="E19138">
            <v>106.16</v>
          </cell>
        </row>
        <row r="19139">
          <cell r="A19139" t="str">
            <v>e3d1d37007a4d31d2269ba250664f6b2</v>
          </cell>
          <cell r="E19139">
            <v>236.7</v>
          </cell>
        </row>
        <row r="19140">
          <cell r="A19140" t="str">
            <v>4722c098a33ec33f73433dd2c8539858</v>
          </cell>
          <cell r="E19140">
            <v>41.9</v>
          </cell>
        </row>
        <row r="19141">
          <cell r="A19141" t="str">
            <v>e258350306205f6294e6209d92b3470d</v>
          </cell>
          <cell r="E19141">
            <v>50.74</v>
          </cell>
        </row>
        <row r="19142">
          <cell r="A19142" t="str">
            <v>e104196e46cab854b8dc6f0beaa84d13</v>
          </cell>
          <cell r="E19142">
            <v>65.67</v>
          </cell>
        </row>
        <row r="19143">
          <cell r="A19143" t="str">
            <v>76ac5a9b38c945eb910681d171e98c55</v>
          </cell>
          <cell r="E19143">
            <v>223.14</v>
          </cell>
        </row>
        <row r="19144">
          <cell r="A19144" t="str">
            <v>974fdfd3a71b3695ec8d020318ec2f32</v>
          </cell>
          <cell r="E19144">
            <v>85.23</v>
          </cell>
        </row>
        <row r="19145">
          <cell r="A19145" t="str">
            <v>da9409a419597e4d2a671193c8dd6095</v>
          </cell>
          <cell r="E19145">
            <v>209.3</v>
          </cell>
        </row>
        <row r="19146">
          <cell r="A19146" t="str">
            <v>b4b74b67e8e09c1539e6f838e5eb8fa4</v>
          </cell>
          <cell r="E19146">
            <v>190.62</v>
          </cell>
        </row>
        <row r="19147">
          <cell r="A19147" t="str">
            <v>d5949030ef220e0fdbf194f9ac503698</v>
          </cell>
          <cell r="E19147">
            <v>80.349999999999994</v>
          </cell>
        </row>
        <row r="19148">
          <cell r="A19148" t="str">
            <v>0e3bb5bc8f2262c9fc302e56de5b7c48</v>
          </cell>
          <cell r="E19148">
            <v>132.38</v>
          </cell>
        </row>
        <row r="19149">
          <cell r="A19149" t="str">
            <v>46b6741ad3894b35c9345747e8a326a3</v>
          </cell>
          <cell r="E19149">
            <v>236.16</v>
          </cell>
        </row>
        <row r="19150">
          <cell r="A19150" t="str">
            <v>8ce6aeb98624ab2ad6732488877b875e</v>
          </cell>
          <cell r="E19150">
            <v>351.96</v>
          </cell>
        </row>
        <row r="19151">
          <cell r="A19151" t="str">
            <v>486fd37a365a65189747be8c6c4f05af</v>
          </cell>
          <cell r="E19151">
            <v>135.08000000000001</v>
          </cell>
        </row>
        <row r="19152">
          <cell r="A19152" t="str">
            <v>24016340d5156f96d37500c78a7fe591</v>
          </cell>
          <cell r="E19152">
            <v>373.11</v>
          </cell>
        </row>
        <row r="19153">
          <cell r="A19153" t="str">
            <v>c5f9c59800d0f2f6124ea0cfa1ae8d1f</v>
          </cell>
          <cell r="E19153">
            <v>226.95</v>
          </cell>
        </row>
        <row r="19154">
          <cell r="A19154" t="str">
            <v>500368690d38fbc1b8ceaa8c0b05e456</v>
          </cell>
          <cell r="E19154">
            <v>189.79</v>
          </cell>
        </row>
        <row r="19155">
          <cell r="A19155" t="str">
            <v>8b90d2eeff994cb8c7f281e9888c340d</v>
          </cell>
          <cell r="E19155">
            <v>194.13</v>
          </cell>
        </row>
        <row r="19156">
          <cell r="A19156" t="str">
            <v>546cd63915b3ef4ab92bfb85277bee75</v>
          </cell>
          <cell r="E19156">
            <v>191.4</v>
          </cell>
        </row>
        <row r="19157">
          <cell r="A19157" t="str">
            <v>db2dee8ce25524ad8374fa6d1b11849b</v>
          </cell>
          <cell r="E19157">
            <v>65.95</v>
          </cell>
        </row>
        <row r="19158">
          <cell r="A19158" t="str">
            <v>7090459e09c0818517061e939e3aca96</v>
          </cell>
          <cell r="E19158">
            <v>43</v>
          </cell>
        </row>
        <row r="19159">
          <cell r="A19159" t="str">
            <v>b9e06b464a393125fae96912f6b4016a</v>
          </cell>
          <cell r="E19159">
            <v>216.15</v>
          </cell>
        </row>
        <row r="19160">
          <cell r="A19160" t="str">
            <v>dfb10cbc46a4cb952de477a6ea509dfd</v>
          </cell>
          <cell r="E19160">
            <v>262.58999999999997</v>
          </cell>
        </row>
        <row r="19161">
          <cell r="A19161" t="str">
            <v>713646be0226c051688714f343a1cda5</v>
          </cell>
          <cell r="E19161">
            <v>37.770000000000003</v>
          </cell>
        </row>
        <row r="19162">
          <cell r="A19162" t="str">
            <v>2346e1104a4b18a23e6dc6a87c2d1b8c</v>
          </cell>
          <cell r="E19162">
            <v>106.97</v>
          </cell>
        </row>
        <row r="19163">
          <cell r="A19163" t="str">
            <v>d24e8541128cea179a11a65176e0a96f</v>
          </cell>
          <cell r="E19163">
            <v>13.44</v>
          </cell>
        </row>
        <row r="19164">
          <cell r="A19164" t="str">
            <v>15e0c6109167c1c2789e0bc78ddaa70a</v>
          </cell>
          <cell r="E19164">
            <v>204.81</v>
          </cell>
        </row>
        <row r="19165">
          <cell r="A19165" t="str">
            <v>d8ff993abef623e4c9956f245c4345e9</v>
          </cell>
          <cell r="E19165">
            <v>92.76</v>
          </cell>
        </row>
        <row r="19166">
          <cell r="A19166" t="str">
            <v>b99e5b462412361aab3168e1a40bdde8</v>
          </cell>
          <cell r="E19166">
            <v>131.62</v>
          </cell>
        </row>
        <row r="19167">
          <cell r="A19167" t="str">
            <v>45b0a3cd00a2eb44c271fdacffc8d859</v>
          </cell>
          <cell r="E19167">
            <v>114.42</v>
          </cell>
        </row>
        <row r="19168">
          <cell r="A19168" t="str">
            <v>5780d10774b33a1128ca4bcb46c055af</v>
          </cell>
          <cell r="E19168">
            <v>76.62</v>
          </cell>
        </row>
        <row r="19169">
          <cell r="A19169" t="str">
            <v>ca68bb718c53d348a0428fa415efae79</v>
          </cell>
          <cell r="E19169">
            <v>73.03</v>
          </cell>
        </row>
        <row r="19170">
          <cell r="A19170" t="str">
            <v>9d3da55bc185ccdbeccac8824c7330ae</v>
          </cell>
          <cell r="E19170">
            <v>40.28</v>
          </cell>
        </row>
        <row r="19171">
          <cell r="A19171" t="str">
            <v>7262ed3f8bffae5e3c8b15638ae38f58</v>
          </cell>
          <cell r="E19171">
            <v>140.49</v>
          </cell>
        </row>
        <row r="19172">
          <cell r="A19172" t="str">
            <v>f81635da25112ff9cc067e06b1a5d127</v>
          </cell>
          <cell r="E19172">
            <v>96.98</v>
          </cell>
        </row>
        <row r="19173">
          <cell r="A19173" t="str">
            <v>3c3bd116a6376b59b139b7a173986cde</v>
          </cell>
          <cell r="E19173">
            <v>43</v>
          </cell>
        </row>
        <row r="19174">
          <cell r="A19174" t="str">
            <v>176ceeb8643366da493b896ac02ba4b5</v>
          </cell>
          <cell r="E19174">
            <v>157.51</v>
          </cell>
        </row>
        <row r="19175">
          <cell r="A19175" t="str">
            <v>96c51bb328e69e3f0fc0840d6de16c0f</v>
          </cell>
          <cell r="E19175">
            <v>456</v>
          </cell>
        </row>
        <row r="19176">
          <cell r="A19176" t="str">
            <v>fa642a520fa06e31dd5b64808e1fa92d</v>
          </cell>
          <cell r="E19176">
            <v>200.72</v>
          </cell>
        </row>
        <row r="19177">
          <cell r="A19177" t="str">
            <v>e90f4f7e0953d4031b08ade067de9e67</v>
          </cell>
          <cell r="E19177">
            <v>142.47999999999999</v>
          </cell>
        </row>
        <row r="19178">
          <cell r="A19178" t="str">
            <v>e82d1b300fd1df88a56bf9e4f4b77655</v>
          </cell>
          <cell r="E19178">
            <v>75.66</v>
          </cell>
        </row>
        <row r="19179">
          <cell r="A19179" t="str">
            <v>ab42eac47de85e36ba4622c26f9c9dcd</v>
          </cell>
          <cell r="E19179">
            <v>29.32</v>
          </cell>
        </row>
        <row r="19180">
          <cell r="A19180" t="str">
            <v>3bd9d48e8870dad5ddbae6e5a7c183c3</v>
          </cell>
          <cell r="E19180">
            <v>114.44</v>
          </cell>
        </row>
        <row r="19181">
          <cell r="A19181" t="str">
            <v>0e797acd1d40395105ab3c93d598703d</v>
          </cell>
          <cell r="E19181">
            <v>164.1</v>
          </cell>
        </row>
        <row r="19182">
          <cell r="A19182" t="str">
            <v>0f344e8ea4fe9078a8183936e5407113</v>
          </cell>
          <cell r="E19182">
            <v>157.22</v>
          </cell>
        </row>
        <row r="19183">
          <cell r="A19183" t="str">
            <v>cea892923b3775abd19f80626d4b5d37</v>
          </cell>
          <cell r="E19183">
            <v>155.13999999999999</v>
          </cell>
        </row>
        <row r="19184">
          <cell r="A19184" t="str">
            <v>8365af41fac1717b66572b10b9c060c3</v>
          </cell>
          <cell r="E19184">
            <v>142.96</v>
          </cell>
        </row>
        <row r="19185">
          <cell r="A19185" t="str">
            <v>8436df70c30e8e11edf5cf2f880edf6e</v>
          </cell>
          <cell r="E19185">
            <v>212.02</v>
          </cell>
        </row>
        <row r="19186">
          <cell r="A19186" t="str">
            <v>10f78f574a0d932e843ea67d513ee9f4</v>
          </cell>
          <cell r="E19186">
            <v>98.44</v>
          </cell>
        </row>
        <row r="19187">
          <cell r="A19187" t="str">
            <v>0f3358d8ff329783796c1876bf8aa920</v>
          </cell>
          <cell r="E19187">
            <v>104.9</v>
          </cell>
        </row>
        <row r="19188">
          <cell r="A19188" t="str">
            <v>86e2444fc896c9fa2eb5bc9d8a15e111</v>
          </cell>
          <cell r="E19188">
            <v>82.97</v>
          </cell>
        </row>
        <row r="19189">
          <cell r="A19189" t="str">
            <v>e561fa177791f05209e4557ba7366347</v>
          </cell>
          <cell r="E19189">
            <v>106.86</v>
          </cell>
        </row>
        <row r="19190">
          <cell r="A19190" t="str">
            <v>25565bbcafc22cee9f5789413e9a6ac9</v>
          </cell>
          <cell r="E19190">
            <v>42.53</v>
          </cell>
        </row>
        <row r="19191">
          <cell r="A19191" t="str">
            <v>8420b0f7022cf4d4ec5eec76ce180669</v>
          </cell>
          <cell r="E19191">
            <v>178.24</v>
          </cell>
        </row>
        <row r="19192">
          <cell r="A19192" t="str">
            <v>6d4c45be223296bf5be3d2612fffcf3b</v>
          </cell>
          <cell r="E19192">
            <v>113.62</v>
          </cell>
        </row>
        <row r="19193">
          <cell r="A19193" t="str">
            <v>345f6867e8f97e11fb9f1ac091b18df9</v>
          </cell>
          <cell r="E19193">
            <v>281.43</v>
          </cell>
        </row>
        <row r="19194">
          <cell r="A19194" t="str">
            <v>92d210ae0a4555c611b5ffdf82bba88c</v>
          </cell>
          <cell r="E19194">
            <v>77.66</v>
          </cell>
        </row>
        <row r="19195">
          <cell r="A19195" t="str">
            <v>ba0492710cfaf802294c41a5d498ac3d</v>
          </cell>
          <cell r="E19195">
            <v>113.78</v>
          </cell>
        </row>
        <row r="19196">
          <cell r="A19196" t="str">
            <v>71d1d659a3fc76b377ac21af193fae99</v>
          </cell>
          <cell r="E19196">
            <v>527.77</v>
          </cell>
        </row>
        <row r="19197">
          <cell r="A19197" t="str">
            <v>988e590d97e4ab6873f71ae33427afed</v>
          </cell>
          <cell r="E19197">
            <v>56.85</v>
          </cell>
        </row>
        <row r="19198">
          <cell r="A19198" t="str">
            <v>e2e7fc3ae21156fa90a10b87e7d37eec</v>
          </cell>
          <cell r="E19198">
            <v>64.099999999999994</v>
          </cell>
        </row>
        <row r="19199">
          <cell r="A19199" t="str">
            <v>7a80e1aeb92fb6ae503ebc33c85e23dc</v>
          </cell>
          <cell r="E19199">
            <v>102.54</v>
          </cell>
        </row>
        <row r="19200">
          <cell r="A19200" t="str">
            <v>41d0050b0a103c674289659fdd6f602e</v>
          </cell>
          <cell r="E19200">
            <v>185.1</v>
          </cell>
        </row>
        <row r="19201">
          <cell r="A19201" t="str">
            <v>ca67981db1ad515d44e29fed8965d528</v>
          </cell>
          <cell r="E19201">
            <v>56.96</v>
          </cell>
        </row>
        <row r="19202">
          <cell r="A19202" t="str">
            <v>6d5e1e480d92f1bde5e9eb187fa388d5</v>
          </cell>
          <cell r="E19202">
            <v>50</v>
          </cell>
        </row>
        <row r="19203">
          <cell r="A19203" t="str">
            <v>ebe13d8c2f9983578a9aa31fd76148de</v>
          </cell>
          <cell r="E19203">
            <v>162.55000000000001</v>
          </cell>
        </row>
        <row r="19204">
          <cell r="A19204" t="str">
            <v>703862e7dc38ba4cff60785988822c00</v>
          </cell>
          <cell r="E19204">
            <v>173.68</v>
          </cell>
        </row>
        <row r="19205">
          <cell r="A19205" t="str">
            <v>b29bd22b23303a9d539e7dafa573e282</v>
          </cell>
          <cell r="E19205">
            <v>116.94</v>
          </cell>
        </row>
        <row r="19206">
          <cell r="A19206" t="str">
            <v>f57b72afcc4b452e33507898aa140ff5</v>
          </cell>
          <cell r="E19206">
            <v>141.78</v>
          </cell>
        </row>
        <row r="19207">
          <cell r="A19207" t="str">
            <v>e45b8a62c43866e3c9989324547db51c</v>
          </cell>
          <cell r="E19207">
            <v>98.98</v>
          </cell>
        </row>
        <row r="19208">
          <cell r="A19208" t="str">
            <v>139d95a2a4ad16a49a4fc3ac7f195172</v>
          </cell>
          <cell r="E19208">
            <v>136.01</v>
          </cell>
        </row>
        <row r="19209">
          <cell r="A19209" t="str">
            <v>b514b1f7c5528c90353b809b62621ea5</v>
          </cell>
          <cell r="E19209">
            <v>81.72</v>
          </cell>
        </row>
        <row r="19210">
          <cell r="A19210" t="str">
            <v>64784a51c7c5763b0693ed5ab75a2596</v>
          </cell>
          <cell r="E19210">
            <v>53.05</v>
          </cell>
        </row>
        <row r="19211">
          <cell r="A19211" t="str">
            <v>b63e91fac7037a2bba4fad09acd96691</v>
          </cell>
          <cell r="E19211">
            <v>91.18</v>
          </cell>
        </row>
        <row r="19212">
          <cell r="A19212" t="str">
            <v>42fd8129e4153758fd7bed28d50218f4</v>
          </cell>
          <cell r="E19212">
            <v>69.900000000000006</v>
          </cell>
        </row>
        <row r="19213">
          <cell r="A19213" t="str">
            <v>db7b454406f5f1f11a4aeb0ee58f473b</v>
          </cell>
          <cell r="E19213">
            <v>43.79</v>
          </cell>
        </row>
        <row r="19214">
          <cell r="A19214" t="str">
            <v>4e9fe46327dd25b934cc82d238a874f8</v>
          </cell>
          <cell r="E19214">
            <v>358.59</v>
          </cell>
        </row>
        <row r="19215">
          <cell r="A19215" t="str">
            <v>dd76a5f4fd89348d27741160d6025fc8</v>
          </cell>
          <cell r="E19215">
            <v>49.02</v>
          </cell>
        </row>
        <row r="19216">
          <cell r="A19216" t="str">
            <v>b81b98eba30206623e22468d00e1b5e0</v>
          </cell>
          <cell r="E19216">
            <v>363.09</v>
          </cell>
        </row>
        <row r="19217">
          <cell r="A19217" t="str">
            <v>ee0305b16d7043689de7f3b4dd342093</v>
          </cell>
          <cell r="E19217">
            <v>21.43</v>
          </cell>
        </row>
        <row r="19218">
          <cell r="A19218" t="str">
            <v>6a02eb34a9f7ac17b1a74e01a63b1b09</v>
          </cell>
          <cell r="E19218">
            <v>178.27</v>
          </cell>
        </row>
        <row r="19219">
          <cell r="A19219" t="str">
            <v>25f3c6052aa7604ff162e5a12b77298d</v>
          </cell>
          <cell r="E19219">
            <v>113.15</v>
          </cell>
        </row>
        <row r="19220">
          <cell r="A19220" t="str">
            <v>b74bfb8cc19faa85573bff7a631e7c5f</v>
          </cell>
          <cell r="E19220">
            <v>208.91</v>
          </cell>
        </row>
        <row r="19221">
          <cell r="A19221" t="str">
            <v>1c487b52a0823daeced375367d5f73de</v>
          </cell>
          <cell r="E19221">
            <v>162.32</v>
          </cell>
        </row>
        <row r="19222">
          <cell r="A19222" t="str">
            <v>3d4369dcce579868d4629c19b96260c9</v>
          </cell>
          <cell r="E19222">
            <v>302.37</v>
          </cell>
        </row>
        <row r="19223">
          <cell r="A19223" t="str">
            <v>54a321486a622129adda771a323501f8</v>
          </cell>
          <cell r="E19223">
            <v>117.13</v>
          </cell>
        </row>
        <row r="19224">
          <cell r="A19224" t="str">
            <v>8681115ee9073763981721e9e4cadbe3</v>
          </cell>
          <cell r="E19224">
            <v>239.1</v>
          </cell>
        </row>
        <row r="19225">
          <cell r="A19225" t="str">
            <v>8a608b535d6218591ef223603060f3dc</v>
          </cell>
          <cell r="E19225">
            <v>100.54</v>
          </cell>
        </row>
        <row r="19226">
          <cell r="A19226" t="str">
            <v>f4137fa658be7e7bbc2e17e4da6806bc</v>
          </cell>
          <cell r="E19226">
            <v>136.08000000000001</v>
          </cell>
        </row>
        <row r="19227">
          <cell r="A19227" t="str">
            <v>ddc904ea8bd4313e136beae61948c20d</v>
          </cell>
          <cell r="E19227">
            <v>126.02</v>
          </cell>
        </row>
        <row r="19228">
          <cell r="A19228" t="str">
            <v>a4b2b181af8352ac206d289b2c856cd6</v>
          </cell>
          <cell r="E19228">
            <v>319.44</v>
          </cell>
        </row>
        <row r="19229">
          <cell r="A19229" t="str">
            <v>ec604748dfe7d284c0316cf22cac3b33</v>
          </cell>
          <cell r="E19229">
            <v>137.51</v>
          </cell>
        </row>
        <row r="19230">
          <cell r="A19230" t="str">
            <v>96441f25ae3571bffdceb39da1ae7f00</v>
          </cell>
          <cell r="E19230">
            <v>371.54</v>
          </cell>
        </row>
        <row r="19231">
          <cell r="A19231" t="str">
            <v>e611d334e736406a802b01fe71dd8521</v>
          </cell>
          <cell r="E19231">
            <v>28.43</v>
          </cell>
        </row>
        <row r="19232">
          <cell r="A19232" t="str">
            <v>4450dd016b7fd4215c35bc0bf87b461e</v>
          </cell>
          <cell r="E19232">
            <v>58.74</v>
          </cell>
        </row>
        <row r="19233">
          <cell r="A19233" t="str">
            <v>efff0f02714bda94c05b552d6603f6f9</v>
          </cell>
          <cell r="E19233">
            <v>71.91</v>
          </cell>
        </row>
        <row r="19234">
          <cell r="A19234" t="str">
            <v>3f7ac2772804d1316e995c3621024c7f</v>
          </cell>
          <cell r="E19234">
            <v>35.770000000000003</v>
          </cell>
        </row>
        <row r="19235">
          <cell r="A19235" t="str">
            <v>35aa6b03b34d8d0a5c1eaae2bb5fcf76</v>
          </cell>
          <cell r="E19235">
            <v>64.510000000000005</v>
          </cell>
        </row>
        <row r="19236">
          <cell r="A19236" t="str">
            <v>6d8102dfb9acad707f6e15b413270621</v>
          </cell>
          <cell r="E19236">
            <v>2.19</v>
          </cell>
        </row>
        <row r="19237">
          <cell r="A19237" t="str">
            <v>0277fae7eda81470bf6c87dc570e267a</v>
          </cell>
          <cell r="E19237">
            <v>65</v>
          </cell>
        </row>
        <row r="19238">
          <cell r="A19238" t="str">
            <v>5df3e4bdf3b11255c6c73bd401826bae</v>
          </cell>
          <cell r="E19238">
            <v>42</v>
          </cell>
        </row>
        <row r="19239">
          <cell r="A19239" t="str">
            <v>c41d1d484d6eba6e4d8d981ed0768193</v>
          </cell>
          <cell r="E19239">
            <v>184.28</v>
          </cell>
        </row>
        <row r="19240">
          <cell r="A19240" t="str">
            <v>8cb407154874301be08656a7fb09d9d9</v>
          </cell>
          <cell r="E19240">
            <v>49.18</v>
          </cell>
        </row>
        <row r="19241">
          <cell r="A19241" t="str">
            <v>f2f2e2554ff7ce6f4ac51ce640a8a9d2</v>
          </cell>
          <cell r="E19241">
            <v>231.57</v>
          </cell>
        </row>
        <row r="19242">
          <cell r="A19242" t="str">
            <v>9386d40609a844441d3fc71a2d763aeb</v>
          </cell>
          <cell r="E19242">
            <v>151.33000000000001</v>
          </cell>
        </row>
        <row r="19243">
          <cell r="A19243" t="str">
            <v>af70302ae0086b18836d45239ace6676</v>
          </cell>
          <cell r="E19243">
            <v>173.13</v>
          </cell>
        </row>
        <row r="19244">
          <cell r="A19244" t="str">
            <v>6125b8598105f92aeac157727ff3bfc4</v>
          </cell>
          <cell r="E19244">
            <v>102.74</v>
          </cell>
        </row>
        <row r="19245">
          <cell r="A19245" t="str">
            <v>a35f0b52cacb3c4208d7107bde82f2cf</v>
          </cell>
          <cell r="E19245">
            <v>108.76</v>
          </cell>
        </row>
        <row r="19246">
          <cell r="A19246" t="str">
            <v>dc0b827df3db237adaa4fb6c4a770096</v>
          </cell>
          <cell r="E19246">
            <v>71.72</v>
          </cell>
        </row>
        <row r="19247">
          <cell r="A19247" t="str">
            <v>23e0d289631ee7c7e4503aa7a8a32c15</v>
          </cell>
          <cell r="E19247">
            <v>139.03</v>
          </cell>
        </row>
        <row r="19248">
          <cell r="A19248" t="str">
            <v>1f09e3685a5270799e2f5c3199936edc</v>
          </cell>
          <cell r="E19248">
            <v>148.15</v>
          </cell>
        </row>
        <row r="19249">
          <cell r="A19249" t="str">
            <v>4798ef2f0de08baa8ddd97ceee3f7c60</v>
          </cell>
          <cell r="E19249">
            <v>61.01</v>
          </cell>
        </row>
        <row r="19250">
          <cell r="A19250" t="str">
            <v>f3584b023b097595c8e2b0b6fd51a839</v>
          </cell>
          <cell r="E19250">
            <v>78.86</v>
          </cell>
        </row>
        <row r="19251">
          <cell r="A19251" t="str">
            <v>99010278c2b3874e0f208c91587975d8</v>
          </cell>
          <cell r="E19251">
            <v>147.66</v>
          </cell>
        </row>
        <row r="19252">
          <cell r="A19252" t="str">
            <v>476bce9fb98b771f4908106e9d962dd1</v>
          </cell>
          <cell r="E19252">
            <v>354.26</v>
          </cell>
        </row>
        <row r="19253">
          <cell r="A19253" t="str">
            <v>cbbf05b335b2987a5dec3e32f3ebeac4</v>
          </cell>
          <cell r="E19253">
            <v>146.46</v>
          </cell>
        </row>
        <row r="19254">
          <cell r="A19254" t="str">
            <v>94c61f1ebb6e6f2da2d8a0d7ac853729</v>
          </cell>
          <cell r="E19254">
            <v>732.68</v>
          </cell>
        </row>
        <row r="19255">
          <cell r="A19255" t="str">
            <v>e55d3c162a91d5eddf33f6f5f7259579</v>
          </cell>
          <cell r="E19255">
            <v>26.22</v>
          </cell>
        </row>
        <row r="19256">
          <cell r="A19256" t="str">
            <v>790d76ecee0d65041c076a17d0dfd11d</v>
          </cell>
          <cell r="E19256">
            <v>685.45</v>
          </cell>
        </row>
        <row r="19257">
          <cell r="A19257" t="str">
            <v>45776460b7ff952460b7e9d32c28bd9b</v>
          </cell>
          <cell r="E19257">
            <v>26.17</v>
          </cell>
        </row>
        <row r="19258">
          <cell r="A19258" t="str">
            <v>8a9c85020206b99d373e46acae940127</v>
          </cell>
          <cell r="E19258">
            <v>100.08</v>
          </cell>
        </row>
        <row r="19259">
          <cell r="A19259" t="str">
            <v>1edb4efa70d2b132ba169e874a344588</v>
          </cell>
          <cell r="E19259">
            <v>306.33</v>
          </cell>
        </row>
        <row r="19260">
          <cell r="A19260" t="str">
            <v>23e117ca8f65562000f29a26f19f1a3b</v>
          </cell>
          <cell r="E19260">
            <v>62.66</v>
          </cell>
        </row>
        <row r="19261">
          <cell r="A19261" t="str">
            <v>70d0dedf8c23e2cedca5915427acd101</v>
          </cell>
          <cell r="E19261">
            <v>185.26</v>
          </cell>
        </row>
        <row r="19262">
          <cell r="A19262" t="str">
            <v>db090a16182b263b1e896bb26c6f66cf</v>
          </cell>
          <cell r="E19262">
            <v>46.82</v>
          </cell>
        </row>
        <row r="19263">
          <cell r="A19263" t="str">
            <v>89ca1c6fae0e21f0395c0e3b1d89914e</v>
          </cell>
          <cell r="E19263">
            <v>86.58</v>
          </cell>
        </row>
        <row r="19264">
          <cell r="A19264" t="str">
            <v>1377241a1bc26c8414cbcdd017870afb</v>
          </cell>
          <cell r="E19264">
            <v>183.79</v>
          </cell>
        </row>
        <row r="19265">
          <cell r="A19265" t="str">
            <v>e82821e8f1ffd4b14d53774b740db796</v>
          </cell>
          <cell r="E19265">
            <v>59.85</v>
          </cell>
        </row>
        <row r="19266">
          <cell r="A19266" t="str">
            <v>f9ea74a0ba3d0e01f8f3a2c98bb35b9b</v>
          </cell>
          <cell r="E19266">
            <v>58.59</v>
          </cell>
        </row>
        <row r="19267">
          <cell r="A19267" t="str">
            <v>94174e78ef007320fed36f2d862f3fcb</v>
          </cell>
          <cell r="E19267">
            <v>237.78</v>
          </cell>
        </row>
        <row r="19268">
          <cell r="A19268" t="str">
            <v>31f2497110f1ac4723c65060cd81dd92</v>
          </cell>
          <cell r="E19268">
            <v>330.31</v>
          </cell>
        </row>
        <row r="19269">
          <cell r="A19269" t="str">
            <v>dac8bbf73624993402c1e7481bb37ee5</v>
          </cell>
          <cell r="E19269">
            <v>137.53</v>
          </cell>
        </row>
        <row r="19270">
          <cell r="A19270" t="str">
            <v>2d816b6a11ddd3843f307d1333321091</v>
          </cell>
          <cell r="E19270">
            <v>26.68</v>
          </cell>
        </row>
        <row r="19271">
          <cell r="A19271" t="str">
            <v>0b7d34c9f64b1a147d6660ceb770aba4</v>
          </cell>
          <cell r="E19271">
            <v>180.51</v>
          </cell>
        </row>
        <row r="19272">
          <cell r="A19272" t="str">
            <v>becd371fde115e16f5a63f7f9db1a5a9</v>
          </cell>
          <cell r="E19272">
            <v>84.44</v>
          </cell>
        </row>
        <row r="19273">
          <cell r="A19273" t="str">
            <v>154e1f0a7267e7d9269d772aa4beeab7</v>
          </cell>
          <cell r="E19273">
            <v>58.45</v>
          </cell>
        </row>
        <row r="19274">
          <cell r="A19274" t="str">
            <v>337d06bdab986563a27e4f5c1885e887</v>
          </cell>
          <cell r="E19274">
            <v>105.2</v>
          </cell>
        </row>
        <row r="19275">
          <cell r="A19275" t="str">
            <v>0b47f5e9432bd433f8c5cf64e60e6e5f</v>
          </cell>
          <cell r="E19275">
            <v>103.54</v>
          </cell>
        </row>
        <row r="19276">
          <cell r="A19276" t="str">
            <v>2f06cd9224ecc5ab33144e9252275263</v>
          </cell>
          <cell r="E19276">
            <v>116.44</v>
          </cell>
        </row>
        <row r="19277">
          <cell r="A19277" t="str">
            <v>786cae661e4ef4209fe7721d5b85cc7e</v>
          </cell>
          <cell r="E19277">
            <v>192.8</v>
          </cell>
        </row>
        <row r="19278">
          <cell r="A19278" t="str">
            <v>71c948e9e7c4785f6d297557bb86799d</v>
          </cell>
          <cell r="E19278">
            <v>63.88</v>
          </cell>
        </row>
        <row r="19279">
          <cell r="A19279" t="str">
            <v>0392bc239ce28b0377e6b3073df2c674</v>
          </cell>
          <cell r="E19279">
            <v>35.49</v>
          </cell>
        </row>
        <row r="19280">
          <cell r="A19280" t="str">
            <v>28e9ee43938891c706c6c9e8ce21d0ec</v>
          </cell>
          <cell r="E19280">
            <v>46.85</v>
          </cell>
        </row>
        <row r="19281">
          <cell r="A19281" t="str">
            <v>8bb46e03bff515e6fceb90c2185880a9</v>
          </cell>
          <cell r="E19281">
            <v>33.369999999999997</v>
          </cell>
        </row>
        <row r="19282">
          <cell r="A19282" t="str">
            <v>710a8cc8056322269a0a3b07d27bd84e</v>
          </cell>
          <cell r="E19282">
            <v>73.34</v>
          </cell>
        </row>
        <row r="19283">
          <cell r="A19283" t="str">
            <v>2b3291e4a5989aa74da08124229301dd</v>
          </cell>
          <cell r="E19283">
            <v>209.76</v>
          </cell>
        </row>
        <row r="19284">
          <cell r="A19284" t="str">
            <v>3a85e7db76d5fc41b9dadcb1d4e7a255</v>
          </cell>
          <cell r="E19284">
            <v>336.99</v>
          </cell>
        </row>
        <row r="19285">
          <cell r="A19285" t="str">
            <v>938cf33aaa64536379e72993eab4cef2</v>
          </cell>
          <cell r="E19285">
            <v>153.1</v>
          </cell>
        </row>
        <row r="19286">
          <cell r="A19286" t="str">
            <v>f9ca536e1ef897f153c183d72ba141bb</v>
          </cell>
          <cell r="E19286">
            <v>246.64</v>
          </cell>
        </row>
        <row r="19287">
          <cell r="A19287" t="str">
            <v>1ec5c99642df4c4c2469179b48e0343b</v>
          </cell>
          <cell r="E19287">
            <v>31.43</v>
          </cell>
        </row>
        <row r="19288">
          <cell r="A19288" t="str">
            <v>7ffe1e4299b921d6cc634a5fe05c03f6</v>
          </cell>
          <cell r="E19288">
            <v>36.78</v>
          </cell>
        </row>
        <row r="19289">
          <cell r="A19289" t="str">
            <v>425fcc243ccff35a28b40a54a506487b</v>
          </cell>
          <cell r="E19289">
            <v>67.739999999999995</v>
          </cell>
        </row>
        <row r="19290">
          <cell r="A19290" t="str">
            <v>33f45d9ef97405c50d2f7c3072bb063e</v>
          </cell>
          <cell r="E19290">
            <v>63</v>
          </cell>
        </row>
        <row r="19291">
          <cell r="A19291" t="str">
            <v>50cbc0ce14ba62ab76c2c353dbf6bb7d</v>
          </cell>
          <cell r="E19291">
            <v>14.64</v>
          </cell>
        </row>
        <row r="19292">
          <cell r="A19292" t="str">
            <v>e7a65190baa4e6fd192246157c0b81fb</v>
          </cell>
          <cell r="E19292">
            <v>53.83</v>
          </cell>
        </row>
        <row r="19293">
          <cell r="A19293" t="str">
            <v>4f53648717b48854fb9db283e2cf5d27</v>
          </cell>
          <cell r="E19293">
            <v>8.9</v>
          </cell>
        </row>
        <row r="19294">
          <cell r="A19294" t="str">
            <v>70a4b21bf18001a99d94bf894697b8c1</v>
          </cell>
          <cell r="E19294">
            <v>229.78</v>
          </cell>
        </row>
        <row r="19295">
          <cell r="A19295" t="str">
            <v>c0ac92509aa6420f0f3d6f78748793e1</v>
          </cell>
          <cell r="E19295">
            <v>34.090000000000003</v>
          </cell>
        </row>
        <row r="19296">
          <cell r="A19296" t="str">
            <v>493ba31a3539787ea13a41ca2ca33ef1</v>
          </cell>
          <cell r="E19296">
            <v>196.25</v>
          </cell>
        </row>
        <row r="19297">
          <cell r="A19297" t="str">
            <v>cc5a504c7761122bceafca452e63c2de</v>
          </cell>
          <cell r="E19297">
            <v>187.41</v>
          </cell>
        </row>
        <row r="19298">
          <cell r="A19298" t="str">
            <v>b7441c24c727cdf423f8339a62447193</v>
          </cell>
          <cell r="E19298">
            <v>285.02</v>
          </cell>
        </row>
        <row r="19299">
          <cell r="A19299" t="str">
            <v>880a2443009447fa88b518da4806fc93</v>
          </cell>
          <cell r="E19299">
            <v>83.14</v>
          </cell>
        </row>
        <row r="19300">
          <cell r="A19300" t="str">
            <v>4cc22fa6b7267027aac4151271636112</v>
          </cell>
          <cell r="E19300">
            <v>101.73</v>
          </cell>
        </row>
        <row r="19301">
          <cell r="A19301" t="str">
            <v>738a72a43a2a56d21dbe8874ffddd1af</v>
          </cell>
          <cell r="E19301">
            <v>70.040000000000006</v>
          </cell>
        </row>
        <row r="19302">
          <cell r="A19302" t="str">
            <v>4127cc6fa24501eb73f62be87d226372</v>
          </cell>
          <cell r="E19302">
            <v>131.71</v>
          </cell>
        </row>
        <row r="19303">
          <cell r="A19303" t="str">
            <v>70c135d2f6154ca40b2384cbdc39e913</v>
          </cell>
          <cell r="E19303">
            <v>90.98</v>
          </cell>
        </row>
        <row r="19304">
          <cell r="A19304" t="str">
            <v>f9198719b5e6149a3191c420285a7245</v>
          </cell>
          <cell r="E19304">
            <v>153.38999999999999</v>
          </cell>
        </row>
        <row r="19305">
          <cell r="A19305" t="str">
            <v>0c8813b39ba09cc6fadb5ce2c80671fb</v>
          </cell>
          <cell r="E19305">
            <v>174.2</v>
          </cell>
        </row>
        <row r="19306">
          <cell r="A19306" t="str">
            <v>8a75ced6f19cc287863a3444fd11f74c</v>
          </cell>
          <cell r="E19306">
            <v>159.21</v>
          </cell>
        </row>
        <row r="19307">
          <cell r="A19307" t="str">
            <v>eee39147362c420a076b96cfe10c8154</v>
          </cell>
          <cell r="E19307">
            <v>175.08</v>
          </cell>
        </row>
        <row r="19308">
          <cell r="A19308" t="str">
            <v>311f11836437bf8950d50701fb64fcbf</v>
          </cell>
          <cell r="E19308">
            <v>781.51</v>
          </cell>
        </row>
        <row r="19309">
          <cell r="A19309" t="str">
            <v>6b5f3d1c52d94dad724c01a4bacaa6e9</v>
          </cell>
          <cell r="E19309">
            <v>78.36</v>
          </cell>
        </row>
        <row r="19310">
          <cell r="A19310" t="str">
            <v>d16fbfb439fe82b7efb949345d70611f</v>
          </cell>
          <cell r="E19310">
            <v>43.1</v>
          </cell>
        </row>
        <row r="19311">
          <cell r="A19311" t="str">
            <v>541a17edc9f2346ca1757f05f5450b4b</v>
          </cell>
          <cell r="E19311">
            <v>166.8</v>
          </cell>
        </row>
        <row r="19312">
          <cell r="A19312" t="str">
            <v>be46fc2896fdd32b6e696f7fe8fe8482</v>
          </cell>
          <cell r="E19312">
            <v>169.01</v>
          </cell>
        </row>
        <row r="19313">
          <cell r="A19313" t="str">
            <v>ae1fecb2cfb176ba7c1d0feb3aabcbfe</v>
          </cell>
          <cell r="E19313">
            <v>38.090000000000003</v>
          </cell>
        </row>
        <row r="19314">
          <cell r="A19314" t="str">
            <v>3b4b5ec89dc09c7aedc74199be65fef7</v>
          </cell>
          <cell r="E19314">
            <v>143.07</v>
          </cell>
        </row>
        <row r="19315">
          <cell r="A19315" t="str">
            <v>f5931f16ce0aba5c5f948d17919d04cc</v>
          </cell>
          <cell r="E19315">
            <v>333.51</v>
          </cell>
        </row>
        <row r="19316">
          <cell r="A19316" t="str">
            <v>d4911279e8f92849f1685ed9436c2483</v>
          </cell>
          <cell r="E19316">
            <v>82.73</v>
          </cell>
        </row>
        <row r="19317">
          <cell r="A19317" t="str">
            <v>7427328e71c167789ed4cc67e9f7a336</v>
          </cell>
          <cell r="E19317">
            <v>23.78</v>
          </cell>
        </row>
        <row r="19318">
          <cell r="A19318" t="str">
            <v>260d235e25b0be20b5688b8a76ae2f09</v>
          </cell>
          <cell r="E19318">
            <v>53</v>
          </cell>
        </row>
        <row r="19319">
          <cell r="A19319" t="str">
            <v>f095f540bdb49344ad5fc17cc494e88e</v>
          </cell>
          <cell r="E19319">
            <v>155.13999999999999</v>
          </cell>
        </row>
        <row r="19320">
          <cell r="A19320" t="str">
            <v>309688f286ca9fb39735664ba1e37b29</v>
          </cell>
          <cell r="E19320">
            <v>50.01</v>
          </cell>
        </row>
        <row r="19321">
          <cell r="A19321" t="str">
            <v>5b5153bb02f4f2e953e5a87aa1cc8389</v>
          </cell>
          <cell r="E19321">
            <v>70.34</v>
          </cell>
        </row>
        <row r="19322">
          <cell r="A19322" t="str">
            <v>11d583b90a9032858521c21a83ae2128</v>
          </cell>
          <cell r="E19322">
            <v>43.79</v>
          </cell>
        </row>
        <row r="19323">
          <cell r="A19323" t="str">
            <v>648637c544f762334d4ce9bbe88ebe21</v>
          </cell>
          <cell r="E19323">
            <v>171.61</v>
          </cell>
        </row>
        <row r="19324">
          <cell r="A19324" t="str">
            <v>db048ddab46bdb6a29c27f08073e29b2</v>
          </cell>
          <cell r="E19324">
            <v>34.64</v>
          </cell>
        </row>
        <row r="19325">
          <cell r="A19325" t="str">
            <v>765388e7b3d416ffe810ade706854872</v>
          </cell>
          <cell r="E19325">
            <v>148.25</v>
          </cell>
        </row>
        <row r="19326">
          <cell r="A19326" t="str">
            <v>1739d90a28929b4a2dac3625b2a4d4d1</v>
          </cell>
          <cell r="E19326">
            <v>66.41</v>
          </cell>
        </row>
        <row r="19327">
          <cell r="A19327" t="str">
            <v>04276973bd289a01c0eb40a277fd919d</v>
          </cell>
          <cell r="E19327">
            <v>79.09</v>
          </cell>
        </row>
        <row r="19328">
          <cell r="A19328" t="str">
            <v>ad7ddb009f1bcd6c40cb1106471c292c</v>
          </cell>
          <cell r="E19328">
            <v>502.12</v>
          </cell>
        </row>
        <row r="19329">
          <cell r="A19329" t="str">
            <v>e4e9fa1ceb459e9dfebba5e0b09849f3</v>
          </cell>
          <cell r="E19329">
            <v>82.39</v>
          </cell>
        </row>
        <row r="19330">
          <cell r="A19330" t="str">
            <v>a589caa6892ceacc6bbf2f8cc30a8ad4</v>
          </cell>
          <cell r="E19330">
            <v>140.19999999999999</v>
          </cell>
        </row>
        <row r="19331">
          <cell r="A19331" t="str">
            <v>2b64e4873e7bec66f8c1f551f88d3e91</v>
          </cell>
          <cell r="E19331">
            <v>103.36</v>
          </cell>
        </row>
        <row r="19332">
          <cell r="A19332" t="str">
            <v>c284eb7adf76e92a2a39d845f1333a61</v>
          </cell>
          <cell r="E19332">
            <v>53.29</v>
          </cell>
        </row>
        <row r="19333">
          <cell r="A19333" t="str">
            <v>d64d6b004a4ffd419003fc0a128c1c50</v>
          </cell>
          <cell r="E19333">
            <v>234.17</v>
          </cell>
        </row>
        <row r="19334">
          <cell r="A19334" t="str">
            <v>2d5cdc856665603f1580e3586bde89a5</v>
          </cell>
          <cell r="E19334">
            <v>216.93</v>
          </cell>
        </row>
        <row r="19335">
          <cell r="A19335" t="str">
            <v>c887294d29ae18c8f8cdfa478a4a36b2</v>
          </cell>
          <cell r="E19335">
            <v>344.23</v>
          </cell>
        </row>
        <row r="19336">
          <cell r="A19336" t="str">
            <v>b07244447d6e71d93891e79c556a7fc0</v>
          </cell>
          <cell r="E19336">
            <v>47.43</v>
          </cell>
        </row>
        <row r="19337">
          <cell r="A19337" t="str">
            <v>6f6ac7ec249334cdbb46329d2a381d81</v>
          </cell>
          <cell r="E19337">
            <v>345.86</v>
          </cell>
        </row>
        <row r="19338">
          <cell r="A19338" t="str">
            <v>ca2b020221599ee940c1bb5be191cbf9</v>
          </cell>
          <cell r="E19338">
            <v>322.37</v>
          </cell>
        </row>
        <row r="19339">
          <cell r="A19339" t="str">
            <v>ff8f8f9123b73422b7a732a02483d9e2</v>
          </cell>
          <cell r="E19339">
            <v>48.3</v>
          </cell>
        </row>
        <row r="19340">
          <cell r="A19340" t="str">
            <v>c6492b842ac190db807c15aff21a7dd6</v>
          </cell>
          <cell r="E19340">
            <v>30.59</v>
          </cell>
        </row>
        <row r="19341">
          <cell r="A19341" t="str">
            <v>1955c39b31fcfb4acc9cd5b9ab577c7a</v>
          </cell>
          <cell r="E19341">
            <v>162.25</v>
          </cell>
        </row>
        <row r="19342">
          <cell r="A19342" t="str">
            <v>b1e4c6a1e5aadfa638df88ba7b685cab</v>
          </cell>
          <cell r="E19342">
            <v>64.040000000000006</v>
          </cell>
        </row>
        <row r="19343">
          <cell r="A19343" t="str">
            <v>505ad05b659736f51f674522b701d9a5</v>
          </cell>
          <cell r="E19343">
            <v>75.08</v>
          </cell>
        </row>
        <row r="19344">
          <cell r="A19344" t="str">
            <v>c13e334a4d2b0b11e6422e69d009de0c</v>
          </cell>
          <cell r="E19344">
            <v>50.01</v>
          </cell>
        </row>
        <row r="19345">
          <cell r="A19345" t="str">
            <v>674c79007110911b0f14e6c43ab64669</v>
          </cell>
          <cell r="E19345">
            <v>170.02</v>
          </cell>
        </row>
        <row r="19346">
          <cell r="A19346" t="str">
            <v>23858bdc4cab9cf5b5de163b1f12ea71</v>
          </cell>
          <cell r="E19346">
            <v>0.6</v>
          </cell>
        </row>
        <row r="19347">
          <cell r="A19347" t="str">
            <v>b0e9288a209f5ec50391c140dba4c91f</v>
          </cell>
          <cell r="E19347">
            <v>36.130000000000003</v>
          </cell>
        </row>
        <row r="19348">
          <cell r="A19348" t="str">
            <v>d66fe524b24e426e1f20aa7358ef80db</v>
          </cell>
          <cell r="E19348">
            <v>96.88</v>
          </cell>
        </row>
        <row r="19349">
          <cell r="A19349" t="str">
            <v>adf1f47be859a7ab0340baff8771f678</v>
          </cell>
          <cell r="E19349">
            <v>134.83000000000001</v>
          </cell>
        </row>
        <row r="19350">
          <cell r="A19350" t="str">
            <v>ee1c259624feb697ba9a84a268f77cfa</v>
          </cell>
          <cell r="E19350">
            <v>163.25</v>
          </cell>
        </row>
        <row r="19351">
          <cell r="A19351" t="str">
            <v>a27874560d28be4b067361438e6ac19f</v>
          </cell>
          <cell r="E19351">
            <v>80.319999999999993</v>
          </cell>
        </row>
        <row r="19352">
          <cell r="A19352" t="str">
            <v>48997989a21e741f0f93be9870c82b90</v>
          </cell>
          <cell r="E19352">
            <v>423.63</v>
          </cell>
        </row>
        <row r="19353">
          <cell r="A19353" t="str">
            <v>bb386dd878f0e22e224e88bf470d8bba</v>
          </cell>
          <cell r="E19353">
            <v>223.69</v>
          </cell>
        </row>
        <row r="19354">
          <cell r="A19354" t="str">
            <v>3d4c0e002a7776c781b81c8a08193522</v>
          </cell>
          <cell r="E19354">
            <v>123.02</v>
          </cell>
        </row>
        <row r="19355">
          <cell r="A19355" t="str">
            <v>9dc7211819545928779f926c67f9031f</v>
          </cell>
          <cell r="E19355">
            <v>212</v>
          </cell>
        </row>
        <row r="19356">
          <cell r="A19356" t="str">
            <v>66d762e0419035dd8b19815070a2b8dd</v>
          </cell>
          <cell r="E19356">
            <v>132.08000000000001</v>
          </cell>
        </row>
        <row r="19357">
          <cell r="A19357" t="str">
            <v>c0b6d4c66078f849fe7e8baf7276888d</v>
          </cell>
          <cell r="E19357">
            <v>61.4</v>
          </cell>
        </row>
        <row r="19358">
          <cell r="A19358" t="str">
            <v>ceba7b9f1fa81a563a3e31ee64fdfb16</v>
          </cell>
          <cell r="E19358">
            <v>37.840000000000003</v>
          </cell>
        </row>
        <row r="19359">
          <cell r="A19359" t="str">
            <v>e1da8361c76cab67aa3588a1fbf1af54</v>
          </cell>
          <cell r="E19359">
            <v>253.4</v>
          </cell>
        </row>
        <row r="19360">
          <cell r="A19360" t="str">
            <v>fedebd6340d6998da33d42acafad9a4b</v>
          </cell>
          <cell r="E19360">
            <v>36.130000000000003</v>
          </cell>
        </row>
        <row r="19361">
          <cell r="A19361" t="str">
            <v>61fc1e01fc9cd8344b0d1fda336a8be1</v>
          </cell>
          <cell r="E19361">
            <v>670.51</v>
          </cell>
        </row>
        <row r="19362">
          <cell r="A19362" t="str">
            <v>2f4912b4871e8127d9932edd5a1ae62e</v>
          </cell>
          <cell r="E19362">
            <v>100</v>
          </cell>
        </row>
        <row r="19363">
          <cell r="A19363" t="str">
            <v>b1f6abbaec3261269b9ecc0f895f8c2d</v>
          </cell>
          <cell r="E19363">
            <v>63.84</v>
          </cell>
        </row>
        <row r="19364">
          <cell r="A19364" t="str">
            <v>9fed05363dd3f86fd9d02514224c4318</v>
          </cell>
          <cell r="E19364">
            <v>52.68</v>
          </cell>
        </row>
        <row r="19365">
          <cell r="A19365" t="str">
            <v>f2b24727b13debfb30a1affc5bcbcede</v>
          </cell>
          <cell r="E19365">
            <v>33.99</v>
          </cell>
        </row>
        <row r="19366">
          <cell r="A19366" t="str">
            <v>ce8502b200546c12a54e51a65f313f34</v>
          </cell>
          <cell r="E19366">
            <v>45.55</v>
          </cell>
        </row>
        <row r="19367">
          <cell r="A19367" t="str">
            <v>b565c648e96cc31e3a91feb417652a67</v>
          </cell>
          <cell r="E19367">
            <v>102.84</v>
          </cell>
        </row>
        <row r="19368">
          <cell r="A19368" t="str">
            <v>33a08d5c54f24e209c3a1c2c9fc40c97</v>
          </cell>
          <cell r="E19368">
            <v>64.09</v>
          </cell>
        </row>
        <row r="19369">
          <cell r="A19369" t="str">
            <v>80b8546dc40a96e03d6be3b166ceb025</v>
          </cell>
          <cell r="E19369">
            <v>378.74</v>
          </cell>
        </row>
        <row r="19370">
          <cell r="A19370" t="str">
            <v>3f913d30288c117e41ffe5cc74743dc9</v>
          </cell>
          <cell r="E19370">
            <v>50.63</v>
          </cell>
        </row>
        <row r="19371">
          <cell r="A19371" t="str">
            <v>f64ebaffa29a24b3630d8d9ab6cf43b5</v>
          </cell>
          <cell r="E19371">
            <v>101.55</v>
          </cell>
        </row>
        <row r="19372">
          <cell r="A19372" t="str">
            <v>fa09bf06f137e4496f69f730fd93dcaf</v>
          </cell>
          <cell r="E19372">
            <v>114.57</v>
          </cell>
        </row>
        <row r="19373">
          <cell r="A19373" t="str">
            <v>4a74e1934860e224f8750db3cbc1e991</v>
          </cell>
          <cell r="E19373">
            <v>111.42</v>
          </cell>
        </row>
        <row r="19374">
          <cell r="A19374" t="str">
            <v>6428d066760796cd8507fb537438172d</v>
          </cell>
          <cell r="E19374">
            <v>424.57</v>
          </cell>
        </row>
        <row r="19375">
          <cell r="A19375" t="str">
            <v>4b558bf5d439e084e8e7807e55a1b591</v>
          </cell>
          <cell r="E19375">
            <v>559.52</v>
          </cell>
        </row>
        <row r="19376">
          <cell r="A19376" t="str">
            <v>cd5ae8a80997eebd2b1f2cd4f24518d2</v>
          </cell>
          <cell r="E19376">
            <v>165.21</v>
          </cell>
        </row>
        <row r="19377">
          <cell r="A19377" t="str">
            <v>f7380d2ae6b2e130f6b1bb997ff1194a</v>
          </cell>
          <cell r="E19377">
            <v>178.27</v>
          </cell>
        </row>
        <row r="19378">
          <cell r="A19378" t="str">
            <v>70669aed7ddba4c10b2243a0634069f5</v>
          </cell>
          <cell r="E19378">
            <v>196.33</v>
          </cell>
        </row>
        <row r="19379">
          <cell r="A19379" t="str">
            <v>953e5c1feb295e2fc31bcc8ee7a9f58e</v>
          </cell>
          <cell r="E19379">
            <v>67.08</v>
          </cell>
        </row>
        <row r="19380">
          <cell r="A19380" t="str">
            <v>8ebc0fccb4f136c5c90587a3257824b7</v>
          </cell>
          <cell r="E19380">
            <v>233.68</v>
          </cell>
        </row>
        <row r="19381">
          <cell r="A19381" t="str">
            <v>5c73abbb11b2fecca387746f9bee479c</v>
          </cell>
          <cell r="E19381">
            <v>411.21</v>
          </cell>
        </row>
        <row r="19382">
          <cell r="A19382" t="str">
            <v>90707a3b41e1c6cde0740f9754490e92</v>
          </cell>
          <cell r="E19382">
            <v>61.14</v>
          </cell>
        </row>
        <row r="19383">
          <cell r="A19383" t="str">
            <v>9d4f64a1f986f46f1a1b1ffe3237c5d8</v>
          </cell>
          <cell r="E19383">
            <v>346.88</v>
          </cell>
        </row>
        <row r="19384">
          <cell r="A19384" t="str">
            <v>957d88bc917940febb453782827cbaa2</v>
          </cell>
          <cell r="E19384">
            <v>138.24</v>
          </cell>
        </row>
        <row r="19385">
          <cell r="A19385" t="str">
            <v>a55bc0ec4a744ea57652f24a183894dd</v>
          </cell>
          <cell r="E19385">
            <v>152.36000000000001</v>
          </cell>
        </row>
        <row r="19386">
          <cell r="A19386" t="str">
            <v>ac7735eec51a3fe9e31e51210ecbad34</v>
          </cell>
          <cell r="E19386">
            <v>98.44</v>
          </cell>
        </row>
        <row r="19387">
          <cell r="A19387" t="str">
            <v>c7da1b57f7d2251252370bc7d94168fe</v>
          </cell>
          <cell r="E19387">
            <v>38</v>
          </cell>
        </row>
        <row r="19388">
          <cell r="A19388" t="str">
            <v>d2a0cfdf8f3b718afce8a4b9d943614a</v>
          </cell>
          <cell r="E19388">
            <v>93.86</v>
          </cell>
        </row>
        <row r="19389">
          <cell r="A19389" t="str">
            <v>4ab7b9945880c46a7fe643c2dacf9ce5</v>
          </cell>
          <cell r="E19389">
            <v>30.51</v>
          </cell>
        </row>
        <row r="19390">
          <cell r="A19390" t="str">
            <v>c92da1253fc8d4fc0574f937f32bc126</v>
          </cell>
          <cell r="E19390">
            <v>122.17</v>
          </cell>
        </row>
        <row r="19391">
          <cell r="A19391" t="str">
            <v>f29332f473a6254f4ff3916edf221675</v>
          </cell>
          <cell r="E19391">
            <v>33.51</v>
          </cell>
        </row>
        <row r="19392">
          <cell r="A19392" t="str">
            <v>927b55d4e72a05e5af01fa69bea2a4ac</v>
          </cell>
          <cell r="E19392">
            <v>293.86</v>
          </cell>
        </row>
        <row r="19393">
          <cell r="A19393" t="str">
            <v>7cb76df433b42580f7512fde60984ba5</v>
          </cell>
          <cell r="E19393">
            <v>146.46</v>
          </cell>
        </row>
        <row r="19394">
          <cell r="A19394" t="str">
            <v>aee59dfc7dd589a60400818c624a6f91</v>
          </cell>
          <cell r="E19394">
            <v>87.32</v>
          </cell>
        </row>
        <row r="19395">
          <cell r="A19395" t="str">
            <v>0ae17ad341b336248ad884272d8c1c93</v>
          </cell>
          <cell r="E19395">
            <v>396.03</v>
          </cell>
        </row>
        <row r="19396">
          <cell r="A19396" t="str">
            <v>592acf1c0b9009209dc5aa920c851eb1</v>
          </cell>
          <cell r="E19396">
            <v>184.03</v>
          </cell>
        </row>
        <row r="19397">
          <cell r="A19397" t="str">
            <v>a3f9696801e0ce6882756720d7580e17</v>
          </cell>
          <cell r="E19397">
            <v>57.1</v>
          </cell>
        </row>
        <row r="19398">
          <cell r="A19398" t="str">
            <v>9418f431efb128232722a4b4c410d08b</v>
          </cell>
          <cell r="E19398">
            <v>432.34</v>
          </cell>
        </row>
        <row r="19399">
          <cell r="A19399" t="str">
            <v>09df42b3e78625578555d3d48cd57be5</v>
          </cell>
          <cell r="E19399">
            <v>20.28</v>
          </cell>
        </row>
        <row r="19400">
          <cell r="A19400" t="str">
            <v>84f61de0b1993beb8c361f2b2d84c16f</v>
          </cell>
          <cell r="E19400">
            <v>323.07</v>
          </cell>
        </row>
        <row r="19401">
          <cell r="A19401" t="str">
            <v>d17638ac2491f744bd174a75e2b9c4dc</v>
          </cell>
          <cell r="E19401">
            <v>88.36</v>
          </cell>
        </row>
        <row r="19402">
          <cell r="A19402" t="str">
            <v>16cf9720961cf627fa5911f4e37fc6f9</v>
          </cell>
          <cell r="E19402">
            <v>357.13</v>
          </cell>
        </row>
        <row r="19403">
          <cell r="A19403" t="str">
            <v>eb663148871943b62e1729add83f8051</v>
          </cell>
          <cell r="E19403">
            <v>49.11</v>
          </cell>
        </row>
        <row r="19404">
          <cell r="A19404" t="str">
            <v>b71ba668b12da5320995cd74acecb2fb</v>
          </cell>
          <cell r="E19404">
            <v>25</v>
          </cell>
        </row>
        <row r="19405">
          <cell r="A19405" t="str">
            <v>963c7a2f550e2790045366f61c790bb7</v>
          </cell>
          <cell r="E19405">
            <v>125.42</v>
          </cell>
        </row>
        <row r="19406">
          <cell r="A19406" t="str">
            <v>f037c28c7c878c3d1df3485872d3b63b</v>
          </cell>
          <cell r="E19406">
            <v>82.05</v>
          </cell>
        </row>
        <row r="19407">
          <cell r="A19407" t="str">
            <v>ab7645aa9bb508419e3dfcd8805edf76</v>
          </cell>
          <cell r="E19407">
            <v>201.65</v>
          </cell>
        </row>
        <row r="19408">
          <cell r="A19408" t="str">
            <v>cc9d74eca99800ac6ddfffb42f0d3cc6</v>
          </cell>
          <cell r="E19408">
            <v>57.72</v>
          </cell>
        </row>
        <row r="19409">
          <cell r="A19409" t="str">
            <v>fcf380438c697a895901151d7a333c5c</v>
          </cell>
          <cell r="E19409">
            <v>79.28</v>
          </cell>
        </row>
        <row r="19410">
          <cell r="A19410" t="str">
            <v>77398a0f3a4c177f2c4c7010abb1d9d9</v>
          </cell>
          <cell r="E19410">
            <v>464.89</v>
          </cell>
        </row>
        <row r="19411">
          <cell r="A19411" t="str">
            <v>b65f0508b5b5fa22d363a4e5f2462553</v>
          </cell>
          <cell r="E19411">
            <v>64.86</v>
          </cell>
        </row>
        <row r="19412">
          <cell r="A19412" t="str">
            <v>32e943adb1bf8c4ed11dfb4e6ee5aea2</v>
          </cell>
          <cell r="E19412">
            <v>86.44</v>
          </cell>
        </row>
        <row r="19413">
          <cell r="A19413" t="str">
            <v>15513623d17d4fbfb1fc871c176e9f75</v>
          </cell>
          <cell r="E19413">
            <v>54.78</v>
          </cell>
        </row>
        <row r="19414">
          <cell r="A19414" t="str">
            <v>93f6802eddf412ddaece53aba01d1db3</v>
          </cell>
          <cell r="E19414">
            <v>92.13</v>
          </cell>
        </row>
        <row r="19415">
          <cell r="A19415" t="str">
            <v>c8b6a10fdc0b6fb3040774de4aa672eb</v>
          </cell>
          <cell r="E19415">
            <v>168.08</v>
          </cell>
        </row>
        <row r="19416">
          <cell r="A19416" t="str">
            <v>928c456c589166bf1f6a77a4ec6a8165</v>
          </cell>
          <cell r="E19416">
            <v>6.45</v>
          </cell>
        </row>
        <row r="19417">
          <cell r="A19417" t="str">
            <v>eab03e7736b6f5822bd2bf48812a57ae</v>
          </cell>
          <cell r="E19417">
            <v>415</v>
          </cell>
        </row>
        <row r="19418">
          <cell r="A19418" t="str">
            <v>50e46ab38a7ca83546cab50d4bca4835</v>
          </cell>
          <cell r="E19418">
            <v>218.27</v>
          </cell>
        </row>
        <row r="19419">
          <cell r="A19419" t="str">
            <v>a56a8219728fdbdc71a20c07b77f1328</v>
          </cell>
          <cell r="E19419">
            <v>20</v>
          </cell>
        </row>
        <row r="19420">
          <cell r="A19420" t="str">
            <v>9f3458f0433d4cfa472f4682654b8d49</v>
          </cell>
          <cell r="E19420">
            <v>78.180000000000007</v>
          </cell>
        </row>
        <row r="19421">
          <cell r="A19421" t="str">
            <v>275ae19d3b5b88d41fe617cae7a1e056</v>
          </cell>
          <cell r="E19421">
            <v>31.82</v>
          </cell>
        </row>
        <row r="19422">
          <cell r="A19422" t="str">
            <v>52463ab7b28436f48c3ae2a48bc87ef5</v>
          </cell>
          <cell r="E19422">
            <v>50</v>
          </cell>
        </row>
        <row r="19423">
          <cell r="A19423" t="str">
            <v>316af200f0fadf8a73193434b9b050ed</v>
          </cell>
          <cell r="E19423">
            <v>62.65</v>
          </cell>
        </row>
        <row r="19424">
          <cell r="A19424" t="str">
            <v>abd7d619de0d42df3a64707190c05bb6</v>
          </cell>
          <cell r="E19424">
            <v>403.8</v>
          </cell>
        </row>
        <row r="19425">
          <cell r="A19425" t="str">
            <v>f77fe87685972d2d1a7ff6600f590d59</v>
          </cell>
          <cell r="E19425">
            <v>241.45</v>
          </cell>
        </row>
        <row r="19426">
          <cell r="A19426" t="str">
            <v>2e935fa1d39497aa0ec3f1107fbfb5b8</v>
          </cell>
          <cell r="E19426">
            <v>18.37</v>
          </cell>
        </row>
        <row r="19427">
          <cell r="A19427" t="str">
            <v>ec3c91446200b1b6f5d6f20fc5a61ab6</v>
          </cell>
          <cell r="E19427">
            <v>170.87</v>
          </cell>
        </row>
        <row r="19428">
          <cell r="A19428" t="str">
            <v>164f22d152f646ca5ebb5a2049e3adfd</v>
          </cell>
          <cell r="E19428">
            <v>153.19999999999999</v>
          </cell>
        </row>
        <row r="19429">
          <cell r="A19429" t="str">
            <v>9d4ef6bf8501238d56e2c970ebae7d77</v>
          </cell>
          <cell r="E19429">
            <v>180.95</v>
          </cell>
        </row>
        <row r="19430">
          <cell r="A19430" t="str">
            <v>9941c14602ccbe66611b6a4b8fe01d99</v>
          </cell>
          <cell r="E19430">
            <v>172.72</v>
          </cell>
        </row>
        <row r="19431">
          <cell r="A19431" t="str">
            <v>e1065a0d77c2e2f08c58c0d4dafccecd</v>
          </cell>
          <cell r="E19431">
            <v>90.88</v>
          </cell>
        </row>
        <row r="19432">
          <cell r="A19432" t="str">
            <v>5890a9968745a4abfa3f8b06cc29803d</v>
          </cell>
          <cell r="E19432">
            <v>139.71</v>
          </cell>
        </row>
        <row r="19433">
          <cell r="A19433" t="str">
            <v>c5bc8257538b2c4e938a4e8836aa70b5</v>
          </cell>
          <cell r="E19433">
            <v>91.48</v>
          </cell>
        </row>
        <row r="19434">
          <cell r="A19434" t="str">
            <v>7c3797b7f047e4358a5b2f9b9cf2e927</v>
          </cell>
          <cell r="E19434">
            <v>77.14</v>
          </cell>
        </row>
        <row r="19435">
          <cell r="A19435" t="str">
            <v>1565a76a3a30915bbcab8d5e698836cc</v>
          </cell>
          <cell r="E19435">
            <v>108.92</v>
          </cell>
        </row>
        <row r="19436">
          <cell r="A19436" t="str">
            <v>4fce9f3074d7baa96d8aae3caf9b5f6b</v>
          </cell>
          <cell r="E19436">
            <v>666.27</v>
          </cell>
        </row>
        <row r="19437">
          <cell r="A19437" t="str">
            <v>7a363dd1eb003c19a36e4eba73e3105d</v>
          </cell>
          <cell r="E19437">
            <v>405.78</v>
          </cell>
        </row>
        <row r="19438">
          <cell r="A19438" t="str">
            <v>d8734ba226623cf1c86b3cce8cbffa78</v>
          </cell>
          <cell r="E19438">
            <v>589.41999999999996</v>
          </cell>
        </row>
        <row r="19439">
          <cell r="A19439" t="str">
            <v>5d7c9ec4aa4d83e0b66b73e3ad2d7c06</v>
          </cell>
          <cell r="E19439">
            <v>126.94</v>
          </cell>
        </row>
        <row r="19440">
          <cell r="A19440" t="str">
            <v>17c378811f6ab30e2c7d554f2d4fbd44</v>
          </cell>
          <cell r="E19440">
            <v>1300.57</v>
          </cell>
        </row>
        <row r="19441">
          <cell r="A19441" t="str">
            <v>d684202253f5f00621b0afd578646f3d</v>
          </cell>
          <cell r="E19441">
            <v>69.41</v>
          </cell>
        </row>
        <row r="19442">
          <cell r="A19442" t="str">
            <v>d738a4231586b1053ffdc9e064e9b1ab</v>
          </cell>
          <cell r="E19442">
            <v>248.29</v>
          </cell>
        </row>
        <row r="19443">
          <cell r="A19443" t="str">
            <v>c6b82ae325fa2da7b9344f222b76908c</v>
          </cell>
          <cell r="E19443">
            <v>218.26</v>
          </cell>
        </row>
        <row r="19444">
          <cell r="A19444" t="str">
            <v>76927b562beef6d31416c21778b2b4e5</v>
          </cell>
          <cell r="E19444">
            <v>5.4</v>
          </cell>
        </row>
        <row r="19445">
          <cell r="A19445" t="str">
            <v>6444228a697a97d50b23bb9fd5c7ccac</v>
          </cell>
          <cell r="E19445">
            <v>80.77</v>
          </cell>
        </row>
        <row r="19446">
          <cell r="A19446" t="str">
            <v>c4a1796b7d23ecebfc720e4dcd2744a2</v>
          </cell>
          <cell r="E19446">
            <v>95.67</v>
          </cell>
        </row>
        <row r="19447">
          <cell r="A19447" t="str">
            <v>40a9be4510459ae28841128e5938153f</v>
          </cell>
          <cell r="E19447">
            <v>83.73</v>
          </cell>
        </row>
        <row r="19448">
          <cell r="A19448" t="str">
            <v>b25add7c80a79c6857f7a0a3180debde</v>
          </cell>
          <cell r="E19448">
            <v>82.97</v>
          </cell>
        </row>
        <row r="19449">
          <cell r="A19449" t="str">
            <v>e91d77b27ccd3bac6b23a34a44ae3db1</v>
          </cell>
          <cell r="E19449">
            <v>127.01</v>
          </cell>
        </row>
        <row r="19450">
          <cell r="A19450" t="str">
            <v>6ffceca9eae57a5820b52af281b58bbe</v>
          </cell>
          <cell r="E19450">
            <v>140.08000000000001</v>
          </cell>
        </row>
        <row r="19451">
          <cell r="A19451" t="str">
            <v>a62de6fa1ce225032f7220425c941b50</v>
          </cell>
          <cell r="E19451">
            <v>123.02</v>
          </cell>
        </row>
        <row r="19452">
          <cell r="A19452" t="str">
            <v>2b5a652c5e22d7c846b463c4888c5896</v>
          </cell>
          <cell r="E19452">
            <v>128</v>
          </cell>
        </row>
        <row r="19453">
          <cell r="A19453" t="str">
            <v>4172088f591c8a42cad3f5ee56f678c8</v>
          </cell>
          <cell r="E19453">
            <v>102.87</v>
          </cell>
        </row>
        <row r="19454">
          <cell r="A19454" t="str">
            <v>ec3321f3f4d722104c66e3935b6f1d0f</v>
          </cell>
          <cell r="E19454">
            <v>80.77</v>
          </cell>
        </row>
        <row r="19455">
          <cell r="A19455" t="str">
            <v>41d6a7b15ec6c87722ac10f480c1d5e3</v>
          </cell>
          <cell r="E19455">
            <v>70.34</v>
          </cell>
        </row>
        <row r="19456">
          <cell r="A19456" t="str">
            <v>942e1205a3ca6fd0147718ac16f4bb54</v>
          </cell>
          <cell r="E19456">
            <v>193.19</v>
          </cell>
        </row>
        <row r="19457">
          <cell r="A19457" t="str">
            <v>92623cbeebb84cd7423fac6254b414bd</v>
          </cell>
          <cell r="E19457">
            <v>456.81</v>
          </cell>
        </row>
        <row r="19458">
          <cell r="A19458" t="str">
            <v>44bb5734f29017e33add235fbdf83b90</v>
          </cell>
          <cell r="E19458">
            <v>72.64</v>
          </cell>
        </row>
        <row r="19459">
          <cell r="A19459" t="str">
            <v>bd321a43c9e3e0ce286bc76d7bc18e53</v>
          </cell>
          <cell r="E19459">
            <v>222.07</v>
          </cell>
        </row>
        <row r="19460">
          <cell r="A19460" t="str">
            <v>afb45414100054ba4a61c3fd695ec72b</v>
          </cell>
          <cell r="E19460">
            <v>121.98</v>
          </cell>
        </row>
        <row r="19461">
          <cell r="A19461" t="str">
            <v>e98ba943e04c65162bf2baae4db5d171</v>
          </cell>
          <cell r="E19461">
            <v>194.53</v>
          </cell>
        </row>
        <row r="19462">
          <cell r="A19462" t="str">
            <v>c488c9d2cc2f504be29a438ffc08ee6b</v>
          </cell>
          <cell r="E19462">
            <v>95.35</v>
          </cell>
        </row>
        <row r="19463">
          <cell r="A19463" t="str">
            <v>936791179c34e3075442addfba1a3089</v>
          </cell>
          <cell r="E19463">
            <v>135.62</v>
          </cell>
        </row>
        <row r="19464">
          <cell r="A19464" t="str">
            <v>0baf7baccd1d8c755bfb78c96a2bbc62</v>
          </cell>
          <cell r="E19464">
            <v>103.55</v>
          </cell>
        </row>
        <row r="19465">
          <cell r="A19465" t="str">
            <v>f5f3d42a187a504d4c574ba759ef3dbd</v>
          </cell>
          <cell r="E19465">
            <v>258.45</v>
          </cell>
        </row>
        <row r="19466">
          <cell r="A19466" t="str">
            <v>6509efe5f7fec11ff1e44d9232103a0e</v>
          </cell>
          <cell r="E19466">
            <v>301.76</v>
          </cell>
        </row>
        <row r="19467">
          <cell r="A19467" t="str">
            <v>42c384d95181d3ee567e8639ff74fff9</v>
          </cell>
          <cell r="E19467">
            <v>84.34</v>
          </cell>
        </row>
        <row r="19468">
          <cell r="A19468" t="str">
            <v>f7540aab098d4ad144b44ab17f44fa63</v>
          </cell>
          <cell r="E19468">
            <v>82.37</v>
          </cell>
        </row>
        <row r="19469">
          <cell r="A19469" t="str">
            <v>0f2bbeda958833e5a67ceb4368f282fe</v>
          </cell>
          <cell r="E19469">
            <v>436.14</v>
          </cell>
        </row>
        <row r="19470">
          <cell r="A19470" t="str">
            <v>3f76c80c72931658268f24765a09ebae</v>
          </cell>
          <cell r="E19470">
            <v>132.05000000000001</v>
          </cell>
        </row>
        <row r="19471">
          <cell r="A19471" t="str">
            <v>8a6b15db7cea5a4cd260873d4489bfb0</v>
          </cell>
          <cell r="E19471">
            <v>63.1</v>
          </cell>
        </row>
        <row r="19472">
          <cell r="A19472" t="str">
            <v>22821986209b9ac29a9b23ac492b2844</v>
          </cell>
          <cell r="E19472">
            <v>164.82</v>
          </cell>
        </row>
        <row r="19473">
          <cell r="A19473" t="str">
            <v>aeec431748740b82048a6041aaa69c5d</v>
          </cell>
          <cell r="E19473">
            <v>20.29</v>
          </cell>
        </row>
        <row r="19474">
          <cell r="A19474" t="str">
            <v>5bb20a1f6eecf52b15642965e33b6dde</v>
          </cell>
          <cell r="E19474">
            <v>125.99</v>
          </cell>
        </row>
        <row r="19475">
          <cell r="A19475" t="str">
            <v>a83ec352bf720dbe45b1c76eb9867ce9</v>
          </cell>
          <cell r="E19475">
            <v>110.52</v>
          </cell>
        </row>
        <row r="19476">
          <cell r="A19476" t="str">
            <v>11642e99761a28ab38643f6a876f4e9b</v>
          </cell>
          <cell r="E19476">
            <v>208.51</v>
          </cell>
        </row>
        <row r="19477">
          <cell r="A19477" t="str">
            <v>30a5599988bbbbed7e082d19cb225431</v>
          </cell>
          <cell r="E19477">
            <v>174.11</v>
          </cell>
        </row>
        <row r="19478">
          <cell r="A19478" t="str">
            <v>5253650c645f3d453fc1dadecbe9d2c8</v>
          </cell>
          <cell r="E19478">
            <v>43.09</v>
          </cell>
        </row>
        <row r="19479">
          <cell r="A19479" t="str">
            <v>a445dc87690b262055f44d1641033069</v>
          </cell>
          <cell r="E19479">
            <v>35.68</v>
          </cell>
        </row>
        <row r="19480">
          <cell r="A19480" t="str">
            <v>e0f06a57d717562c49f91cd309be4598</v>
          </cell>
          <cell r="E19480">
            <v>185.59</v>
          </cell>
        </row>
        <row r="19481">
          <cell r="A19481" t="str">
            <v>0478ce23b7b39ac01b3bbd39109b083a</v>
          </cell>
          <cell r="E19481">
            <v>151.05000000000001</v>
          </cell>
        </row>
        <row r="19482">
          <cell r="A19482" t="str">
            <v>3c5734985708da8eba1dc17768aacafc</v>
          </cell>
          <cell r="E19482">
            <v>44.07</v>
          </cell>
        </row>
        <row r="19483">
          <cell r="A19483" t="str">
            <v>f2a6774c892c14709d530828352bdd34</v>
          </cell>
          <cell r="E19483">
            <v>145.01</v>
          </cell>
        </row>
        <row r="19484">
          <cell r="A19484" t="str">
            <v>3b8574ac0df531f31f1bfc18f9d9bc97</v>
          </cell>
          <cell r="E19484">
            <v>139.51</v>
          </cell>
        </row>
        <row r="19485">
          <cell r="A19485" t="str">
            <v>6da45c88a41888408e61bfe388d93f01</v>
          </cell>
          <cell r="E19485">
            <v>56.42</v>
          </cell>
        </row>
        <row r="19486">
          <cell r="A19486" t="str">
            <v>d4a3c28ffadf7c451e1d420fb14fe13c</v>
          </cell>
          <cell r="E19486">
            <v>94.63</v>
          </cell>
        </row>
        <row r="19487">
          <cell r="A19487" t="str">
            <v>f0dd29734578caa3db607e173070e2a9</v>
          </cell>
          <cell r="E19487">
            <v>84.73</v>
          </cell>
        </row>
        <row r="19488">
          <cell r="A19488" t="str">
            <v>773632f583feeda7d9b063496b6526a2</v>
          </cell>
          <cell r="E19488">
            <v>85.58</v>
          </cell>
        </row>
        <row r="19489">
          <cell r="A19489" t="str">
            <v>37f67c0f08baff980a2be6e9216099dd</v>
          </cell>
          <cell r="E19489">
            <v>73.34</v>
          </cell>
        </row>
        <row r="19490">
          <cell r="A19490" t="str">
            <v>b5ffba2e8295cec77424fe5dc22f2dd7</v>
          </cell>
          <cell r="E19490">
            <v>26.55</v>
          </cell>
        </row>
        <row r="19491">
          <cell r="A19491" t="str">
            <v>fbe0baec4dd1bdab2071fa89f4921473</v>
          </cell>
          <cell r="E19491">
            <v>111.38</v>
          </cell>
        </row>
        <row r="19492">
          <cell r="A19492" t="str">
            <v>acee82e21828ddd887e48ad3afc6704e</v>
          </cell>
          <cell r="E19492">
            <v>188.64</v>
          </cell>
        </row>
        <row r="19493">
          <cell r="A19493" t="str">
            <v>63cf60878903ad6824697ecfa2bba46d</v>
          </cell>
          <cell r="E19493">
            <v>26.65</v>
          </cell>
        </row>
        <row r="19494">
          <cell r="A19494" t="str">
            <v>be86cba0a64e59a003b13aa28388d3c9</v>
          </cell>
          <cell r="E19494">
            <v>165.52</v>
          </cell>
        </row>
        <row r="19495">
          <cell r="A19495" t="str">
            <v>aa3babada56030c2ad79976c60d51e79</v>
          </cell>
          <cell r="E19495">
            <v>93.81</v>
          </cell>
        </row>
        <row r="19496">
          <cell r="A19496" t="str">
            <v>2eaa9442b80b5a4698a0635ebbb65dbc</v>
          </cell>
          <cell r="E19496">
            <v>123.33</v>
          </cell>
        </row>
        <row r="19497">
          <cell r="A19497" t="str">
            <v>a115115559d40a6b8a7bd518af5e1115</v>
          </cell>
          <cell r="E19497">
            <v>90.29</v>
          </cell>
        </row>
        <row r="19498">
          <cell r="A19498" t="str">
            <v>ee8eb8b78945c68960a7c42e6211365b</v>
          </cell>
          <cell r="E19498">
            <v>914.68</v>
          </cell>
        </row>
        <row r="19499">
          <cell r="A19499" t="str">
            <v>2bee1f8f9eee93e1c28bc1a9ca98a896</v>
          </cell>
          <cell r="E19499">
            <v>50.87</v>
          </cell>
        </row>
        <row r="19500">
          <cell r="A19500" t="str">
            <v>6d49ef945903365b72a86294b54b948d</v>
          </cell>
          <cell r="E19500">
            <v>269.55</v>
          </cell>
        </row>
        <row r="19501">
          <cell r="A19501" t="str">
            <v>8a7637d805be7b25b3124bf6aeb04c26</v>
          </cell>
          <cell r="E19501">
            <v>132.57</v>
          </cell>
        </row>
        <row r="19502">
          <cell r="A19502" t="str">
            <v>cadea13175cc1434c96265941592ab7b</v>
          </cell>
          <cell r="E19502">
            <v>88.18</v>
          </cell>
        </row>
        <row r="19503">
          <cell r="A19503" t="str">
            <v>14861b02076ed7da9471988265a0104b</v>
          </cell>
          <cell r="E19503">
            <v>2267.1799999999998</v>
          </cell>
        </row>
        <row r="19504">
          <cell r="A19504" t="str">
            <v>a3708faf029ec4c5f84127cf7e872aa5</v>
          </cell>
          <cell r="E19504">
            <v>54.13</v>
          </cell>
        </row>
        <row r="19505">
          <cell r="A19505" t="str">
            <v>d83c6337cdf106c0818f7cd984240f59</v>
          </cell>
          <cell r="E19505">
            <v>99.45</v>
          </cell>
        </row>
        <row r="19506">
          <cell r="A19506" t="str">
            <v>f30b5e94b68ee195b6ec2d817e5bef0c</v>
          </cell>
          <cell r="E19506">
            <v>37.979999999999997</v>
          </cell>
        </row>
        <row r="19507">
          <cell r="A19507" t="str">
            <v>f149be0602ecbdd2222b8fdfa075a73f</v>
          </cell>
          <cell r="E19507">
            <v>178.71</v>
          </cell>
        </row>
        <row r="19508">
          <cell r="A19508" t="str">
            <v>e23cd9d0832eeac3bc6e9c55cbb64a53</v>
          </cell>
          <cell r="E19508">
            <v>41.54</v>
          </cell>
        </row>
        <row r="19509">
          <cell r="A19509" t="str">
            <v>6445a8b97a5e66d5c72eec0cb6650141</v>
          </cell>
          <cell r="E19509">
            <v>857.6</v>
          </cell>
        </row>
        <row r="19510">
          <cell r="A19510" t="str">
            <v>26a61c64f323051101667738921220fd</v>
          </cell>
          <cell r="E19510">
            <v>62.44</v>
          </cell>
        </row>
        <row r="19511">
          <cell r="A19511" t="str">
            <v>a740ec24c1003da3578da8a0627f50a2</v>
          </cell>
          <cell r="E19511">
            <v>120.07</v>
          </cell>
        </row>
        <row r="19512">
          <cell r="A19512" t="str">
            <v>80848ca638a6e695838ebee7d2409893</v>
          </cell>
          <cell r="E19512">
            <v>116.44</v>
          </cell>
        </row>
        <row r="19513">
          <cell r="A19513" t="str">
            <v>192e8093aeeb86d202c1035db3a5bd48</v>
          </cell>
          <cell r="E19513">
            <v>1570.79</v>
          </cell>
        </row>
        <row r="19514">
          <cell r="A19514" t="str">
            <v>289d1ce30c672184ba3722d783df7628</v>
          </cell>
          <cell r="E19514">
            <v>83.41</v>
          </cell>
        </row>
        <row r="19515">
          <cell r="A19515" t="str">
            <v>ea49ccd093967a3ceccdd5da05830b39</v>
          </cell>
          <cell r="E19515">
            <v>51.79</v>
          </cell>
        </row>
        <row r="19516">
          <cell r="A19516" t="str">
            <v>0b602fa35e64e463c90698d2e859af54</v>
          </cell>
          <cell r="E19516">
            <v>42.38</v>
          </cell>
        </row>
        <row r="19517">
          <cell r="A19517" t="str">
            <v>2e732f3baff2aeb3f81752eb0368577a</v>
          </cell>
          <cell r="E19517">
            <v>57.77</v>
          </cell>
        </row>
        <row r="19518">
          <cell r="A19518" t="str">
            <v>78e790c1defefa3d8515bebfca7315b2</v>
          </cell>
          <cell r="E19518">
            <v>93.29</v>
          </cell>
        </row>
        <row r="19519">
          <cell r="A19519" t="str">
            <v>d2c286d007ba2997cdd80a931d7af6ea</v>
          </cell>
          <cell r="E19519">
            <v>65.319999999999993</v>
          </cell>
        </row>
        <row r="19520">
          <cell r="A19520" t="str">
            <v>3c2a7cc75899d6a06e8735da9b7fa302</v>
          </cell>
          <cell r="E19520">
            <v>21.7</v>
          </cell>
        </row>
        <row r="19521">
          <cell r="A19521" t="str">
            <v>8298521946fcd8c9f8b984aad6176694</v>
          </cell>
          <cell r="E19521">
            <v>124.73</v>
          </cell>
        </row>
        <row r="19522">
          <cell r="A19522" t="str">
            <v>fed4434add09a6f332ea398efd656a5c</v>
          </cell>
          <cell r="E19522">
            <v>56.04</v>
          </cell>
        </row>
        <row r="19523">
          <cell r="A19523" t="str">
            <v>07f37be24f36255553680d16336b6d1a</v>
          </cell>
          <cell r="E19523">
            <v>101.14</v>
          </cell>
        </row>
        <row r="19524">
          <cell r="A19524" t="str">
            <v>2f2f33a69a673fb2559f95de9f14538c</v>
          </cell>
          <cell r="E19524">
            <v>32.42</v>
          </cell>
        </row>
        <row r="19525">
          <cell r="A19525" t="str">
            <v>087b902fe8df6660b295f28f1d8f7c30</v>
          </cell>
          <cell r="E19525">
            <v>41.05</v>
          </cell>
        </row>
        <row r="19526">
          <cell r="A19526" t="str">
            <v>7e746592e95b3026beaecc92855b04b1</v>
          </cell>
          <cell r="E19526">
            <v>61.16</v>
          </cell>
        </row>
        <row r="19527">
          <cell r="A19527" t="str">
            <v>c4c6e8f064fd8995f96f6abd4c5b0e42</v>
          </cell>
          <cell r="E19527">
            <v>450.16</v>
          </cell>
        </row>
        <row r="19528">
          <cell r="A19528" t="str">
            <v>8e935724e9c193a2fac95586bd2fc056</v>
          </cell>
          <cell r="E19528">
            <v>732.68</v>
          </cell>
        </row>
        <row r="19529">
          <cell r="A19529" t="str">
            <v>bece5e930ddaed72094b5818d4e1e0bc</v>
          </cell>
          <cell r="E19529">
            <v>202.42</v>
          </cell>
        </row>
        <row r="19530">
          <cell r="A19530" t="str">
            <v>777fcaf946b6f903bc6549785d3b3c2d</v>
          </cell>
          <cell r="E19530">
            <v>75.290000000000006</v>
          </cell>
        </row>
        <row r="19531">
          <cell r="A19531" t="str">
            <v>66bb893cb22818f4c91fdfcf9e2a81bf</v>
          </cell>
          <cell r="E19531">
            <v>61.24</v>
          </cell>
        </row>
        <row r="19532">
          <cell r="A19532" t="str">
            <v>e3cabd867d0bc59470f4c3d24a7b2f2b</v>
          </cell>
          <cell r="E19532">
            <v>246.35</v>
          </cell>
        </row>
        <row r="19533">
          <cell r="A19533" t="str">
            <v>6a2a2625b249a88c6ec1b37192c30c6d</v>
          </cell>
          <cell r="E19533">
            <v>130.26</v>
          </cell>
        </row>
        <row r="19534">
          <cell r="A19534" t="str">
            <v>65cec19435e12006a71190074e5eec64</v>
          </cell>
          <cell r="E19534">
            <v>155.13999999999999</v>
          </cell>
        </row>
        <row r="19535">
          <cell r="A19535" t="str">
            <v>5aa65b67d199200514ab0d0a701199d2</v>
          </cell>
          <cell r="E19535">
            <v>99.34</v>
          </cell>
        </row>
        <row r="19536">
          <cell r="A19536" t="str">
            <v>e5b49ba394e6b590bb09d99929f32d7a</v>
          </cell>
          <cell r="E19536">
            <v>234.55</v>
          </cell>
        </row>
        <row r="19537">
          <cell r="A19537" t="str">
            <v>5a1c439f628aa5c1a84b11b8a09bfcfa</v>
          </cell>
          <cell r="E19537">
            <v>193.98</v>
          </cell>
        </row>
        <row r="19538">
          <cell r="A19538" t="str">
            <v>7f7c84dc8cc814c4354d21d64ed73a35</v>
          </cell>
          <cell r="E19538">
            <v>613</v>
          </cell>
        </row>
        <row r="19539">
          <cell r="A19539" t="str">
            <v>a31055f64bb0e04b826375f282e88c6c</v>
          </cell>
          <cell r="E19539">
            <v>116.9</v>
          </cell>
        </row>
        <row r="19540">
          <cell r="A19540" t="str">
            <v>ce957db0e98045f489b3be23359a90f5</v>
          </cell>
          <cell r="E19540">
            <v>138.08000000000001</v>
          </cell>
        </row>
        <row r="19541">
          <cell r="A19541" t="str">
            <v>10b0cc08700da34fd2c2778af9ab388b</v>
          </cell>
          <cell r="E19541">
            <v>122</v>
          </cell>
        </row>
        <row r="19542">
          <cell r="A19542" t="str">
            <v>d00179bc87932107ac934cad54be82c6</v>
          </cell>
          <cell r="E19542">
            <v>54.38</v>
          </cell>
        </row>
        <row r="19543">
          <cell r="A19543" t="str">
            <v>9a33a8e80401e0190e9299a6547b5723</v>
          </cell>
          <cell r="E19543">
            <v>294.54000000000002</v>
          </cell>
        </row>
        <row r="19544">
          <cell r="A19544" t="str">
            <v>9bc5c73ed95bec088ff04d924946fa45</v>
          </cell>
          <cell r="E19544">
            <v>427.9</v>
          </cell>
        </row>
        <row r="19545">
          <cell r="A19545" t="str">
            <v>f89a51effc7d2760e697be96c77149bd</v>
          </cell>
          <cell r="E19545">
            <v>131.61000000000001</v>
          </cell>
        </row>
        <row r="19546">
          <cell r="A19546" t="str">
            <v>a8898844029abdc3064b4fed7ca04a47</v>
          </cell>
          <cell r="E19546">
            <v>58.37</v>
          </cell>
        </row>
        <row r="19547">
          <cell r="A19547" t="str">
            <v>dceb62e8fa94b46006c9554fed743df0</v>
          </cell>
          <cell r="E19547">
            <v>35.75</v>
          </cell>
        </row>
        <row r="19548">
          <cell r="A19548" t="str">
            <v>bbc7d177c97f61d86a7486d86ed7a8b2</v>
          </cell>
          <cell r="E19548">
            <v>2.92</v>
          </cell>
        </row>
        <row r="19549">
          <cell r="A19549" t="str">
            <v>8dacd1da7c4dc40d5c59e7ddd93b3ac8</v>
          </cell>
          <cell r="E19549">
            <v>94.2</v>
          </cell>
        </row>
        <row r="19550">
          <cell r="A19550" t="str">
            <v>14a76254fd8b520137f06d37b1cdb8d2</v>
          </cell>
          <cell r="E19550">
            <v>175.26</v>
          </cell>
        </row>
        <row r="19551">
          <cell r="A19551" t="str">
            <v>87e6012cbee71826e51d13439f497eb9</v>
          </cell>
          <cell r="E19551">
            <v>37.799999999999997</v>
          </cell>
        </row>
        <row r="19552">
          <cell r="A19552" t="str">
            <v>01c7b08f0c05952ce15edb928bb63d2d</v>
          </cell>
          <cell r="E19552">
            <v>300.99</v>
          </cell>
        </row>
        <row r="19553">
          <cell r="A19553" t="str">
            <v>5e4264d346083d24d1dc20b9f656a728</v>
          </cell>
          <cell r="E19553">
            <v>1052.3599999999999</v>
          </cell>
        </row>
        <row r="19554">
          <cell r="A19554" t="str">
            <v>d74c5191d69390293b9be9c2efaa8d38</v>
          </cell>
          <cell r="E19554">
            <v>70.12</v>
          </cell>
        </row>
        <row r="19555">
          <cell r="A19555" t="str">
            <v>8bd34a173d34d6aa86d5e4a0627f7b97</v>
          </cell>
          <cell r="E19555">
            <v>47.35</v>
          </cell>
        </row>
        <row r="19556">
          <cell r="A19556" t="str">
            <v>c9410f5c5b7fcdf2468f45213407d3b9</v>
          </cell>
          <cell r="E19556">
            <v>118.84</v>
          </cell>
        </row>
        <row r="19557">
          <cell r="A19557" t="str">
            <v>40bdd1ba5a9602677ba0603dfb0a659a</v>
          </cell>
          <cell r="E19557">
            <v>133.97</v>
          </cell>
        </row>
        <row r="19558">
          <cell r="A19558" t="str">
            <v>50aa3e58985353eac3370fc8bba877ad</v>
          </cell>
          <cell r="E19558">
            <v>124.13</v>
          </cell>
        </row>
        <row r="19559">
          <cell r="A19559" t="str">
            <v>f848632484a14e56ee4ae609d013b95d</v>
          </cell>
          <cell r="E19559">
            <v>103.26</v>
          </cell>
        </row>
        <row r="19560">
          <cell r="A19560" t="str">
            <v>4033aa2bed487107c0ab9ee14ce180e6</v>
          </cell>
          <cell r="E19560">
            <v>88.75</v>
          </cell>
        </row>
        <row r="19561">
          <cell r="A19561" t="str">
            <v>aca28aa46a33eaae0b7377883b13189b</v>
          </cell>
          <cell r="E19561">
            <v>96.68</v>
          </cell>
        </row>
        <row r="19562">
          <cell r="A19562" t="str">
            <v>578ef9ed2638d4e10337e50e37566344</v>
          </cell>
          <cell r="E19562">
            <v>231.9</v>
          </cell>
        </row>
        <row r="19563">
          <cell r="A19563" t="str">
            <v>e51a65b081fdd3d9ae9c8935d326990f</v>
          </cell>
          <cell r="E19563">
            <v>141.94</v>
          </cell>
        </row>
        <row r="19564">
          <cell r="A19564" t="str">
            <v>cb7def57f4ae68a387231ee8e446bd50</v>
          </cell>
          <cell r="E19564">
            <v>96.71</v>
          </cell>
        </row>
        <row r="19565">
          <cell r="A19565" t="str">
            <v>86e883b47142d3549c534112623c0de4</v>
          </cell>
          <cell r="E19565">
            <v>166.68</v>
          </cell>
        </row>
        <row r="19566">
          <cell r="A19566" t="str">
            <v>72e300729f4020d73fe590991e104c15</v>
          </cell>
          <cell r="E19566">
            <v>88.49</v>
          </cell>
        </row>
        <row r="19567">
          <cell r="A19567" t="str">
            <v>fa65dad1b0e818e3ccc5cb0e39231352</v>
          </cell>
          <cell r="E19567">
            <v>12.86</v>
          </cell>
        </row>
        <row r="19568">
          <cell r="A19568" t="str">
            <v>1d9a9731b9c10fc9cba74e6f74782e8b</v>
          </cell>
          <cell r="E19568">
            <v>6.56</v>
          </cell>
        </row>
        <row r="19569">
          <cell r="A19569" t="str">
            <v>7b072cb297a1526bf0dcd28d61c6004d</v>
          </cell>
          <cell r="E19569">
            <v>63.16</v>
          </cell>
        </row>
        <row r="19570">
          <cell r="A19570" t="str">
            <v>ea22618b32b3545da7c820e1ea37f0f6</v>
          </cell>
          <cell r="E19570">
            <v>20</v>
          </cell>
        </row>
        <row r="19571">
          <cell r="A19571" t="str">
            <v>121c96617b2e0acee04016a0f37c1c7b</v>
          </cell>
          <cell r="E19571">
            <v>55</v>
          </cell>
        </row>
        <row r="19572">
          <cell r="A19572" t="str">
            <v>84e340f8ce26dd8b76b86f8d2c84debd</v>
          </cell>
          <cell r="E19572">
            <v>138.91999999999999</v>
          </cell>
        </row>
        <row r="19573">
          <cell r="A19573" t="str">
            <v>d264cc09df2d6232397d0a9db018d01a</v>
          </cell>
          <cell r="E19573">
            <v>205.07</v>
          </cell>
        </row>
        <row r="19574">
          <cell r="A19574" t="str">
            <v>59609049605148c00fbf0e6fd9a127df</v>
          </cell>
          <cell r="E19574">
            <v>147.72</v>
          </cell>
        </row>
        <row r="19575">
          <cell r="A19575" t="str">
            <v>6e1979943e76d1c5dd345f34790c5dc0</v>
          </cell>
          <cell r="E19575">
            <v>213.65</v>
          </cell>
        </row>
        <row r="19576">
          <cell r="A19576" t="str">
            <v>cbba3011242ca136008316701ed79229</v>
          </cell>
          <cell r="E19576">
            <v>106.29</v>
          </cell>
        </row>
        <row r="19577">
          <cell r="A19577" t="str">
            <v>2177c4dbccb15e413419402aa089b530</v>
          </cell>
          <cell r="E19577">
            <v>82.33</v>
          </cell>
        </row>
        <row r="19578">
          <cell r="A19578" t="str">
            <v>68e3cd57e173ebad230c2879e6c78401</v>
          </cell>
          <cell r="E19578">
            <v>21.04</v>
          </cell>
        </row>
        <row r="19579">
          <cell r="A19579" t="str">
            <v>7595f9b8e070df43bea3c85e1e25d361</v>
          </cell>
          <cell r="E19579">
            <v>20.8</v>
          </cell>
        </row>
        <row r="19580">
          <cell r="A19580" t="str">
            <v>04f917df18d906d8a147182234788026</v>
          </cell>
          <cell r="E19580">
            <v>157.35</v>
          </cell>
        </row>
        <row r="19581">
          <cell r="A19581" t="str">
            <v>d9a9bc50c9da52930374f4884e3175f0</v>
          </cell>
          <cell r="E19581">
            <v>163.71</v>
          </cell>
        </row>
        <row r="19582">
          <cell r="A19582" t="str">
            <v>429c8e72bb984330b65c6050435242d1</v>
          </cell>
          <cell r="E19582">
            <v>82.9</v>
          </cell>
        </row>
        <row r="19583">
          <cell r="A19583" t="str">
            <v>fcef6b2702ddfbf4e13823c52d95627b</v>
          </cell>
          <cell r="E19583">
            <v>143.27000000000001</v>
          </cell>
        </row>
        <row r="19584">
          <cell r="A19584" t="str">
            <v>dc35c2c8b79ef8d3bd5f7e67ebc94051</v>
          </cell>
          <cell r="E19584">
            <v>226.48</v>
          </cell>
        </row>
        <row r="19585">
          <cell r="A19585" t="str">
            <v>0f238eebf8511e286a8c3fb6330ece54</v>
          </cell>
          <cell r="E19585">
            <v>845.81</v>
          </cell>
        </row>
        <row r="19586">
          <cell r="A19586" t="str">
            <v>1b4f84742c7c3d03f7c6d519212514ab</v>
          </cell>
          <cell r="E19586">
            <v>32.96</v>
          </cell>
        </row>
        <row r="19587">
          <cell r="A19587" t="str">
            <v>e42bf7067f681fd8fae881e02681808a</v>
          </cell>
          <cell r="E19587">
            <v>125</v>
          </cell>
        </row>
        <row r="19588">
          <cell r="A19588" t="str">
            <v>19174c55645d3a9ae7167a4446606b5b</v>
          </cell>
          <cell r="E19588">
            <v>177.29</v>
          </cell>
        </row>
        <row r="19589">
          <cell r="A19589" t="str">
            <v>696f3d1ca8c81318d2b46200ddf3023b</v>
          </cell>
          <cell r="E19589">
            <v>34.85</v>
          </cell>
        </row>
        <row r="19590">
          <cell r="A19590" t="str">
            <v>ab6ccded40dba2056dfa826368b5adf3</v>
          </cell>
          <cell r="E19590">
            <v>34.75</v>
          </cell>
        </row>
        <row r="19591">
          <cell r="A19591" t="str">
            <v>7000a7e12f1bd709320d5ba33e246930</v>
          </cell>
          <cell r="E19591">
            <v>176.16</v>
          </cell>
        </row>
        <row r="19592">
          <cell r="A19592" t="str">
            <v>9a3deb474c6a3f4fbdf3252718392c47</v>
          </cell>
          <cell r="E19592">
            <v>192.98</v>
          </cell>
        </row>
        <row r="19593">
          <cell r="A19593" t="str">
            <v>4ea61612c2adb6064eee7be77278808d</v>
          </cell>
          <cell r="E19593">
            <v>59.43</v>
          </cell>
        </row>
        <row r="19594">
          <cell r="A19594" t="str">
            <v>6d593e5622aab63ba5830ea1dbfaecf9</v>
          </cell>
          <cell r="E19594">
            <v>99.77</v>
          </cell>
        </row>
        <row r="19595">
          <cell r="A19595" t="str">
            <v>6b5c5552303cda9591b62780e16f6cbf</v>
          </cell>
          <cell r="E19595">
            <v>46.1</v>
          </cell>
        </row>
        <row r="19596">
          <cell r="A19596" t="str">
            <v>f01a2dd1fe1bb662f246971e563eb4ca</v>
          </cell>
          <cell r="E19596">
            <v>17.329999999999998</v>
          </cell>
        </row>
        <row r="19597">
          <cell r="A19597" t="str">
            <v>302e35ab075da160f3f02ba14e56d918</v>
          </cell>
          <cell r="E19597">
            <v>261.89999999999998</v>
          </cell>
        </row>
        <row r="19598">
          <cell r="A19598" t="str">
            <v>c75e9a685439f75e990bcf13443f02c5</v>
          </cell>
          <cell r="E19598">
            <v>500</v>
          </cell>
        </row>
        <row r="19599">
          <cell r="A19599" t="str">
            <v>885bfb849481052082fdecde1e4b724a</v>
          </cell>
          <cell r="E19599">
            <v>82.06</v>
          </cell>
        </row>
        <row r="19600">
          <cell r="A19600" t="str">
            <v>7e028aff656f744dceb30501de14ddd7</v>
          </cell>
          <cell r="E19600">
            <v>175.65</v>
          </cell>
        </row>
        <row r="19601">
          <cell r="A19601" t="str">
            <v>959ceecf84ceaad064c8c99f1970fb53</v>
          </cell>
          <cell r="E19601">
            <v>1517.7</v>
          </cell>
        </row>
        <row r="19602">
          <cell r="A19602" t="str">
            <v>cac1850fae99ea24a8186fad4db365bb</v>
          </cell>
          <cell r="E19602">
            <v>20</v>
          </cell>
        </row>
        <row r="19603">
          <cell r="A19603" t="str">
            <v>67237faa0d1a15c51811b4888270a4c2</v>
          </cell>
          <cell r="E19603">
            <v>118.57</v>
          </cell>
        </row>
        <row r="19604">
          <cell r="A19604" t="str">
            <v>59b8a01e16359f7855eb1fc04091ca08</v>
          </cell>
          <cell r="E19604">
            <v>80.89</v>
          </cell>
        </row>
        <row r="19605">
          <cell r="A19605" t="str">
            <v>e3369fffb9c064e20cc82f4f612ce0ca</v>
          </cell>
          <cell r="E19605">
            <v>75.3</v>
          </cell>
        </row>
        <row r="19606">
          <cell r="A19606" t="str">
            <v>4b8554eedaef8a794db32fd6f2663cc0</v>
          </cell>
          <cell r="E19606">
            <v>182.91</v>
          </cell>
        </row>
        <row r="19607">
          <cell r="A19607" t="str">
            <v>9cbace8b4f2406f3a0a9c404d60a2328</v>
          </cell>
          <cell r="E19607">
            <v>87.32</v>
          </cell>
        </row>
        <row r="19608">
          <cell r="A19608" t="str">
            <v>e752e06086626026b152f99c6f51fb65</v>
          </cell>
          <cell r="E19608">
            <v>20.27</v>
          </cell>
        </row>
        <row r="19609">
          <cell r="A19609" t="str">
            <v>541908a1babbdf38261cbe80129fab03</v>
          </cell>
          <cell r="E19609">
            <v>155.13999999999999</v>
          </cell>
        </row>
        <row r="19610">
          <cell r="A19610" t="str">
            <v>b865bf62fce1552218ba53aaa950e1cc</v>
          </cell>
          <cell r="E19610">
            <v>324.94</v>
          </cell>
        </row>
        <row r="19611">
          <cell r="A19611" t="str">
            <v>7dfd52d05dd4bf18de9e17066c123de2</v>
          </cell>
          <cell r="E19611">
            <v>180.15</v>
          </cell>
        </row>
        <row r="19612">
          <cell r="A19612" t="str">
            <v>fae3a27fae556e4943abf630277a6efc</v>
          </cell>
          <cell r="E19612">
            <v>147.78</v>
          </cell>
        </row>
        <row r="19613">
          <cell r="A19613" t="str">
            <v>3d422fc6d6750bc646e96641823be1e8</v>
          </cell>
          <cell r="E19613">
            <v>124.23</v>
          </cell>
        </row>
        <row r="19614">
          <cell r="A19614" t="str">
            <v>ab36f41e5d298012acb2179337f1a9db</v>
          </cell>
          <cell r="E19614">
            <v>34</v>
          </cell>
        </row>
        <row r="19615">
          <cell r="A19615" t="str">
            <v>d8c67af252d6fb9d0627101531bd3833</v>
          </cell>
          <cell r="E19615">
            <v>67.53</v>
          </cell>
        </row>
        <row r="19616">
          <cell r="A19616" t="str">
            <v>a92232b41fcd16d21f69ff9d11648bbe</v>
          </cell>
          <cell r="E19616">
            <v>150.13999999999999</v>
          </cell>
        </row>
        <row r="19617">
          <cell r="A19617" t="str">
            <v>a66a0d868cc06abee5b71f206da03f4f</v>
          </cell>
          <cell r="E19617">
            <v>148.61000000000001</v>
          </cell>
        </row>
        <row r="19618">
          <cell r="A19618" t="str">
            <v>bd086ca155971e41011456e63e94f36e</v>
          </cell>
          <cell r="E19618">
            <v>92.6</v>
          </cell>
        </row>
        <row r="19619">
          <cell r="A19619" t="str">
            <v>b6f50dae2488438e81d1828b3d45e161</v>
          </cell>
          <cell r="E19619">
            <v>1147.5</v>
          </cell>
        </row>
        <row r="19620">
          <cell r="A19620" t="str">
            <v>81c625b19905554b5b5fd2277f4e5a0a</v>
          </cell>
          <cell r="E19620">
            <v>55</v>
          </cell>
        </row>
        <row r="19621">
          <cell r="A19621" t="str">
            <v>8fcba4aadf752a090bcb6f9bb70be752</v>
          </cell>
          <cell r="E19621">
            <v>69.040000000000006</v>
          </cell>
        </row>
        <row r="19622">
          <cell r="A19622" t="str">
            <v>da876db1c81523a33b4c05cd13a3959e</v>
          </cell>
          <cell r="E19622">
            <v>256.43</v>
          </cell>
        </row>
        <row r="19623">
          <cell r="A19623" t="str">
            <v>18517c2680695f31500ceb6b1840b8e4</v>
          </cell>
          <cell r="E19623">
            <v>216.15</v>
          </cell>
        </row>
        <row r="19624">
          <cell r="A19624" t="str">
            <v>dd1170f24eb54d1e79df08ccbb49a377</v>
          </cell>
          <cell r="E19624">
            <v>92.9</v>
          </cell>
        </row>
        <row r="19625">
          <cell r="A19625" t="str">
            <v>2beb6e42ebac795d47860b9e7afdbaa2</v>
          </cell>
          <cell r="E19625">
            <v>228.5</v>
          </cell>
        </row>
        <row r="19626">
          <cell r="A19626" t="str">
            <v>299a083b6bd82294402dfa7d0df9980c</v>
          </cell>
          <cell r="E19626">
            <v>196.52</v>
          </cell>
        </row>
        <row r="19627">
          <cell r="A19627" t="str">
            <v>7cb6e4af5a197f3923e8c8358ca71f0a</v>
          </cell>
          <cell r="E19627">
            <v>399.88</v>
          </cell>
        </row>
        <row r="19628">
          <cell r="A19628" t="str">
            <v>2db2dc20484db2974294a7ef21cc66c8</v>
          </cell>
          <cell r="E19628">
            <v>159.06</v>
          </cell>
        </row>
        <row r="19629">
          <cell r="A19629" t="str">
            <v>f6ef0c6575034b2fe19ec54a07aa3633</v>
          </cell>
          <cell r="E19629">
            <v>111.02</v>
          </cell>
        </row>
        <row r="19630">
          <cell r="A19630" t="str">
            <v>212399bb2189b8096965b199645d7d3d</v>
          </cell>
          <cell r="E19630">
            <v>36.68</v>
          </cell>
        </row>
        <row r="19631">
          <cell r="A19631" t="str">
            <v>ab001f825765f185062e85eaebc010b5</v>
          </cell>
          <cell r="E19631">
            <v>28.3</v>
          </cell>
        </row>
        <row r="19632">
          <cell r="A19632" t="str">
            <v>99eae747b45fb42516e46311533b3064</v>
          </cell>
          <cell r="E19632">
            <v>20</v>
          </cell>
        </row>
        <row r="19633">
          <cell r="A19633" t="str">
            <v>b19729f4717938d651f26d5f33dffd72</v>
          </cell>
          <cell r="E19633">
            <v>206.99</v>
          </cell>
        </row>
        <row r="19634">
          <cell r="A19634" t="str">
            <v>517edfde8ef25f2a7f7da80e82c77c27</v>
          </cell>
          <cell r="E19634">
            <v>274.56</v>
          </cell>
        </row>
        <row r="19635">
          <cell r="A19635" t="str">
            <v>7801e6ca1a15c062e68bd3c558df3d04</v>
          </cell>
          <cell r="E19635">
            <v>106.78</v>
          </cell>
        </row>
        <row r="19636">
          <cell r="A19636" t="str">
            <v>099acf2a98eba9bab889af025be407b7</v>
          </cell>
          <cell r="E19636">
            <v>113.4</v>
          </cell>
        </row>
        <row r="19637">
          <cell r="A19637" t="str">
            <v>503c7d5d134281cbc25783a87057f690</v>
          </cell>
          <cell r="E19637">
            <v>215.55</v>
          </cell>
        </row>
        <row r="19638">
          <cell r="A19638" t="str">
            <v>705de20d99bad1d33f30357181b9e9ad</v>
          </cell>
          <cell r="E19638">
            <v>81.28</v>
          </cell>
        </row>
        <row r="19639">
          <cell r="A19639" t="str">
            <v>cc7a31d7b05b15f82757614d415a1d08</v>
          </cell>
          <cell r="E19639">
            <v>96.02</v>
          </cell>
        </row>
        <row r="19640">
          <cell r="A19640" t="str">
            <v>363ef87a97dcef74ca5b91ca4a415f3c</v>
          </cell>
          <cell r="E19640">
            <v>72.680000000000007</v>
          </cell>
        </row>
        <row r="19641">
          <cell r="A19641" t="str">
            <v>a1119e009d1d91655405307f4c095818</v>
          </cell>
          <cell r="E19641">
            <v>65.67</v>
          </cell>
        </row>
        <row r="19642">
          <cell r="A19642" t="str">
            <v>aea6f638ec66f7a8db1a9216ddaaff2b</v>
          </cell>
          <cell r="E19642">
            <v>255.78</v>
          </cell>
        </row>
        <row r="19643">
          <cell r="A19643" t="str">
            <v>f50654324d7bc3b79e01a02199fe1585</v>
          </cell>
          <cell r="E19643">
            <v>110.19</v>
          </cell>
        </row>
        <row r="19644">
          <cell r="A19644" t="str">
            <v>684325e74b4d2f07cfe986595c839a38</v>
          </cell>
          <cell r="E19644">
            <v>253.08</v>
          </cell>
        </row>
        <row r="19645">
          <cell r="A19645" t="str">
            <v>6010e18fb4f51bda7cdf59826fb9157e</v>
          </cell>
          <cell r="E19645">
            <v>162.55000000000001</v>
          </cell>
        </row>
        <row r="19646">
          <cell r="A19646" t="str">
            <v>c768b1d3a1541f992ff2a94488a364d7</v>
          </cell>
          <cell r="E19646">
            <v>57.91</v>
          </cell>
        </row>
        <row r="19647">
          <cell r="A19647" t="str">
            <v>a2631791e4e10f8982af38bcdc3e09eb</v>
          </cell>
          <cell r="E19647">
            <v>118.17</v>
          </cell>
        </row>
        <row r="19648">
          <cell r="A19648" t="str">
            <v>c0070e7146aa7d97028eac87ba2df69c</v>
          </cell>
          <cell r="E19648">
            <v>52.78</v>
          </cell>
        </row>
        <row r="19649">
          <cell r="A19649" t="str">
            <v>6d4cb52fc88ff9535115b7faae8c69c9</v>
          </cell>
          <cell r="E19649">
            <v>52.78</v>
          </cell>
        </row>
        <row r="19650">
          <cell r="A19650" t="str">
            <v>c8760b2b21e61235273701a644b5fd95</v>
          </cell>
          <cell r="E19650">
            <v>45.1</v>
          </cell>
        </row>
        <row r="19651">
          <cell r="A19651" t="str">
            <v>0871bd17337f3c779b6ce501af36a4cd</v>
          </cell>
          <cell r="E19651">
            <v>288.06</v>
          </cell>
        </row>
        <row r="19652">
          <cell r="A19652" t="str">
            <v>5f535417894495b2b12f4de92d996800</v>
          </cell>
          <cell r="E19652">
            <v>7.3</v>
          </cell>
        </row>
        <row r="19653">
          <cell r="A19653" t="str">
            <v>79c8897f906ea5e193609356e218f5aa</v>
          </cell>
          <cell r="E19653">
            <v>179.6</v>
          </cell>
        </row>
        <row r="19654">
          <cell r="A19654" t="str">
            <v>541a54e2a8381eb2797b40e7b1b255f0</v>
          </cell>
          <cell r="E19654">
            <v>57.77</v>
          </cell>
        </row>
        <row r="19655">
          <cell r="A19655" t="str">
            <v>59fa27082bb77c5dbd8a6568f3b34380</v>
          </cell>
          <cell r="E19655">
            <v>144.94</v>
          </cell>
        </row>
        <row r="19656">
          <cell r="A19656" t="str">
            <v>0497899302217e8f8ea8645ac33c1882</v>
          </cell>
          <cell r="E19656">
            <v>121.16</v>
          </cell>
        </row>
        <row r="19657">
          <cell r="A19657" t="str">
            <v>363f10f9a33417de0135b77187a5222b</v>
          </cell>
          <cell r="E19657">
            <v>47.11</v>
          </cell>
        </row>
        <row r="19658">
          <cell r="A19658" t="str">
            <v>ca4d9163f73c29c767a726571e8baf23</v>
          </cell>
          <cell r="E19658">
            <v>59.17</v>
          </cell>
        </row>
        <row r="19659">
          <cell r="A19659" t="str">
            <v>750dc44e764b343329a0064fe26ec58b</v>
          </cell>
          <cell r="E19659">
            <v>119.65</v>
          </cell>
        </row>
        <row r="19660">
          <cell r="A19660" t="str">
            <v>15775cbae05fe929de188870848e4129</v>
          </cell>
          <cell r="E19660">
            <v>71.849999999999994</v>
          </cell>
        </row>
        <row r="19661">
          <cell r="A19661" t="str">
            <v>4757ef1fa10e5a5cc3e8ec29639f11f1</v>
          </cell>
          <cell r="E19661">
            <v>89.45</v>
          </cell>
        </row>
        <row r="19662">
          <cell r="A19662" t="str">
            <v>60955f77d741a838580384007152692e</v>
          </cell>
          <cell r="E19662">
            <v>89.41</v>
          </cell>
        </row>
        <row r="19663">
          <cell r="A19663" t="str">
            <v>a057ba313e2ecf618126061eafcebc45</v>
          </cell>
          <cell r="E19663">
            <v>57.38</v>
          </cell>
        </row>
        <row r="19664">
          <cell r="A19664" t="str">
            <v>0da1e80855b93d954fd8f95c571cb191</v>
          </cell>
          <cell r="E19664">
            <v>126.52</v>
          </cell>
        </row>
        <row r="19665">
          <cell r="A19665" t="str">
            <v>cecc450aed233004e69538a4ce7f7f37</v>
          </cell>
          <cell r="E19665">
            <v>65.010000000000005</v>
          </cell>
        </row>
        <row r="19666">
          <cell r="A19666" t="str">
            <v>9c0bb2c7680b4f084fc874b19722fc88</v>
          </cell>
          <cell r="E19666">
            <v>45.86</v>
          </cell>
        </row>
        <row r="19667">
          <cell r="A19667" t="str">
            <v>567320164aa96555310f5c8ed6e8c5d7</v>
          </cell>
          <cell r="E19667">
            <v>54.01</v>
          </cell>
        </row>
        <row r="19668">
          <cell r="A19668" t="str">
            <v>39d4b3308183021b1e0b95b195b4589b</v>
          </cell>
          <cell r="E19668">
            <v>70.03</v>
          </cell>
        </row>
        <row r="19669">
          <cell r="A19669" t="str">
            <v>a18cc28d5b932f1f4a35cf7c4e63e571</v>
          </cell>
          <cell r="E19669">
            <v>270.72000000000003</v>
          </cell>
        </row>
        <row r="19670">
          <cell r="A19670" t="str">
            <v>39463e03ee1cf3c0c36db7d3dda89117</v>
          </cell>
          <cell r="E19670">
            <v>100.68</v>
          </cell>
        </row>
        <row r="19671">
          <cell r="A19671" t="str">
            <v>701f27990d1bec0c6210837db886ab90</v>
          </cell>
          <cell r="E19671">
            <v>35.840000000000003</v>
          </cell>
        </row>
        <row r="19672">
          <cell r="A19672" t="str">
            <v>39b13503bf74cb241771a5bdc7608426</v>
          </cell>
          <cell r="E19672">
            <v>355.33</v>
          </cell>
        </row>
        <row r="19673">
          <cell r="A19673" t="str">
            <v>049bad09d9281445edb6dd1d6ece7395</v>
          </cell>
          <cell r="E19673">
            <v>87.71</v>
          </cell>
        </row>
        <row r="19674">
          <cell r="A19674" t="str">
            <v>3a7162d3eda153a373ed4112bdf53b32</v>
          </cell>
          <cell r="E19674">
            <v>76.86</v>
          </cell>
        </row>
        <row r="19675">
          <cell r="A19675" t="str">
            <v>1ad01d500af41c23f0f84509df94f797</v>
          </cell>
          <cell r="E19675">
            <v>49.09</v>
          </cell>
        </row>
        <row r="19676">
          <cell r="A19676" t="str">
            <v>e0614e688d081a4fde76eae315bf2101</v>
          </cell>
          <cell r="E19676">
            <v>324.58999999999997</v>
          </cell>
        </row>
        <row r="19677">
          <cell r="A19677" t="str">
            <v>605396ecdc2610304702411452c54a91</v>
          </cell>
          <cell r="E19677">
            <v>73.83</v>
          </cell>
        </row>
        <row r="19678">
          <cell r="A19678" t="str">
            <v>0cd2179b125d8eab88815631c3ce586e</v>
          </cell>
          <cell r="E19678">
            <v>221.79</v>
          </cell>
        </row>
        <row r="19679">
          <cell r="A19679" t="str">
            <v>762ddaca284fa16755af5aeef88e55f6</v>
          </cell>
          <cell r="E19679">
            <v>665.44</v>
          </cell>
        </row>
        <row r="19680">
          <cell r="A19680" t="str">
            <v>a74bd7028543600b2bf880c8b7040fa4</v>
          </cell>
          <cell r="E19680">
            <v>60.42</v>
          </cell>
        </row>
        <row r="19681">
          <cell r="A19681" t="str">
            <v>50ba38c4dc467baab1ea2c8c7747934d</v>
          </cell>
          <cell r="E19681">
            <v>219.63</v>
          </cell>
        </row>
        <row r="19682">
          <cell r="A19682" t="str">
            <v>f1e63d984de289ace77245034ae6cbdb</v>
          </cell>
          <cell r="E19682">
            <v>84.59</v>
          </cell>
        </row>
        <row r="19683">
          <cell r="A19683" t="str">
            <v>360e47fcc6d138ac3f658d058fd2ffa3</v>
          </cell>
          <cell r="E19683">
            <v>135.59</v>
          </cell>
        </row>
        <row r="19684">
          <cell r="A19684" t="str">
            <v>80ebc4b394da179618cb81b97f9db2cd</v>
          </cell>
          <cell r="E19684">
            <v>96.49</v>
          </cell>
        </row>
        <row r="19685">
          <cell r="A19685" t="str">
            <v>7ad99dd647ac730449ac7193ca005527</v>
          </cell>
          <cell r="E19685">
            <v>61.22</v>
          </cell>
        </row>
        <row r="19686">
          <cell r="A19686" t="str">
            <v>87c30aa444c21f77f5dcedb637f9ba85</v>
          </cell>
          <cell r="E19686">
            <v>230.44</v>
          </cell>
        </row>
        <row r="19687">
          <cell r="A19687" t="str">
            <v>aab7f3f00c73e3e209b6e84412a3758b</v>
          </cell>
          <cell r="E19687">
            <v>115.05</v>
          </cell>
        </row>
        <row r="19688">
          <cell r="A19688" t="str">
            <v>4161798c09365bbbcacafab93fa8a790</v>
          </cell>
          <cell r="E19688">
            <v>85.6</v>
          </cell>
        </row>
        <row r="19689">
          <cell r="A19689" t="str">
            <v>cb0cde0092a5383a8c528f939deb7e34</v>
          </cell>
          <cell r="E19689">
            <v>305.58999999999997</v>
          </cell>
        </row>
        <row r="19690">
          <cell r="A19690" t="str">
            <v>9c70736fb3a0b0f4432c9fa2798a2dcd</v>
          </cell>
          <cell r="E19690">
            <v>177.03</v>
          </cell>
        </row>
        <row r="19691">
          <cell r="A19691" t="str">
            <v>60370e827435d6cab7062f5852f15d80</v>
          </cell>
          <cell r="E19691">
            <v>33.770000000000003</v>
          </cell>
        </row>
        <row r="19692">
          <cell r="A19692" t="str">
            <v>6de01bde7c77294473059b82b205b7ae</v>
          </cell>
          <cell r="E19692">
            <v>53</v>
          </cell>
        </row>
        <row r="19693">
          <cell r="A19693" t="str">
            <v>dbe68b74bd4b3b7e0b5151c19263237d</v>
          </cell>
          <cell r="E19693">
            <v>166.23</v>
          </cell>
        </row>
        <row r="19694">
          <cell r="A19694" t="str">
            <v>da99cd03d06d3800fdc9c43b1581507a</v>
          </cell>
          <cell r="E19694">
            <v>29.49</v>
          </cell>
        </row>
        <row r="19695">
          <cell r="A19695" t="str">
            <v>9a7c4a07a4b1d502cdba82f5b60123ab</v>
          </cell>
          <cell r="E19695">
            <v>183.29</v>
          </cell>
        </row>
        <row r="19696">
          <cell r="A19696" t="str">
            <v>fe2a11e8a3b98effc469854cd38fafec</v>
          </cell>
          <cell r="E19696">
            <v>156.44999999999999</v>
          </cell>
        </row>
        <row r="19697">
          <cell r="A19697" t="str">
            <v>26967c9a40c842f7e0067b4ef5489082</v>
          </cell>
          <cell r="E19697">
            <v>257.87</v>
          </cell>
        </row>
        <row r="19698">
          <cell r="A19698" t="str">
            <v>53d1f26612893ef17dbc27d69a8382e4</v>
          </cell>
          <cell r="E19698">
            <v>146.16999999999999</v>
          </cell>
        </row>
        <row r="19699">
          <cell r="A19699" t="str">
            <v>1600c77ccd20164d6da4e2285d3ced92</v>
          </cell>
          <cell r="E19699">
            <v>76.7</v>
          </cell>
        </row>
        <row r="19700">
          <cell r="A19700" t="str">
            <v>5227f2736ccc6b82c2bdf19be46b1320</v>
          </cell>
          <cell r="E19700">
            <v>174.46</v>
          </cell>
        </row>
        <row r="19701">
          <cell r="A19701" t="str">
            <v>64d5bb1764f742cbecaed917d384da32</v>
          </cell>
          <cell r="E19701">
            <v>39.42</v>
          </cell>
        </row>
        <row r="19702">
          <cell r="A19702" t="str">
            <v>3dd3af0c0ea3929f82a3851cfb25f0a3</v>
          </cell>
          <cell r="E19702">
            <v>204.07</v>
          </cell>
        </row>
        <row r="19703">
          <cell r="A19703" t="str">
            <v>7de07ec95928feca2cc51d11d2561f3c</v>
          </cell>
          <cell r="E19703">
            <v>166.35</v>
          </cell>
        </row>
        <row r="19704">
          <cell r="A19704" t="str">
            <v>fe3b7d7e6df783d622ae530f841bc87e</v>
          </cell>
          <cell r="E19704">
            <v>56.37</v>
          </cell>
        </row>
        <row r="19705">
          <cell r="A19705" t="str">
            <v>19a446583991325bc207214763eea124</v>
          </cell>
          <cell r="E19705">
            <v>339.56</v>
          </cell>
        </row>
        <row r="19706">
          <cell r="A19706" t="str">
            <v>3385c99ff53af3e0f1115d79f6165d6f</v>
          </cell>
          <cell r="E19706">
            <v>367.2</v>
          </cell>
        </row>
        <row r="19707">
          <cell r="A19707" t="str">
            <v>24eaa9941af703f34c309aff1a56aa5e</v>
          </cell>
          <cell r="E19707">
            <v>54.62</v>
          </cell>
        </row>
        <row r="19708">
          <cell r="A19708" t="str">
            <v>1800e46c3912d9882187335b9768b6a9</v>
          </cell>
          <cell r="E19708">
            <v>216.6</v>
          </cell>
        </row>
        <row r="19709">
          <cell r="A19709" t="str">
            <v>916f5a97fd2a0dea046534fac1fbbd88</v>
          </cell>
          <cell r="E19709">
            <v>84.56</v>
          </cell>
        </row>
        <row r="19710">
          <cell r="A19710" t="str">
            <v>5d4823ead7848e3fcf42c8fe91cd697e</v>
          </cell>
          <cell r="E19710">
            <v>637.80999999999995</v>
          </cell>
        </row>
        <row r="19711">
          <cell r="A19711" t="str">
            <v>e54709b9ea953fc92e1964e0772eecae</v>
          </cell>
          <cell r="E19711">
            <v>151.07</v>
          </cell>
        </row>
        <row r="19712">
          <cell r="A19712" t="str">
            <v>5d97051b2fbe2d850d8c195e054735b4</v>
          </cell>
          <cell r="E19712">
            <v>83</v>
          </cell>
        </row>
        <row r="19713">
          <cell r="A19713" t="str">
            <v>a36a7f2219c828e52cb094ddc8d89b84</v>
          </cell>
          <cell r="E19713">
            <v>195.6</v>
          </cell>
        </row>
        <row r="19714">
          <cell r="A19714" t="str">
            <v>3e0f5ef6c203acda1961682cdfe47606</v>
          </cell>
          <cell r="E19714">
            <v>94.25</v>
          </cell>
        </row>
        <row r="19715">
          <cell r="A19715" t="str">
            <v>bde3f99beee2c5c327b399fb066e85e4</v>
          </cell>
          <cell r="E19715">
            <v>78.3</v>
          </cell>
        </row>
        <row r="19716">
          <cell r="A19716" t="str">
            <v>505d775eb158590af72d04189474e23c</v>
          </cell>
          <cell r="E19716">
            <v>81.11</v>
          </cell>
        </row>
        <row r="19717">
          <cell r="A19717" t="str">
            <v>a7ed24c6e9dd5c83996984932b57c9dc</v>
          </cell>
          <cell r="E19717">
            <v>72.14</v>
          </cell>
        </row>
        <row r="19718">
          <cell r="A19718" t="str">
            <v>fe575916daa713f9830a8b7362121621</v>
          </cell>
          <cell r="E19718">
            <v>103.19</v>
          </cell>
        </row>
        <row r="19719">
          <cell r="A19719" t="str">
            <v>045806c8806bca9909e23a1a79cfdd0c</v>
          </cell>
          <cell r="E19719">
            <v>174.15</v>
          </cell>
        </row>
        <row r="19720">
          <cell r="A19720" t="str">
            <v>a605a7cf5180284bea895720b8515040</v>
          </cell>
          <cell r="E19720">
            <v>157.91</v>
          </cell>
        </row>
        <row r="19721">
          <cell r="A19721" t="str">
            <v>97b4cc9d2433a4b4f42fe54621738b78</v>
          </cell>
          <cell r="E19721">
            <v>328.73</v>
          </cell>
        </row>
        <row r="19722">
          <cell r="A19722" t="str">
            <v>3e8a5d7a9c694f157149b42fcba7a059</v>
          </cell>
          <cell r="E19722">
            <v>872.95</v>
          </cell>
        </row>
        <row r="19723">
          <cell r="A19723" t="str">
            <v>51efa345a1180ca3879442a31b0a265a</v>
          </cell>
          <cell r="E19723">
            <v>194.88</v>
          </cell>
        </row>
        <row r="19724">
          <cell r="A19724" t="str">
            <v>1ae6cdc7484c3cf6f29144b09d68f360</v>
          </cell>
          <cell r="E19724">
            <v>28.13</v>
          </cell>
        </row>
        <row r="19725">
          <cell r="A19725" t="str">
            <v>a4053182813e7c27c89a787f74361603</v>
          </cell>
          <cell r="E19725">
            <v>317.76</v>
          </cell>
        </row>
        <row r="19726">
          <cell r="A19726" t="str">
            <v>1803c7e9eee1785304c1266d06ee1f8f</v>
          </cell>
          <cell r="E19726">
            <v>120.82</v>
          </cell>
        </row>
        <row r="19727">
          <cell r="A19727" t="str">
            <v>370ea9c16345a128a6c6b8b76a475d74</v>
          </cell>
          <cell r="E19727">
            <v>46.14</v>
          </cell>
        </row>
        <row r="19728">
          <cell r="A19728" t="str">
            <v>2e0900f25a11a9802bc76d2613b1144c</v>
          </cell>
          <cell r="E19728">
            <v>254.06</v>
          </cell>
        </row>
        <row r="19729">
          <cell r="A19729" t="str">
            <v>e077480e5c55c37d64833e295eab9b3b</v>
          </cell>
          <cell r="E19729">
            <v>136.44</v>
          </cell>
        </row>
        <row r="19730">
          <cell r="A19730" t="str">
            <v>a0d3f54307b8ea12232f5036ed0346ce</v>
          </cell>
          <cell r="E19730">
            <v>217.78</v>
          </cell>
        </row>
        <row r="19731">
          <cell r="A19731" t="str">
            <v>f5e55d131e51bd5f0dccc56c9096a951</v>
          </cell>
          <cell r="E19731">
            <v>94.16</v>
          </cell>
        </row>
        <row r="19732">
          <cell r="A19732" t="str">
            <v>c076716e911ff533f3dd8bb44258c8c1</v>
          </cell>
          <cell r="E19732">
            <v>56.92</v>
          </cell>
        </row>
        <row r="19733">
          <cell r="A19733" t="str">
            <v>a65d018a7a1122b4312c742d7107e021</v>
          </cell>
          <cell r="E19733">
            <v>178.88</v>
          </cell>
        </row>
        <row r="19734">
          <cell r="A19734" t="str">
            <v>57d0f29d2d770802ab8e393778fc9052</v>
          </cell>
          <cell r="E19734">
            <v>114.7</v>
          </cell>
        </row>
        <row r="19735">
          <cell r="A19735" t="str">
            <v>8ed355f30b1d3d5b82be51adbccdf067</v>
          </cell>
          <cell r="E19735">
            <v>237.68</v>
          </cell>
        </row>
        <row r="19736">
          <cell r="A19736" t="str">
            <v>9b8759d21a6df9bc2d6f451c972674c4</v>
          </cell>
          <cell r="E19736">
            <v>156.6</v>
          </cell>
        </row>
        <row r="19737">
          <cell r="A19737" t="str">
            <v>1d14bb358f43b14725c70bdc035ce24e</v>
          </cell>
          <cell r="E19737">
            <v>40.53</v>
          </cell>
        </row>
        <row r="19738">
          <cell r="A19738" t="str">
            <v>da0a6ee487d278ae0fc77b10e9c18d8e</v>
          </cell>
          <cell r="E19738">
            <v>100.5</v>
          </cell>
        </row>
        <row r="19739">
          <cell r="A19739" t="str">
            <v>ac421cfa14e42c29519f372fa63c6558</v>
          </cell>
          <cell r="E19739">
            <v>79.19</v>
          </cell>
        </row>
        <row r="19740">
          <cell r="A19740" t="str">
            <v>8b69e25aaf296391c63e1158984ed9ce</v>
          </cell>
          <cell r="E19740">
            <v>275.56</v>
          </cell>
        </row>
        <row r="19741">
          <cell r="A19741" t="str">
            <v>a101dc8c16d9f1b0217313ca346231c1</v>
          </cell>
          <cell r="E19741">
            <v>136.94999999999999</v>
          </cell>
        </row>
        <row r="19742">
          <cell r="A19742" t="str">
            <v>7741a0c0ccbb42c74fb27c570c7e5354</v>
          </cell>
          <cell r="E19742">
            <v>108.32</v>
          </cell>
        </row>
        <row r="19743">
          <cell r="A19743" t="str">
            <v>f5967f0a9a614d8ccb6b2c1c16bde5ed</v>
          </cell>
          <cell r="E19743">
            <v>128.88</v>
          </cell>
        </row>
        <row r="19744">
          <cell r="A19744" t="str">
            <v>04f6cdae6a85ade2864cd5fc811fb9ba</v>
          </cell>
          <cell r="E19744">
            <v>540.05999999999995</v>
          </cell>
        </row>
        <row r="19745">
          <cell r="A19745" t="str">
            <v>44ffd19b3bd3915642db0231344b8b0f</v>
          </cell>
          <cell r="E19745">
            <v>38.01</v>
          </cell>
        </row>
        <row r="19746">
          <cell r="A19746" t="str">
            <v>309d93b13e288fdf8b2f10db048f0f69</v>
          </cell>
          <cell r="E19746">
            <v>193.7</v>
          </cell>
        </row>
        <row r="19747">
          <cell r="A19747" t="str">
            <v>d6d5256fd785237c4ace6b84392b2e28</v>
          </cell>
          <cell r="E19747">
            <v>111.85</v>
          </cell>
        </row>
        <row r="19748">
          <cell r="A19748" t="str">
            <v>8e21294be5e4cba1d069be0f7d4eaae1</v>
          </cell>
          <cell r="E19748">
            <v>36.35</v>
          </cell>
        </row>
        <row r="19749">
          <cell r="A19749" t="str">
            <v>3cba3b35a00b76f3a83d1cd84bd9becd</v>
          </cell>
          <cell r="E19749">
            <v>362.41</v>
          </cell>
        </row>
        <row r="19750">
          <cell r="A19750" t="str">
            <v>626769ebfbed1c226afe8deb0a5381fc</v>
          </cell>
          <cell r="E19750">
            <v>76.08</v>
          </cell>
        </row>
        <row r="19751">
          <cell r="A19751" t="str">
            <v>2345b8390d7bd4e3dd2bdd0dd7ab89cb</v>
          </cell>
          <cell r="E19751">
            <v>283.73</v>
          </cell>
        </row>
        <row r="19752">
          <cell r="A19752" t="str">
            <v>bfd8b65b23bbf044e7ae60f3682bc225</v>
          </cell>
          <cell r="E19752">
            <v>35.36</v>
          </cell>
        </row>
        <row r="19753">
          <cell r="A19753" t="str">
            <v>fa1a7d5fce60b676600d188b753759dd</v>
          </cell>
          <cell r="E19753">
            <v>99.73</v>
          </cell>
        </row>
        <row r="19754">
          <cell r="A19754" t="str">
            <v>90dea0577f835cee1385c71345f7a1d9</v>
          </cell>
          <cell r="E19754">
            <v>89.82</v>
          </cell>
        </row>
        <row r="19755">
          <cell r="A19755" t="str">
            <v>a9687a65efa981b3d1e10a8b437962da</v>
          </cell>
          <cell r="E19755">
            <v>68.12</v>
          </cell>
        </row>
        <row r="19756">
          <cell r="A19756" t="str">
            <v>d28830771e797451d8886435458033bc</v>
          </cell>
          <cell r="E19756">
            <v>80.45</v>
          </cell>
        </row>
        <row r="19757">
          <cell r="A19757" t="str">
            <v>445e644ce100ddf209bc9fd616d882ae</v>
          </cell>
          <cell r="E19757">
            <v>74.739999999999995</v>
          </cell>
        </row>
        <row r="19758">
          <cell r="A19758" t="str">
            <v>8efcf7a83f834c59c8d6d7d570d41485</v>
          </cell>
          <cell r="E19758">
            <v>113.05</v>
          </cell>
        </row>
        <row r="19759">
          <cell r="A19759" t="str">
            <v>782d3bc431fb7dfe50633f53fff4ac62</v>
          </cell>
          <cell r="E19759">
            <v>46.63</v>
          </cell>
        </row>
        <row r="19760">
          <cell r="A19760" t="str">
            <v>be5435c57df6900352df2542b39a99de</v>
          </cell>
          <cell r="E19760">
            <v>147.15</v>
          </cell>
        </row>
        <row r="19761">
          <cell r="A19761" t="str">
            <v>4b4983c2c40d67af0bd3ec2ac12e0ffe</v>
          </cell>
          <cell r="E19761">
            <v>58.49</v>
          </cell>
        </row>
        <row r="19762">
          <cell r="A19762" t="str">
            <v>02d273267575a29864f552b2de598580</v>
          </cell>
          <cell r="E19762">
            <v>221.16</v>
          </cell>
        </row>
        <row r="19763">
          <cell r="A19763" t="str">
            <v>31b4e29d481ffee1ab729d2864f96173</v>
          </cell>
          <cell r="E19763">
            <v>186.18</v>
          </cell>
        </row>
        <row r="19764">
          <cell r="A19764" t="str">
            <v>5e6bf1bf3a918bd776e4e85f10672d65</v>
          </cell>
          <cell r="E19764">
            <v>49.96</v>
          </cell>
        </row>
        <row r="19765">
          <cell r="A19765" t="str">
            <v>0673ea591e7c9108ba7dc1a5246111a5</v>
          </cell>
          <cell r="E19765">
            <v>89.26</v>
          </cell>
        </row>
        <row r="19766">
          <cell r="A19766" t="str">
            <v>a6250b4996a823cd8718a16e9b955868</v>
          </cell>
          <cell r="E19766">
            <v>46.72</v>
          </cell>
        </row>
        <row r="19767">
          <cell r="A19767" t="str">
            <v>2be45f506aff5e82c64c2b808fe8a93e</v>
          </cell>
          <cell r="E19767">
            <v>47.86</v>
          </cell>
        </row>
        <row r="19768">
          <cell r="A19768" t="str">
            <v>538c04c1b131ec55fcb33857d597c05e</v>
          </cell>
          <cell r="E19768">
            <v>74.16</v>
          </cell>
        </row>
        <row r="19769">
          <cell r="A19769" t="str">
            <v>f3d418a0887dbfd5bd41c788c87ac28b</v>
          </cell>
          <cell r="E19769">
            <v>172.81</v>
          </cell>
        </row>
        <row r="19770">
          <cell r="A19770" t="str">
            <v>e601f404ef484e156f2242dc5ebd5554</v>
          </cell>
          <cell r="E19770">
            <v>144.30000000000001</v>
          </cell>
        </row>
        <row r="19771">
          <cell r="A19771" t="str">
            <v>036ea72a17833a6fbbcd3e4df8250292</v>
          </cell>
          <cell r="E19771">
            <v>85.14</v>
          </cell>
        </row>
        <row r="19772">
          <cell r="A19772" t="str">
            <v>391cbfa45cfc95e90b2168e5afe04b25</v>
          </cell>
          <cell r="E19772">
            <v>793.09</v>
          </cell>
        </row>
        <row r="19773">
          <cell r="A19773" t="str">
            <v>54c60b5e55b7cfa229a34e7ef63ddb96</v>
          </cell>
          <cell r="E19773">
            <v>62.28</v>
          </cell>
        </row>
        <row r="19774">
          <cell r="A19774" t="str">
            <v>f64b1037e9e9b824414ca423e452b1d0</v>
          </cell>
          <cell r="E19774">
            <v>33.270000000000003</v>
          </cell>
        </row>
        <row r="19775">
          <cell r="A19775" t="str">
            <v>bfa8088a92f7ab4ae75c7841ad9cac8d</v>
          </cell>
          <cell r="E19775">
            <v>75.239999999999995</v>
          </cell>
        </row>
        <row r="19776">
          <cell r="A19776" t="str">
            <v>67b5447a2cf4e164c948e2ef8e2c41e0</v>
          </cell>
          <cell r="E19776">
            <v>65.09</v>
          </cell>
        </row>
        <row r="19777">
          <cell r="A19777" t="str">
            <v>a890088df39d4c062a07081527034784</v>
          </cell>
          <cell r="E19777">
            <v>125.16</v>
          </cell>
        </row>
        <row r="19778">
          <cell r="A19778" t="str">
            <v>6a333077739385e594ea01b12faf9323</v>
          </cell>
          <cell r="E19778">
            <v>131.72999999999999</v>
          </cell>
        </row>
        <row r="19779">
          <cell r="A19779" t="str">
            <v>ef70439747aa47b2855565412ab21f9b</v>
          </cell>
          <cell r="E19779">
            <v>188.94</v>
          </cell>
        </row>
        <row r="19780">
          <cell r="A19780" t="str">
            <v>00e7ee1b050b8499577073aeb2a297a1</v>
          </cell>
          <cell r="E19780">
            <v>146.87</v>
          </cell>
        </row>
        <row r="19781">
          <cell r="A19781" t="str">
            <v>2af73a7fe3cf7bb2902df1ea4e5d7fad</v>
          </cell>
          <cell r="E19781">
            <v>149.11000000000001</v>
          </cell>
        </row>
        <row r="19782">
          <cell r="A19782" t="str">
            <v>d42c0ebb65d63fd42b509a1573c281aa</v>
          </cell>
          <cell r="E19782">
            <v>139.5</v>
          </cell>
        </row>
        <row r="19783">
          <cell r="A19783" t="str">
            <v>da335e512c5172e253ee80cb42acf8aa</v>
          </cell>
          <cell r="E19783">
            <v>86.07</v>
          </cell>
        </row>
        <row r="19784">
          <cell r="A19784" t="str">
            <v>459bf040bdb67f151841bbf50f9b10e8</v>
          </cell>
          <cell r="E19784">
            <v>77.650000000000006</v>
          </cell>
        </row>
        <row r="19785">
          <cell r="A19785" t="str">
            <v>15d975f1c3d089ac26a9b8b40df63d7b</v>
          </cell>
          <cell r="E19785">
            <v>108.71</v>
          </cell>
        </row>
        <row r="19786">
          <cell r="A19786" t="str">
            <v>26543fb8b34f4547bcbbd431f998ee76</v>
          </cell>
          <cell r="E19786">
            <v>103.55</v>
          </cell>
        </row>
        <row r="19787">
          <cell r="A19787" t="str">
            <v>db3fd10393c002f66ac4556352012620</v>
          </cell>
          <cell r="E19787">
            <v>137.37</v>
          </cell>
        </row>
        <row r="19788">
          <cell r="A19788" t="str">
            <v>9ee843f1dbc9e086243f0d789e7abaf0</v>
          </cell>
          <cell r="E19788">
            <v>95.44</v>
          </cell>
        </row>
        <row r="19789">
          <cell r="A19789" t="str">
            <v>835b4e81209a4b39fb6142da1591bd88</v>
          </cell>
          <cell r="E19789">
            <v>48.69</v>
          </cell>
        </row>
        <row r="19790">
          <cell r="A19790" t="str">
            <v>a3d314d074a652024b6b7ce9cf5e9275</v>
          </cell>
          <cell r="E19790">
            <v>158.37</v>
          </cell>
        </row>
        <row r="19791">
          <cell r="A19791" t="str">
            <v>2dd878438308a6896f7a9f44d4343435</v>
          </cell>
          <cell r="E19791">
            <v>274.87</v>
          </cell>
        </row>
        <row r="19792">
          <cell r="A19792" t="str">
            <v>c8149ea29f0a2d421ed6f7a82b6ed188</v>
          </cell>
          <cell r="E19792">
            <v>61.75</v>
          </cell>
        </row>
        <row r="19793">
          <cell r="A19793" t="str">
            <v>90553773adebd97e53db3810be841c91</v>
          </cell>
          <cell r="E19793">
            <v>122.47</v>
          </cell>
        </row>
        <row r="19794">
          <cell r="A19794" t="str">
            <v>8d616a8d617842d9ab7a23a0f5b23e5c</v>
          </cell>
          <cell r="E19794">
            <v>124.4</v>
          </cell>
        </row>
        <row r="19795">
          <cell r="A19795" t="str">
            <v>c16ec8e984cff6fc7c08ca725f3ea5d9</v>
          </cell>
          <cell r="E19795">
            <v>377.31</v>
          </cell>
        </row>
        <row r="19796">
          <cell r="A19796" t="str">
            <v>35587b2be9f6f8d236e7366bddaea915</v>
          </cell>
          <cell r="E19796">
            <v>107.78</v>
          </cell>
        </row>
        <row r="19797">
          <cell r="A19797" t="str">
            <v>b8e050c168370eed245ccf612471a597</v>
          </cell>
          <cell r="E19797">
            <v>234.46</v>
          </cell>
        </row>
        <row r="19798">
          <cell r="A19798" t="str">
            <v>0b5de0076d26726a10d457e57b93ff25</v>
          </cell>
          <cell r="E19798">
            <v>56.88</v>
          </cell>
        </row>
        <row r="19799">
          <cell r="A19799" t="str">
            <v>75ea013a92015fd0672cd754e3258b33</v>
          </cell>
          <cell r="E19799">
            <v>673.34</v>
          </cell>
        </row>
        <row r="19800">
          <cell r="A19800" t="str">
            <v>d55668bb11f39447c1b40421a936e403</v>
          </cell>
          <cell r="E19800">
            <v>103.43</v>
          </cell>
        </row>
        <row r="19801">
          <cell r="A19801" t="str">
            <v>c0cbad6a3c8fdde69b705b0016769afe</v>
          </cell>
          <cell r="E19801">
            <v>12.32</v>
          </cell>
        </row>
        <row r="19802">
          <cell r="A19802" t="str">
            <v>e2fbbc5e799749941a23275230ee1d8b</v>
          </cell>
          <cell r="E19802">
            <v>162.51</v>
          </cell>
        </row>
        <row r="19803">
          <cell r="A19803" t="str">
            <v>87c8e3ac05f5f884b03609437857cec4</v>
          </cell>
          <cell r="E19803">
            <v>30.79</v>
          </cell>
        </row>
        <row r="19804">
          <cell r="A19804" t="str">
            <v>36e4ebedf866c08c5948ae0f46dfd134</v>
          </cell>
          <cell r="E19804">
            <v>66.63</v>
          </cell>
        </row>
        <row r="19805">
          <cell r="A19805" t="str">
            <v>6efb320b35e0ec4002d7425572316b3f</v>
          </cell>
          <cell r="E19805">
            <v>191.83</v>
          </cell>
        </row>
        <row r="19806">
          <cell r="A19806" t="str">
            <v>f2a46475bee862205dc161014bfce25d</v>
          </cell>
          <cell r="E19806">
            <v>238.02</v>
          </cell>
        </row>
        <row r="19807">
          <cell r="A19807" t="str">
            <v>995d87eccd226be9b3c4b980d2728eb2</v>
          </cell>
          <cell r="E19807">
            <v>103.12</v>
          </cell>
        </row>
        <row r="19808">
          <cell r="A19808" t="str">
            <v>862510fc0a355d6cfe5c4add63ae9566</v>
          </cell>
          <cell r="E19808">
            <v>245</v>
          </cell>
        </row>
        <row r="19809">
          <cell r="A19809" t="str">
            <v>c389bed1741c8f36cfc6908c1677288b</v>
          </cell>
          <cell r="E19809">
            <v>35.770000000000003</v>
          </cell>
        </row>
        <row r="19810">
          <cell r="A19810" t="str">
            <v>e17bd911e20bf0862b784df73f0940c9</v>
          </cell>
          <cell r="E19810">
            <v>117.16</v>
          </cell>
        </row>
        <row r="19811">
          <cell r="A19811" t="str">
            <v>c2fb2be28249222077a2d3b586195433</v>
          </cell>
          <cell r="E19811">
            <v>63.83</v>
          </cell>
        </row>
        <row r="19812">
          <cell r="A19812" t="str">
            <v>33a5adbe3c5999ca418351ca4cd8bbdc</v>
          </cell>
          <cell r="E19812">
            <v>55.11</v>
          </cell>
        </row>
        <row r="19813">
          <cell r="A19813" t="str">
            <v>8953a647003d73790117d36c57de87b8</v>
          </cell>
          <cell r="E19813">
            <v>131.36000000000001</v>
          </cell>
        </row>
        <row r="19814">
          <cell r="A19814" t="str">
            <v>560f8dd770a2b2c009a4fc935c507014</v>
          </cell>
          <cell r="E19814">
            <v>40.090000000000003</v>
          </cell>
        </row>
        <row r="19815">
          <cell r="A19815" t="str">
            <v>faf18cecda32bcf685059fb419574421</v>
          </cell>
          <cell r="E19815">
            <v>106.02</v>
          </cell>
        </row>
        <row r="19816">
          <cell r="A19816" t="str">
            <v>5e0609ae0c6a25f98bfec7d1350f9608</v>
          </cell>
          <cell r="E19816">
            <v>37.369999999999997</v>
          </cell>
        </row>
        <row r="19817">
          <cell r="A19817" t="str">
            <v>e5535466d23681cc97013097a0644150</v>
          </cell>
          <cell r="E19817">
            <v>136.09</v>
          </cell>
        </row>
        <row r="19818">
          <cell r="A19818" t="str">
            <v>f313be47c42e07616027ad6d6ac3034c</v>
          </cell>
          <cell r="E19818">
            <v>74.489999999999995</v>
          </cell>
        </row>
        <row r="19819">
          <cell r="A19819" t="str">
            <v>3153bab115709bfda1319a48a1690344</v>
          </cell>
          <cell r="E19819">
            <v>300</v>
          </cell>
        </row>
        <row r="19820">
          <cell r="A19820" t="str">
            <v>b0e26123a9efc3ad3ef191e50b262084</v>
          </cell>
          <cell r="E19820">
            <v>53</v>
          </cell>
        </row>
        <row r="19821">
          <cell r="A19821" t="str">
            <v>230a015f541602e3e910d230e610f110</v>
          </cell>
          <cell r="E19821">
            <v>279.7</v>
          </cell>
        </row>
        <row r="19822">
          <cell r="A19822" t="str">
            <v>b5afd0718531dfc9e9ea16d79715fd8a</v>
          </cell>
          <cell r="E19822">
            <v>259.32</v>
          </cell>
        </row>
        <row r="19823">
          <cell r="A19823" t="str">
            <v>13022256b6b5b8535e57b1877c0812ee</v>
          </cell>
          <cell r="E19823">
            <v>59.65</v>
          </cell>
        </row>
        <row r="19824">
          <cell r="A19824" t="str">
            <v>afa0a26ce5b6abc3ffb6387fe93e2721</v>
          </cell>
          <cell r="E19824">
            <v>121.18</v>
          </cell>
        </row>
        <row r="19825">
          <cell r="A19825" t="str">
            <v>ef53ed0382d7f4a3ce54b8e4a0ba7143</v>
          </cell>
          <cell r="E19825">
            <v>128.15</v>
          </cell>
        </row>
        <row r="19826">
          <cell r="A19826" t="str">
            <v>125f4dd03bbae6aa696e6196ac423f72</v>
          </cell>
          <cell r="E19826">
            <v>234.69</v>
          </cell>
        </row>
        <row r="19827">
          <cell r="A19827" t="str">
            <v>b788267177aac63aeb5b805af8edd8df</v>
          </cell>
          <cell r="E19827">
            <v>439.72</v>
          </cell>
        </row>
        <row r="19828">
          <cell r="A19828" t="str">
            <v>fde34cec546a38cb083843964bfe83a8</v>
          </cell>
          <cell r="E19828">
            <v>135.59</v>
          </cell>
        </row>
        <row r="19829">
          <cell r="A19829" t="str">
            <v>a573cb4336fd3982959f7ddd2ec8724b</v>
          </cell>
          <cell r="E19829">
            <v>41.01</v>
          </cell>
        </row>
        <row r="19830">
          <cell r="A19830" t="str">
            <v>87440e08790d85796f5b8bc9f5ed2707</v>
          </cell>
          <cell r="E19830">
            <v>362.38</v>
          </cell>
        </row>
        <row r="19831">
          <cell r="A19831" t="str">
            <v>36863ac8590d8776002418d844275735</v>
          </cell>
          <cell r="E19831">
            <v>62.83</v>
          </cell>
        </row>
        <row r="19832">
          <cell r="A19832" t="str">
            <v>7d3641e32d8be63b62c24a62992e6e56</v>
          </cell>
          <cell r="E19832">
            <v>229.56</v>
          </cell>
        </row>
        <row r="19833">
          <cell r="A19833" t="str">
            <v>766d4eed8b0acec143fd1f1206a8daaf</v>
          </cell>
          <cell r="E19833">
            <v>24.96</v>
          </cell>
        </row>
        <row r="19834">
          <cell r="A19834" t="str">
            <v>a3b14686446d3401d67a3421891c34a3</v>
          </cell>
          <cell r="E19834">
            <v>55.8</v>
          </cell>
        </row>
        <row r="19835">
          <cell r="A19835" t="str">
            <v>d62354cddc18720cf8a24b521570a8f7</v>
          </cell>
          <cell r="E19835">
            <v>114.78</v>
          </cell>
        </row>
        <row r="19836">
          <cell r="A19836" t="str">
            <v>c72888e51a36defb7b5d49201fcbccf7</v>
          </cell>
          <cell r="E19836">
            <v>47.15</v>
          </cell>
        </row>
        <row r="19837">
          <cell r="A19837" t="str">
            <v>85485db1f11cb496d2fbd2def0d397a3</v>
          </cell>
          <cell r="E19837">
            <v>27.72</v>
          </cell>
        </row>
        <row r="19838">
          <cell r="A19838" t="str">
            <v>733abca4b3372182a6c955ed064b0929</v>
          </cell>
          <cell r="E19838">
            <v>61.3</v>
          </cell>
        </row>
        <row r="19839">
          <cell r="A19839" t="str">
            <v>672260490e5b2772766e523be71a3a9b</v>
          </cell>
          <cell r="E19839">
            <v>74.78</v>
          </cell>
        </row>
        <row r="19840">
          <cell r="A19840" t="str">
            <v>1dd4114d014ff38caa0b9a94b9461c37</v>
          </cell>
          <cell r="E19840">
            <v>9.52</v>
          </cell>
        </row>
        <row r="19841">
          <cell r="A19841" t="str">
            <v>a376666be364f3f82e0ca187cd014a86</v>
          </cell>
          <cell r="E19841">
            <v>193.98</v>
          </cell>
        </row>
        <row r="19842">
          <cell r="A19842" t="str">
            <v>2953829633f43edf7636a856d6f3555a</v>
          </cell>
          <cell r="E19842">
            <v>234.56</v>
          </cell>
        </row>
        <row r="19843">
          <cell r="A19843" t="str">
            <v>75306e9e0b8f64c5bd70c0d24f87a759</v>
          </cell>
          <cell r="E19843">
            <v>133.05000000000001</v>
          </cell>
        </row>
        <row r="19844">
          <cell r="A19844" t="str">
            <v>40bf40ed29a5bbdb73aaeb5eb134168f</v>
          </cell>
          <cell r="E19844">
            <v>162.81</v>
          </cell>
        </row>
        <row r="19845">
          <cell r="A19845" t="str">
            <v>2a3aa58325fd4e7edf1cc7f07edc063a</v>
          </cell>
          <cell r="E19845">
            <v>143.44999999999999</v>
          </cell>
        </row>
        <row r="19846">
          <cell r="A19846" t="str">
            <v>306b4ec62d908535f2bfa2877665e899</v>
          </cell>
          <cell r="E19846">
            <v>276.35000000000002</v>
          </cell>
        </row>
        <row r="19847">
          <cell r="A19847" t="str">
            <v>efa916a75b5d88fd21c5e217c691e81b</v>
          </cell>
          <cell r="E19847">
            <v>6.17</v>
          </cell>
        </row>
        <row r="19848">
          <cell r="A19848" t="str">
            <v>721e8bafa01037b2af767f8de9617d97</v>
          </cell>
          <cell r="E19848">
            <v>30.11</v>
          </cell>
        </row>
        <row r="19849">
          <cell r="A19849" t="str">
            <v>bae6f9f2cc261de0a62c483184fde7f4</v>
          </cell>
          <cell r="E19849">
            <v>115.05</v>
          </cell>
        </row>
        <row r="19850">
          <cell r="A19850" t="str">
            <v>f6bf536c581306c6334e82ca15d7bea5</v>
          </cell>
          <cell r="E19850">
            <v>43.49</v>
          </cell>
        </row>
        <row r="19851">
          <cell r="A19851" t="str">
            <v>1397250bcaab6cf804f34197ffcf0424</v>
          </cell>
          <cell r="E19851">
            <v>217.83</v>
          </cell>
        </row>
        <row r="19852">
          <cell r="A19852" t="str">
            <v>ca9cdbe7cd45cc4e4ae5f80115d3643c</v>
          </cell>
          <cell r="E19852">
            <v>239.23</v>
          </cell>
        </row>
        <row r="19853">
          <cell r="A19853" t="str">
            <v>bea71d4639ca3f09311fda9ea2fc7798</v>
          </cell>
          <cell r="E19853">
            <v>65.22</v>
          </cell>
        </row>
        <row r="19854">
          <cell r="A19854" t="str">
            <v>f206285a782792c515e2177dee4bc04f</v>
          </cell>
          <cell r="E19854">
            <v>128.24</v>
          </cell>
        </row>
        <row r="19855">
          <cell r="A19855" t="str">
            <v>148315308166c0a08ca10ecf9d8420af</v>
          </cell>
          <cell r="E19855">
            <v>176.76</v>
          </cell>
        </row>
        <row r="19856">
          <cell r="A19856" t="str">
            <v>46305152468c40eab4e76930746d4ab1</v>
          </cell>
          <cell r="E19856">
            <v>108.33</v>
          </cell>
        </row>
        <row r="19857">
          <cell r="A19857" t="str">
            <v>c7d8dac1459971c7bc85e373e9d332fe</v>
          </cell>
          <cell r="E19857">
            <v>60.78</v>
          </cell>
        </row>
        <row r="19858">
          <cell r="A19858" t="str">
            <v>d2feb2f430d7d97b41873672953fe944</v>
          </cell>
          <cell r="E19858">
            <v>87.71</v>
          </cell>
        </row>
        <row r="19859">
          <cell r="A19859" t="str">
            <v>cab041584e63bfe6a389916c8f469abc</v>
          </cell>
          <cell r="E19859">
            <v>36.01</v>
          </cell>
        </row>
        <row r="19860">
          <cell r="A19860" t="str">
            <v>634da260923e5e4f5fa538c657e77b6e</v>
          </cell>
          <cell r="E19860">
            <v>36.35</v>
          </cell>
        </row>
        <row r="19861">
          <cell r="A19861" t="str">
            <v>465c2e1bee4561cb39e0db8c5993aafc</v>
          </cell>
          <cell r="E19861">
            <v>41.03</v>
          </cell>
        </row>
        <row r="19862">
          <cell r="A19862" t="str">
            <v>0a32952933d2a181dfe8f11d41f9f9b2</v>
          </cell>
          <cell r="E19862">
            <v>49.69</v>
          </cell>
        </row>
        <row r="19863">
          <cell r="A19863" t="str">
            <v>a9433e2f724570bead3613996a8857f7</v>
          </cell>
          <cell r="E19863">
            <v>67.680000000000007</v>
          </cell>
        </row>
        <row r="19864">
          <cell r="A19864" t="str">
            <v>638ed9beae45e801ece6dacd6767bcab</v>
          </cell>
          <cell r="E19864">
            <v>45.22</v>
          </cell>
        </row>
        <row r="19865">
          <cell r="A19865" t="str">
            <v>f07d4fe6a27830ae74a1a38aeba58602</v>
          </cell>
          <cell r="E19865">
            <v>101.73</v>
          </cell>
        </row>
        <row r="19866">
          <cell r="A19866" t="str">
            <v>83cdaf1fee6d4d6571452dc67cf1c0b0</v>
          </cell>
          <cell r="E19866">
            <v>44.09</v>
          </cell>
        </row>
        <row r="19867">
          <cell r="A19867" t="str">
            <v>3b29577134414b4e92667a99da76dbd1</v>
          </cell>
          <cell r="E19867">
            <v>357.75</v>
          </cell>
        </row>
        <row r="19868">
          <cell r="A19868" t="str">
            <v>e96391d1525cec70f0a1e65c2ae0e4ec</v>
          </cell>
          <cell r="E19868">
            <v>32.96</v>
          </cell>
        </row>
        <row r="19869">
          <cell r="A19869" t="str">
            <v>64950372e63fcd4b20cbbae2b34a487c</v>
          </cell>
          <cell r="E19869">
            <v>52.49</v>
          </cell>
        </row>
        <row r="19870">
          <cell r="A19870" t="str">
            <v>0cd445b0eedab80706bb88ed32325d08</v>
          </cell>
          <cell r="E19870">
            <v>73.64</v>
          </cell>
        </row>
        <row r="19871">
          <cell r="A19871" t="str">
            <v>3bb8ecf664bfd847878cd39b191d5b79</v>
          </cell>
          <cell r="E19871">
            <v>320.39</v>
          </cell>
        </row>
        <row r="19872">
          <cell r="A19872" t="str">
            <v>fa42a34be61fe1ded5df8a8079ce8a52</v>
          </cell>
          <cell r="E19872">
            <v>83.07</v>
          </cell>
        </row>
        <row r="19873">
          <cell r="A19873" t="str">
            <v>0964250cecc3ab90b45138c9cbbf7b91</v>
          </cell>
          <cell r="E19873">
            <v>134.91999999999999</v>
          </cell>
        </row>
        <row r="19874">
          <cell r="A19874" t="str">
            <v>1133f2dfc033ba92bf6c470b20f6f332</v>
          </cell>
          <cell r="E19874">
            <v>53.22</v>
          </cell>
        </row>
        <row r="19875">
          <cell r="A19875" t="str">
            <v>071429b44ba39c70ea22550070670c00</v>
          </cell>
          <cell r="E19875">
            <v>133.11000000000001</v>
          </cell>
        </row>
        <row r="19876">
          <cell r="A19876" t="str">
            <v>c83f1117bc97d473fec6e5d6ff5dce92</v>
          </cell>
          <cell r="E19876">
            <v>43.27</v>
          </cell>
        </row>
        <row r="19877">
          <cell r="A19877" t="str">
            <v>028cad58dbd393e348c73435f8192919</v>
          </cell>
          <cell r="E19877">
            <v>115</v>
          </cell>
        </row>
        <row r="19878">
          <cell r="A19878" t="str">
            <v>d6e86df5b1614d493da54c4c87ce7f2d</v>
          </cell>
          <cell r="E19878">
            <v>24.79</v>
          </cell>
        </row>
        <row r="19879">
          <cell r="A19879" t="str">
            <v>f926f5a21b7bab3b81bffa528bcb1ea3</v>
          </cell>
          <cell r="E19879">
            <v>143.27000000000001</v>
          </cell>
        </row>
        <row r="19880">
          <cell r="A19880" t="str">
            <v>f697d75c89c805baa9e171a20f34a58b</v>
          </cell>
          <cell r="E19880">
            <v>106.76</v>
          </cell>
        </row>
        <row r="19881">
          <cell r="A19881" t="str">
            <v>87b7af5cc8f6f865e983f16cf559393d</v>
          </cell>
          <cell r="E19881">
            <v>78.19</v>
          </cell>
        </row>
        <row r="19882">
          <cell r="A19882" t="str">
            <v>c98f20eb107a235a15b60b2b5de731da</v>
          </cell>
          <cell r="E19882">
            <v>88.08</v>
          </cell>
        </row>
        <row r="19883">
          <cell r="A19883" t="str">
            <v>17c7d18b95217b2fbbc15a88ef4f564f</v>
          </cell>
          <cell r="E19883">
            <v>156.68</v>
          </cell>
        </row>
        <row r="19884">
          <cell r="A19884" t="str">
            <v>25e23f5fbf3139c628fe56c126c97391</v>
          </cell>
          <cell r="E19884">
            <v>213.73</v>
          </cell>
        </row>
        <row r="19885">
          <cell r="A19885" t="str">
            <v>ac75a9ba33bcc9cefc7e36b0f4cc044a</v>
          </cell>
          <cell r="E19885">
            <v>75.98</v>
          </cell>
        </row>
        <row r="19886">
          <cell r="A19886" t="str">
            <v>7cce12147e61d695697db09de514a27f</v>
          </cell>
          <cell r="E19886">
            <v>148.16</v>
          </cell>
        </row>
        <row r="19887">
          <cell r="A19887" t="str">
            <v>7f15ae6f11b3789f24b78010cf34ecb5</v>
          </cell>
          <cell r="E19887">
            <v>315.83999999999997</v>
          </cell>
        </row>
        <row r="19888">
          <cell r="A19888" t="str">
            <v>aa70246e9f9947e5a9a5e69684afe114</v>
          </cell>
          <cell r="E19888">
            <v>48.17</v>
          </cell>
        </row>
        <row r="19889">
          <cell r="A19889" t="str">
            <v>a63104c1bbc7fe65734b02c43c1e996c</v>
          </cell>
          <cell r="E19889">
            <v>165.79</v>
          </cell>
        </row>
        <row r="19890">
          <cell r="A19890" t="str">
            <v>ea884b5a25f86e605e1750bd936e0122</v>
          </cell>
          <cell r="E19890">
            <v>460.05</v>
          </cell>
        </row>
        <row r="19891">
          <cell r="A19891" t="str">
            <v>90b7db4287fa01d28675c2af8e535b69</v>
          </cell>
          <cell r="E19891">
            <v>93.58</v>
          </cell>
        </row>
        <row r="19892">
          <cell r="A19892" t="str">
            <v>3ffd96ca0884bf472feae91fe6f1de09</v>
          </cell>
          <cell r="E19892">
            <v>361.45</v>
          </cell>
        </row>
        <row r="19893">
          <cell r="A19893" t="str">
            <v>71e077cdb8aba5646817189b9aed6b44</v>
          </cell>
          <cell r="E19893">
            <v>83.17</v>
          </cell>
        </row>
        <row r="19894">
          <cell r="A19894" t="str">
            <v>97c404dfeae6c85bdf1e01bee13dddf6</v>
          </cell>
          <cell r="E19894">
            <v>1042.0999999999999</v>
          </cell>
        </row>
        <row r="19895">
          <cell r="A19895" t="str">
            <v>b2c450c7534eb01ae390b7c5668ac39f</v>
          </cell>
          <cell r="E19895">
            <v>138.79</v>
          </cell>
        </row>
        <row r="19896">
          <cell r="A19896" t="str">
            <v>a825307ee6cde104910defdb22b896bf</v>
          </cell>
          <cell r="E19896">
            <v>256.31</v>
          </cell>
        </row>
        <row r="19897">
          <cell r="A19897" t="str">
            <v>05bd0df2a2f8b3719b66372a66b8f5ec</v>
          </cell>
          <cell r="E19897">
            <v>65.8</v>
          </cell>
        </row>
        <row r="19898">
          <cell r="A19898" t="str">
            <v>185e7ea81e4cf0fc1d2f4e8e38e8e7e3</v>
          </cell>
          <cell r="E19898">
            <v>905.93</v>
          </cell>
        </row>
        <row r="19899">
          <cell r="A19899" t="str">
            <v>a85b39b522ebdc78718abeca337444a5</v>
          </cell>
          <cell r="E19899">
            <v>256.58999999999997</v>
          </cell>
        </row>
        <row r="19900">
          <cell r="A19900" t="str">
            <v>adf57a7b23c7c3f88e98a2fe2c22fcef</v>
          </cell>
          <cell r="E19900">
            <v>106.07</v>
          </cell>
        </row>
        <row r="19901">
          <cell r="A19901" t="str">
            <v>fec1d373884203520e92cfade36fdd16</v>
          </cell>
          <cell r="E19901">
            <v>108.19</v>
          </cell>
        </row>
        <row r="19902">
          <cell r="A19902" t="str">
            <v>e2c5cdd2687cb2f0efe991ed155c8653</v>
          </cell>
          <cell r="E19902">
            <v>123.11</v>
          </cell>
        </row>
        <row r="19903">
          <cell r="A19903" t="str">
            <v>60eeb6cfb0da0d3db8ccd8a0ca15f272</v>
          </cell>
          <cell r="E19903">
            <v>78.86</v>
          </cell>
        </row>
        <row r="19904">
          <cell r="A19904" t="str">
            <v>dff3e288033f5ee1047beaeba16bf081</v>
          </cell>
          <cell r="E19904">
            <v>166.92</v>
          </cell>
        </row>
        <row r="19905">
          <cell r="A19905" t="str">
            <v>7fee8248879e6c2eb655918584bb3ba2</v>
          </cell>
          <cell r="E19905">
            <v>30</v>
          </cell>
        </row>
        <row r="19906">
          <cell r="A19906" t="str">
            <v>8a7aac96934b61b070e94762ca857e31</v>
          </cell>
          <cell r="E19906">
            <v>225.66</v>
          </cell>
        </row>
        <row r="19907">
          <cell r="A19907" t="str">
            <v>ea6fee69d30e159d8b44c26bd3d8de26</v>
          </cell>
          <cell r="E19907">
            <v>101.24</v>
          </cell>
        </row>
        <row r="19908">
          <cell r="A19908" t="str">
            <v>58b3c61516dc5ed6140b6a09acbeb05f</v>
          </cell>
          <cell r="E19908">
            <v>20</v>
          </cell>
        </row>
        <row r="19909">
          <cell r="A19909" t="str">
            <v>02f30be57375dc610c40ca989d2385b7</v>
          </cell>
          <cell r="E19909">
            <v>80.73</v>
          </cell>
        </row>
        <row r="19910">
          <cell r="A19910" t="str">
            <v>e268013ab789100dfe3fbb989adc882e</v>
          </cell>
          <cell r="E19910">
            <v>157.44999999999999</v>
          </cell>
        </row>
        <row r="19911">
          <cell r="A19911" t="str">
            <v>a2714ecbf6eeb3bb9cd7dba6dc1c5e82</v>
          </cell>
          <cell r="E19911">
            <v>133.77000000000001</v>
          </cell>
        </row>
        <row r="19912">
          <cell r="A19912" t="str">
            <v>cd076ae3646af3e93e3deb91b8454c6e</v>
          </cell>
          <cell r="E19912">
            <v>104.56</v>
          </cell>
        </row>
        <row r="19913">
          <cell r="A19913" t="str">
            <v>f8156c3c902b5ae88ac59a6c7b28f72a</v>
          </cell>
          <cell r="E19913">
            <v>60.64</v>
          </cell>
        </row>
        <row r="19914">
          <cell r="A19914" t="str">
            <v>d120a708fb38c8232ca1d0ca112731c5</v>
          </cell>
          <cell r="E19914">
            <v>357.77</v>
          </cell>
        </row>
        <row r="19915">
          <cell r="A19915" t="str">
            <v>95f5825a4d547b92c4f1824df000084c</v>
          </cell>
          <cell r="E19915">
            <v>1039.74</v>
          </cell>
        </row>
        <row r="19916">
          <cell r="A19916" t="str">
            <v>88d3ffbd9471d0ba780fd0370a0d7892</v>
          </cell>
          <cell r="E19916">
            <v>218.23</v>
          </cell>
        </row>
        <row r="19917">
          <cell r="A19917" t="str">
            <v>b3271f5ebce80cbecb67c5b88487a44a</v>
          </cell>
          <cell r="E19917">
            <v>27.6</v>
          </cell>
        </row>
        <row r="19918">
          <cell r="A19918" t="str">
            <v>358001862da7e31fc81214650e2f134a</v>
          </cell>
          <cell r="E19918">
            <v>54</v>
          </cell>
        </row>
        <row r="19919">
          <cell r="A19919" t="str">
            <v>4d8662c2c25b6afb4e8fd8f9ee247d84</v>
          </cell>
          <cell r="E19919">
            <v>178.27</v>
          </cell>
        </row>
        <row r="19920">
          <cell r="A19920" t="str">
            <v>3af9626db61282e337587628095b992b</v>
          </cell>
          <cell r="E19920">
            <v>288.26</v>
          </cell>
        </row>
        <row r="19921">
          <cell r="A19921" t="str">
            <v>0627a80d6b5c65e9b212271f845e34da</v>
          </cell>
          <cell r="E19921">
            <v>76.180000000000007</v>
          </cell>
        </row>
        <row r="19922">
          <cell r="A19922" t="str">
            <v>eb4b336bd21e49c74c82949c6cc43ec6</v>
          </cell>
          <cell r="E19922">
            <v>66.180000000000007</v>
          </cell>
        </row>
        <row r="19923">
          <cell r="A19923" t="str">
            <v>d1e07e954814a237a314e375592363b3</v>
          </cell>
          <cell r="E19923">
            <v>101.17</v>
          </cell>
        </row>
        <row r="19924">
          <cell r="A19924" t="str">
            <v>8bcbe01d44d147f901cd3192671144db</v>
          </cell>
          <cell r="E19924">
            <v>0</v>
          </cell>
        </row>
        <row r="19925">
          <cell r="A19925" t="str">
            <v>fb6f921f7362a60a75e0a4cd6acc5f2e</v>
          </cell>
          <cell r="E19925">
            <v>81.78</v>
          </cell>
        </row>
        <row r="19926">
          <cell r="A19926" t="str">
            <v>dee73233d82a40f417f0e455c2684df0</v>
          </cell>
          <cell r="E19926">
            <v>77.25</v>
          </cell>
        </row>
        <row r="19927">
          <cell r="A19927" t="str">
            <v>13571ddc96bacd5acda85d1a87625bf7</v>
          </cell>
          <cell r="E19927">
            <v>44.32</v>
          </cell>
        </row>
        <row r="19928">
          <cell r="A19928" t="str">
            <v>87b4a3f473682f0b4c87060b0370d4b1</v>
          </cell>
          <cell r="E19928">
            <v>104.86</v>
          </cell>
        </row>
        <row r="19929">
          <cell r="A19929" t="str">
            <v>e54db55a39ec332bc36c1176f6eb4773</v>
          </cell>
          <cell r="E19929">
            <v>77.19</v>
          </cell>
        </row>
        <row r="19930">
          <cell r="A19930" t="str">
            <v>1a74dcdf4a4d7bfd88e94110479fa484</v>
          </cell>
          <cell r="E19930">
            <v>40.130000000000003</v>
          </cell>
        </row>
        <row r="19931">
          <cell r="A19931" t="str">
            <v>66bc614bb924869b79b65d7f8077a385</v>
          </cell>
          <cell r="E19931">
            <v>129.24</v>
          </cell>
        </row>
        <row r="19932">
          <cell r="A19932" t="str">
            <v>14f31f8bfd37cf6b1fa6a4aa6e94e930</v>
          </cell>
          <cell r="E19932">
            <v>165.96</v>
          </cell>
        </row>
        <row r="19933">
          <cell r="A19933" t="str">
            <v>2c6972a5750129c81b91e55b38b06823</v>
          </cell>
          <cell r="E19933">
            <v>46.01</v>
          </cell>
        </row>
        <row r="19934">
          <cell r="A19934" t="str">
            <v>58ac1346bc2ee0cfbe205aacad678d60</v>
          </cell>
          <cell r="E19934">
            <v>59.34</v>
          </cell>
        </row>
        <row r="19935">
          <cell r="A19935" t="str">
            <v>dcbca116084725bc77c3e8b6480c4d82</v>
          </cell>
          <cell r="E19935">
            <v>209.46</v>
          </cell>
        </row>
        <row r="19936">
          <cell r="A19936" t="str">
            <v>b4a1c1abe13b0e2adafb21da024cef98</v>
          </cell>
          <cell r="E19936">
            <v>128.31</v>
          </cell>
        </row>
        <row r="19937">
          <cell r="A19937" t="str">
            <v>15d4f841b96cfb3f782523aa7a562b9a</v>
          </cell>
          <cell r="E19937">
            <v>33</v>
          </cell>
        </row>
        <row r="19938">
          <cell r="A19938" t="str">
            <v>0cb67a1f07ecacac318a6eb35cf4928f</v>
          </cell>
          <cell r="E19938">
            <v>62.15</v>
          </cell>
        </row>
        <row r="19939">
          <cell r="A19939" t="str">
            <v>84351e90a3987cf17e6a6a451d7d4904</v>
          </cell>
          <cell r="E19939">
            <v>220.04</v>
          </cell>
        </row>
        <row r="19940">
          <cell r="A19940" t="str">
            <v>64e827a2a04dc6dd5adcb685b1d26ed1</v>
          </cell>
          <cell r="E19940">
            <v>393.38</v>
          </cell>
        </row>
        <row r="19941">
          <cell r="A19941" t="str">
            <v>bfaf70837e84e9ba682d246e16726e63</v>
          </cell>
          <cell r="E19941">
            <v>217.45</v>
          </cell>
        </row>
        <row r="19942">
          <cell r="A19942" t="str">
            <v>e98379ee17e55f764423de1d693daf42</v>
          </cell>
          <cell r="E19942">
            <v>20.68</v>
          </cell>
        </row>
        <row r="19943">
          <cell r="A19943" t="str">
            <v>a4a05d9529999a7a1bfc497a2cb1221a</v>
          </cell>
          <cell r="E19943">
            <v>94.63</v>
          </cell>
        </row>
        <row r="19944">
          <cell r="A19944" t="str">
            <v>50a04b6bf216061cb0f7d4a120d6a85a</v>
          </cell>
          <cell r="E19944">
            <v>27.33</v>
          </cell>
        </row>
        <row r="19945">
          <cell r="A19945" t="str">
            <v>1b4e5194ba21a82ca345b9c27211b00d</v>
          </cell>
          <cell r="E19945">
            <v>129.78</v>
          </cell>
        </row>
        <row r="19946">
          <cell r="A19946" t="str">
            <v>e531e9e89d98dd65602ba196b7a619a6</v>
          </cell>
          <cell r="E19946">
            <v>110.28</v>
          </cell>
        </row>
        <row r="19947">
          <cell r="A19947" t="str">
            <v>bbd64b019b5ea3ed83a114cc665328ff</v>
          </cell>
          <cell r="E19947">
            <v>69.319999999999993</v>
          </cell>
        </row>
        <row r="19948">
          <cell r="A19948" t="str">
            <v>623906ceb400510974acad2860500532</v>
          </cell>
          <cell r="E19948">
            <v>189.53</v>
          </cell>
        </row>
        <row r="19949">
          <cell r="A19949" t="str">
            <v>3c5a23a85fc2367a39de50010bb6adea</v>
          </cell>
          <cell r="E19949">
            <v>47.68</v>
          </cell>
        </row>
        <row r="19950">
          <cell r="A19950" t="str">
            <v>007beb35f98c075747e6fc4fd1c0cb73</v>
          </cell>
          <cell r="E19950">
            <v>83.59</v>
          </cell>
        </row>
        <row r="19951">
          <cell r="A19951" t="str">
            <v>e0d821e9ff2e0fc0823d159792d9a2e6</v>
          </cell>
          <cell r="E19951">
            <v>40.22</v>
          </cell>
        </row>
        <row r="19952">
          <cell r="A19952" t="str">
            <v>3ad46319c286aebb25e3121f815b73fb</v>
          </cell>
          <cell r="E19952">
            <v>163.06</v>
          </cell>
        </row>
        <row r="19953">
          <cell r="A19953" t="str">
            <v>48f5a8fa0f281cf8ab2f7905a11c3c29</v>
          </cell>
          <cell r="E19953">
            <v>53.48</v>
          </cell>
        </row>
        <row r="19954">
          <cell r="A19954" t="str">
            <v>5d008946b4867d5a4cbfb2b94d9e1496</v>
          </cell>
          <cell r="E19954">
            <v>41.64</v>
          </cell>
        </row>
        <row r="19955">
          <cell r="A19955" t="str">
            <v>0c54d16446b830ff65da96eb16304fe8</v>
          </cell>
          <cell r="E19955">
            <v>100</v>
          </cell>
        </row>
        <row r="19956">
          <cell r="A19956" t="str">
            <v>830e68f85c573a0b3ad78cc4915e0fcd</v>
          </cell>
          <cell r="E19956">
            <v>25.55</v>
          </cell>
        </row>
        <row r="19957">
          <cell r="A19957" t="str">
            <v>a5c92ed5822736c294fa82e58e18fcc5</v>
          </cell>
          <cell r="E19957">
            <v>29.62</v>
          </cell>
        </row>
        <row r="19958">
          <cell r="A19958" t="str">
            <v>3bfc0203088a0e595525c78127c2706f</v>
          </cell>
          <cell r="E19958">
            <v>120.17</v>
          </cell>
        </row>
        <row r="19959">
          <cell r="A19959" t="str">
            <v>e3801209a2584fae1500a65188c9a60f</v>
          </cell>
          <cell r="E19959">
            <v>187.53</v>
          </cell>
        </row>
        <row r="19960">
          <cell r="A19960" t="str">
            <v>1f5bb5f84797dd4e234479124128b9cc</v>
          </cell>
          <cell r="E19960">
            <v>73.16</v>
          </cell>
        </row>
        <row r="19961">
          <cell r="A19961" t="str">
            <v>284039cca9a61886953286f5dae55fdf</v>
          </cell>
          <cell r="E19961">
            <v>217</v>
          </cell>
        </row>
        <row r="19962">
          <cell r="A19962" t="str">
            <v>6f211f55f5d2168a3c9d8c60e6a89c3d</v>
          </cell>
          <cell r="E19962">
            <v>130.69</v>
          </cell>
        </row>
        <row r="19963">
          <cell r="A19963" t="str">
            <v>5db14e1988a5d3ad8675f9d47b6fdcba</v>
          </cell>
          <cell r="E19963">
            <v>39.090000000000003</v>
          </cell>
        </row>
        <row r="19964">
          <cell r="A19964" t="str">
            <v>32e4fa9bb468884309b58b9348de70c3</v>
          </cell>
          <cell r="E19964">
            <v>124.14</v>
          </cell>
        </row>
        <row r="19965">
          <cell r="A19965" t="str">
            <v>4429817093ef382ad98f0d8471211146</v>
          </cell>
          <cell r="E19965">
            <v>254.23</v>
          </cell>
        </row>
        <row r="19966">
          <cell r="A19966" t="str">
            <v>4d0754534d379735eb655a0d2d1edc01</v>
          </cell>
          <cell r="E19966">
            <v>53.22</v>
          </cell>
        </row>
        <row r="19967">
          <cell r="A19967" t="str">
            <v>8ddafc9e62967101391805e620db71be</v>
          </cell>
          <cell r="E19967">
            <v>45.19</v>
          </cell>
        </row>
        <row r="19968">
          <cell r="A19968" t="str">
            <v>646410b7c77f0bae163c4d4cbe4d78de</v>
          </cell>
          <cell r="E19968">
            <v>102.03</v>
          </cell>
        </row>
        <row r="19969">
          <cell r="A19969" t="str">
            <v>70aefd12bdd5391f02011072c16e6801</v>
          </cell>
          <cell r="E19969">
            <v>85.39</v>
          </cell>
        </row>
        <row r="19970">
          <cell r="A19970" t="str">
            <v>4fa0555af785b01d6fd80634b8c3a87a</v>
          </cell>
          <cell r="E19970">
            <v>600.75</v>
          </cell>
        </row>
        <row r="19971">
          <cell r="A19971" t="str">
            <v>1927dede91841ae67045915ce6fd11f1</v>
          </cell>
          <cell r="E19971">
            <v>176.68</v>
          </cell>
        </row>
        <row r="19972">
          <cell r="A19972" t="str">
            <v>6cdc6614473c4e81f86feff55e54d964</v>
          </cell>
          <cell r="E19972">
            <v>49.22</v>
          </cell>
        </row>
        <row r="19973">
          <cell r="A19973" t="str">
            <v>f97ceada945c2f47998a4005f87f475d</v>
          </cell>
          <cell r="E19973">
            <v>64.099999999999994</v>
          </cell>
        </row>
        <row r="19974">
          <cell r="A19974" t="str">
            <v>e661124f7936eccc5d961f2dd754f865</v>
          </cell>
          <cell r="E19974">
            <v>119.32</v>
          </cell>
        </row>
        <row r="19975">
          <cell r="A19975" t="str">
            <v>98c054318dc270816f8357351ffc4449</v>
          </cell>
          <cell r="E19975">
            <v>85.54</v>
          </cell>
        </row>
        <row r="19976">
          <cell r="A19976" t="str">
            <v>4ad8cbb7faf3db8150935f1f06b16663</v>
          </cell>
          <cell r="E19976">
            <v>208.16</v>
          </cell>
        </row>
        <row r="19977">
          <cell r="A19977" t="str">
            <v>cfbc27fc3b0b3946a3dea53be0022108</v>
          </cell>
          <cell r="E19977">
            <v>164.8</v>
          </cell>
        </row>
        <row r="19978">
          <cell r="A19978" t="str">
            <v>c9dacb231adb8fe3a8d4d452aa10bfe1</v>
          </cell>
          <cell r="E19978">
            <v>49.32</v>
          </cell>
        </row>
        <row r="19979">
          <cell r="A19979" t="str">
            <v>f9c73363efdacbd9919d6c57e388c21e</v>
          </cell>
          <cell r="E19979">
            <v>140.87</v>
          </cell>
        </row>
        <row r="19980">
          <cell r="A19980" t="str">
            <v>23640e7307c51b05dd5ce3b34dbce5b7</v>
          </cell>
          <cell r="E19980">
            <v>85.81</v>
          </cell>
        </row>
        <row r="19981">
          <cell r="A19981" t="str">
            <v>e01371016351ae4493ecbd7a8c5a33f5</v>
          </cell>
          <cell r="E19981">
            <v>12.59</v>
          </cell>
        </row>
        <row r="19982">
          <cell r="A19982" t="str">
            <v>582037320d4b45790340d0ceedac58a3</v>
          </cell>
          <cell r="E19982">
            <v>121.7</v>
          </cell>
        </row>
        <row r="19983">
          <cell r="A19983" t="str">
            <v>48a5ec0a402d8941529c17a7bc057e0a</v>
          </cell>
          <cell r="E19983">
            <v>216.93</v>
          </cell>
        </row>
        <row r="19984">
          <cell r="A19984" t="str">
            <v>ff1581e08b3011021e7c7de592ddc81e</v>
          </cell>
          <cell r="E19984">
            <v>30.19</v>
          </cell>
        </row>
        <row r="19985">
          <cell r="A19985" t="str">
            <v>cb5e3bc1eaa293a7b2f0d73d90eda3cc</v>
          </cell>
          <cell r="E19985">
            <v>99.65</v>
          </cell>
        </row>
        <row r="19986">
          <cell r="A19986" t="str">
            <v>73df5d6adbeea12c8ae03df93f346e86</v>
          </cell>
          <cell r="E19986">
            <v>35.01</v>
          </cell>
        </row>
        <row r="19987">
          <cell r="A19987" t="str">
            <v>bd751ddcab3b8972d79a87e9cb5df8f4</v>
          </cell>
          <cell r="E19987">
            <v>836.02</v>
          </cell>
        </row>
        <row r="19988">
          <cell r="A19988" t="str">
            <v>2923b36af2aa3dcb5925e03a21fc2da1</v>
          </cell>
          <cell r="E19988">
            <v>86.15</v>
          </cell>
        </row>
        <row r="19989">
          <cell r="A19989" t="str">
            <v>0c0b4c682dc77d70dbc4cf1ed44ede36</v>
          </cell>
          <cell r="E19989">
            <v>72.09</v>
          </cell>
        </row>
        <row r="19990">
          <cell r="A19990" t="str">
            <v>e03aeb40ff9fb4a40808ce50831ad850</v>
          </cell>
          <cell r="E19990">
            <v>47.5</v>
          </cell>
        </row>
        <row r="19991">
          <cell r="A19991" t="str">
            <v>fcd4159eeb371273ad224945569162c7</v>
          </cell>
          <cell r="E19991">
            <v>21.65</v>
          </cell>
        </row>
        <row r="19992">
          <cell r="A19992" t="str">
            <v>10910627bade59f9426abd86cf292846</v>
          </cell>
          <cell r="E19992">
            <v>32.29</v>
          </cell>
        </row>
        <row r="19993">
          <cell r="A19993" t="str">
            <v>3a1c434d917a8b25f7862cfa17972aae</v>
          </cell>
          <cell r="E19993">
            <v>36.6</v>
          </cell>
        </row>
        <row r="19994">
          <cell r="A19994" t="str">
            <v>02ea54f5cf3a07904182167e104f97ff</v>
          </cell>
          <cell r="E19994">
            <v>143.47999999999999</v>
          </cell>
        </row>
        <row r="19995">
          <cell r="A19995" t="str">
            <v>895ab968e7bb0d5659d16cd74cd1650c</v>
          </cell>
          <cell r="E19995">
            <v>16.7</v>
          </cell>
        </row>
        <row r="19996">
          <cell r="A19996" t="str">
            <v>8bdbc426f547861538f7d59ac2c21c9f</v>
          </cell>
          <cell r="E19996">
            <v>58.38</v>
          </cell>
        </row>
        <row r="19997">
          <cell r="A19997" t="str">
            <v>169f6274660e528484fd239aa7d27097</v>
          </cell>
          <cell r="E19997">
            <v>124.69</v>
          </cell>
        </row>
        <row r="19998">
          <cell r="A19998" t="str">
            <v>60cff1372b45d7f481adbab11476d143</v>
          </cell>
          <cell r="E19998">
            <v>159.86000000000001</v>
          </cell>
        </row>
        <row r="19999">
          <cell r="A19999" t="str">
            <v>773df75aea7caa830e319150c9e54c90</v>
          </cell>
          <cell r="E19999">
            <v>47.45</v>
          </cell>
        </row>
        <row r="20000">
          <cell r="A20000" t="str">
            <v>d31a86f344f9c8ab4f01481b4ef0e68a</v>
          </cell>
          <cell r="E20000">
            <v>214.56</v>
          </cell>
        </row>
        <row r="20001">
          <cell r="A20001" t="str">
            <v>2e5cfd97555ff101c1691c3a2d4f5bd0</v>
          </cell>
          <cell r="E20001">
            <v>778.25</v>
          </cell>
        </row>
        <row r="20002">
          <cell r="A20002" t="str">
            <v>648452a05889f314b2b625e34ebb05ed</v>
          </cell>
          <cell r="E20002">
            <v>357.03</v>
          </cell>
        </row>
        <row r="20003">
          <cell r="A20003" t="str">
            <v>61f63fb48cb8e0dc6a39e20cca495fdf</v>
          </cell>
          <cell r="E20003">
            <v>88.9</v>
          </cell>
        </row>
        <row r="20004">
          <cell r="A20004" t="str">
            <v>f029d5966aa03c87e17e2482f86202b1</v>
          </cell>
          <cell r="E20004">
            <v>132.57</v>
          </cell>
        </row>
        <row r="20005">
          <cell r="A20005" t="str">
            <v>042649285cd08ef7c546445419b43407</v>
          </cell>
          <cell r="E20005">
            <v>50</v>
          </cell>
        </row>
        <row r="20006">
          <cell r="A20006" t="str">
            <v>4dba50963d750e691239a5fb64bed86f</v>
          </cell>
          <cell r="E20006">
            <v>75.38</v>
          </cell>
        </row>
        <row r="20007">
          <cell r="A20007" t="str">
            <v>4f209a7c48b44a32ff3196ddbfb4d67e</v>
          </cell>
          <cell r="E20007">
            <v>156.94</v>
          </cell>
        </row>
        <row r="20008">
          <cell r="A20008" t="str">
            <v>9e9138bd3b507ef4abf1341561eef059</v>
          </cell>
          <cell r="E20008">
            <v>51.11</v>
          </cell>
        </row>
        <row r="20009">
          <cell r="A20009" t="str">
            <v>8c05fe795783a73c159dfddbcf910689</v>
          </cell>
          <cell r="E20009">
            <v>0.34</v>
          </cell>
        </row>
        <row r="20010">
          <cell r="A20010" t="str">
            <v>e95ff7994939eb1563b12008893b1576</v>
          </cell>
          <cell r="E20010">
            <v>27.36</v>
          </cell>
        </row>
        <row r="20011">
          <cell r="A20011" t="str">
            <v>b5796047f40aa1f6a7b80f8a8e35fcbf</v>
          </cell>
          <cell r="E20011">
            <v>1043.32</v>
          </cell>
        </row>
        <row r="20012">
          <cell r="A20012" t="str">
            <v>2c4f5d63471424bab535f4ff1051823d</v>
          </cell>
          <cell r="E20012">
            <v>399.81</v>
          </cell>
        </row>
        <row r="20013">
          <cell r="A20013" t="str">
            <v>a3bb82a765bf828134959a50bdc5f8cc</v>
          </cell>
          <cell r="E20013">
            <v>25.33</v>
          </cell>
        </row>
        <row r="20014">
          <cell r="A20014" t="str">
            <v>63a7cdcbeb840292008964a3654b9745</v>
          </cell>
          <cell r="E20014">
            <v>27.78</v>
          </cell>
        </row>
        <row r="20015">
          <cell r="A20015" t="str">
            <v>0231382a78f19752dabca6a86b618152</v>
          </cell>
          <cell r="E20015">
            <v>86.02</v>
          </cell>
        </row>
        <row r="20016">
          <cell r="A20016" t="str">
            <v>b67ec52e59f354dc01f81cc0fea68f1b</v>
          </cell>
          <cell r="E20016">
            <v>38.090000000000003</v>
          </cell>
        </row>
        <row r="20017">
          <cell r="A20017" t="str">
            <v>9504ebf9076df1dff880290d7ad09e02</v>
          </cell>
          <cell r="E20017">
            <v>27.78</v>
          </cell>
        </row>
        <row r="20018">
          <cell r="A20018" t="str">
            <v>810c6a01f9a077313109b64e36165ecb</v>
          </cell>
          <cell r="E20018">
            <v>156.81</v>
          </cell>
        </row>
        <row r="20019">
          <cell r="A20019" t="str">
            <v>dd57685b48de5c49dd9c140d48079aab</v>
          </cell>
          <cell r="E20019">
            <v>48.27</v>
          </cell>
        </row>
        <row r="20020">
          <cell r="A20020" t="str">
            <v>5435647d369f72442d1972b399a48ece</v>
          </cell>
          <cell r="E20020">
            <v>33</v>
          </cell>
        </row>
        <row r="20021">
          <cell r="A20021" t="str">
            <v>03fefb6f166efd081e05a842f7def973</v>
          </cell>
          <cell r="E20021">
            <v>119.25</v>
          </cell>
        </row>
        <row r="20022">
          <cell r="A20022" t="str">
            <v>4ef814b619124dbb1a4d972c5c8c5446</v>
          </cell>
          <cell r="E20022">
            <v>111.99</v>
          </cell>
        </row>
        <row r="20023">
          <cell r="A20023" t="str">
            <v>3f04e710beea0fa7c09842c227f005ad</v>
          </cell>
          <cell r="E20023">
            <v>164.63</v>
          </cell>
        </row>
        <row r="20024">
          <cell r="A20024" t="str">
            <v>a199f382a03b7dc25c0dbecbf862d8ab</v>
          </cell>
          <cell r="E20024">
            <v>143.91999999999999</v>
          </cell>
        </row>
        <row r="20025">
          <cell r="A20025" t="str">
            <v>197edbaa61a8a349f382553fd2180ee1</v>
          </cell>
          <cell r="E20025">
            <v>306.16000000000003</v>
          </cell>
        </row>
        <row r="20026">
          <cell r="A20026" t="str">
            <v>4660bb9edc05ee0d35c8aeaa896f3300</v>
          </cell>
          <cell r="E20026">
            <v>180.71</v>
          </cell>
        </row>
        <row r="20027">
          <cell r="A20027" t="str">
            <v>b0181a2b3c9f39595fb01f97519d015d</v>
          </cell>
          <cell r="E20027">
            <v>31.28</v>
          </cell>
        </row>
        <row r="20028">
          <cell r="A20028" t="str">
            <v>96cd3b3b210139b9da39ca90d9839595</v>
          </cell>
          <cell r="E20028">
            <v>143.15</v>
          </cell>
        </row>
        <row r="20029">
          <cell r="A20029" t="str">
            <v>5d85e4fe11a0d403cf1313108b0ee754</v>
          </cell>
          <cell r="E20029">
            <v>109.79</v>
          </cell>
        </row>
        <row r="20030">
          <cell r="A20030" t="str">
            <v>bf866aa88acb3c2595d0627c7a6bedf7</v>
          </cell>
          <cell r="E20030">
            <v>191.79</v>
          </cell>
        </row>
        <row r="20031">
          <cell r="A20031" t="str">
            <v>2c8166a4f7d0752f25e70f45565db8b9</v>
          </cell>
          <cell r="E20031">
            <v>56.78</v>
          </cell>
        </row>
        <row r="20032">
          <cell r="A20032" t="str">
            <v>fd146e195b9e3e00d02a5bf4208e043a</v>
          </cell>
          <cell r="E20032">
            <v>245.48</v>
          </cell>
        </row>
        <row r="20033">
          <cell r="A20033" t="str">
            <v>fe1c1fccd493681d4ab9f8f2a70faac1</v>
          </cell>
          <cell r="E20033">
            <v>133.5</v>
          </cell>
        </row>
        <row r="20034">
          <cell r="A20034" t="str">
            <v>d524e77bf9d7d01dec8ba849212ee527</v>
          </cell>
          <cell r="E20034">
            <v>180.3</v>
          </cell>
        </row>
        <row r="20035">
          <cell r="A20035" t="str">
            <v>c8be1a5ee02f0d4bfb401c7194b607e7</v>
          </cell>
          <cell r="E20035">
            <v>48.98</v>
          </cell>
        </row>
        <row r="20036">
          <cell r="A20036" t="str">
            <v>9199ef819b1eae5b4357b78419b8a92e</v>
          </cell>
          <cell r="E20036">
            <v>212.32</v>
          </cell>
        </row>
        <row r="20037">
          <cell r="A20037" t="str">
            <v>477d9321d31a2e5b37de7ca5c1489dcb</v>
          </cell>
          <cell r="E20037">
            <v>110.55</v>
          </cell>
        </row>
        <row r="20038">
          <cell r="A20038" t="str">
            <v>002f19a65a2ddd70a090297872e6d64e</v>
          </cell>
          <cell r="E20038">
            <v>44.11</v>
          </cell>
        </row>
        <row r="20039">
          <cell r="A20039" t="str">
            <v>3a37c2a63fa3597713318ab40e3495de</v>
          </cell>
          <cell r="E20039">
            <v>72.680000000000007</v>
          </cell>
        </row>
        <row r="20040">
          <cell r="A20040" t="str">
            <v>b0d7bb2bb38f7ce5f69f1fccc453b30a</v>
          </cell>
          <cell r="E20040">
            <v>82.73</v>
          </cell>
        </row>
        <row r="20041">
          <cell r="A20041" t="str">
            <v>ebd7301e0367440d3ea0fbe1ff784639</v>
          </cell>
          <cell r="E20041">
            <v>32.700000000000003</v>
          </cell>
        </row>
        <row r="20042">
          <cell r="A20042" t="str">
            <v>e98de168acf11b1a80cea2ad5e8a5c61</v>
          </cell>
          <cell r="E20042">
            <v>157.28</v>
          </cell>
        </row>
        <row r="20043">
          <cell r="A20043" t="str">
            <v>cd204f2c023b810c30b9d94d83549c84</v>
          </cell>
          <cell r="E20043">
            <v>102.03</v>
          </cell>
        </row>
        <row r="20044">
          <cell r="A20044" t="str">
            <v>bd34db34f886a82d2f7e9214b6fd01e0</v>
          </cell>
          <cell r="E20044">
            <v>176.9</v>
          </cell>
        </row>
        <row r="20045">
          <cell r="A20045" t="str">
            <v>7f9418ca35e76d5071b5906780d62874</v>
          </cell>
          <cell r="E20045">
            <v>58.74</v>
          </cell>
        </row>
        <row r="20046">
          <cell r="A20046" t="str">
            <v>96e83ce2f455f3e80e37bcb428fb7405</v>
          </cell>
          <cell r="E20046">
            <v>166.21</v>
          </cell>
        </row>
        <row r="20047">
          <cell r="A20047" t="str">
            <v>20d69c16639be3f1e32de06430505970</v>
          </cell>
          <cell r="E20047">
            <v>103.04</v>
          </cell>
        </row>
        <row r="20048">
          <cell r="A20048" t="str">
            <v>978c24a4fc04842cd8b599294c1d4e2b</v>
          </cell>
          <cell r="E20048">
            <v>45.13</v>
          </cell>
        </row>
        <row r="20049">
          <cell r="A20049" t="str">
            <v>93f02e3d7633cf1fa948b35b5003cb18</v>
          </cell>
          <cell r="E20049">
            <v>676.8</v>
          </cell>
        </row>
        <row r="20050">
          <cell r="A20050" t="str">
            <v>8c802dd7e15769c1bb543be2b54ac9d4</v>
          </cell>
          <cell r="E20050">
            <v>176.34</v>
          </cell>
        </row>
        <row r="20051">
          <cell r="A20051" t="str">
            <v>0eb50e50bc4f98118d7a1d60c0a17049</v>
          </cell>
          <cell r="E20051">
            <v>269.63</v>
          </cell>
        </row>
        <row r="20052">
          <cell r="A20052" t="str">
            <v>4495f509457db82fbd44608ebbcddca8</v>
          </cell>
          <cell r="E20052">
            <v>58.73</v>
          </cell>
        </row>
        <row r="20053">
          <cell r="A20053" t="str">
            <v>f21047183b971c406e3fb28df8e9d5a8</v>
          </cell>
          <cell r="E20053">
            <v>157.65</v>
          </cell>
        </row>
        <row r="20054">
          <cell r="A20054" t="str">
            <v>811aa634f1f023214663b65ce71832d1</v>
          </cell>
          <cell r="E20054">
            <v>65</v>
          </cell>
        </row>
        <row r="20055">
          <cell r="A20055" t="str">
            <v>b58c3c4c4ccd814cbec253fd380d3939</v>
          </cell>
          <cell r="E20055">
            <v>39.75</v>
          </cell>
        </row>
        <row r="20056">
          <cell r="A20056" t="str">
            <v>50d4c71673a49f44db481398f72cb705</v>
          </cell>
          <cell r="E20056">
            <v>628.86</v>
          </cell>
        </row>
        <row r="20057">
          <cell r="A20057" t="str">
            <v>5b9da43787a1ee10dd9c78432c3ebd82</v>
          </cell>
          <cell r="E20057">
            <v>22.37</v>
          </cell>
        </row>
        <row r="20058">
          <cell r="A20058" t="str">
            <v>8d9bd5e3d8b2ac2fa02f79f8dd382db0</v>
          </cell>
          <cell r="E20058">
            <v>106.78</v>
          </cell>
        </row>
        <row r="20059">
          <cell r="A20059" t="str">
            <v>bbb39449a277499952671cc64cbd7232</v>
          </cell>
          <cell r="E20059">
            <v>126.69</v>
          </cell>
        </row>
        <row r="20060">
          <cell r="A20060" t="str">
            <v>52ae37876584cb6e2cf3848e834516e9</v>
          </cell>
          <cell r="E20060">
            <v>110</v>
          </cell>
        </row>
        <row r="20061">
          <cell r="A20061" t="str">
            <v>498b82eee940ee411a28499634675d5e</v>
          </cell>
          <cell r="E20061">
            <v>128.21</v>
          </cell>
        </row>
        <row r="20062">
          <cell r="A20062" t="str">
            <v>900b219f880b29fe2643dfcf67b73595</v>
          </cell>
          <cell r="E20062">
            <v>205.76</v>
          </cell>
        </row>
        <row r="20063">
          <cell r="A20063" t="str">
            <v>056905f3e09ca68fc9ed4780498db866</v>
          </cell>
          <cell r="E20063">
            <v>617.59</v>
          </cell>
        </row>
        <row r="20064">
          <cell r="A20064" t="str">
            <v>4b8e1bc1ffc144019ac363ecc5236493</v>
          </cell>
          <cell r="E20064">
            <v>292.68</v>
          </cell>
        </row>
        <row r="20065">
          <cell r="A20065" t="str">
            <v>9730a429f7355c2dcdbcfef54b638172</v>
          </cell>
          <cell r="E20065">
            <v>101.93</v>
          </cell>
        </row>
        <row r="20066">
          <cell r="A20066" t="str">
            <v>97e06bd20069c56c504675d16bc5e657</v>
          </cell>
          <cell r="E20066">
            <v>106.76</v>
          </cell>
        </row>
        <row r="20067">
          <cell r="A20067" t="str">
            <v>dedfb42b20552455d833569e5fd73390</v>
          </cell>
          <cell r="E20067">
            <v>233.69</v>
          </cell>
        </row>
        <row r="20068">
          <cell r="A20068" t="str">
            <v>a2b641f30be1e5a530738ffe99633544</v>
          </cell>
          <cell r="E20068">
            <v>86.73</v>
          </cell>
        </row>
        <row r="20069">
          <cell r="A20069" t="str">
            <v>9218ec94cd0d96e4c3e6b8c1504aa8dc</v>
          </cell>
          <cell r="E20069">
            <v>31.75</v>
          </cell>
        </row>
        <row r="20070">
          <cell r="A20070" t="str">
            <v>7b1b657e9cd1e1d807d0b89c08431139</v>
          </cell>
          <cell r="E20070">
            <v>60.85</v>
          </cell>
        </row>
        <row r="20071">
          <cell r="A20071" t="str">
            <v>6966b21d5a0ca10f795dc14508c1b7bf</v>
          </cell>
          <cell r="E20071">
            <v>296.81</v>
          </cell>
        </row>
        <row r="20072">
          <cell r="A20072" t="str">
            <v>532eef07d5a2ff826ffd6ef0979e1645</v>
          </cell>
          <cell r="E20072">
            <v>180.95</v>
          </cell>
        </row>
        <row r="20073">
          <cell r="A20073" t="str">
            <v>d33ed17c28104a5821b0aed3fd7323d0</v>
          </cell>
          <cell r="E20073">
            <v>1.23</v>
          </cell>
        </row>
        <row r="20074">
          <cell r="A20074" t="str">
            <v>4289c523d9d7daf854afd779579d63dc</v>
          </cell>
          <cell r="E20074">
            <v>57.37</v>
          </cell>
        </row>
        <row r="20075">
          <cell r="A20075" t="str">
            <v>094a83226235244840060fafa394845d</v>
          </cell>
          <cell r="E20075">
            <v>190.48</v>
          </cell>
        </row>
        <row r="20076">
          <cell r="A20076" t="str">
            <v>5fda248f43023d5528e3a28e886f9b8e</v>
          </cell>
          <cell r="E20076">
            <v>37.01</v>
          </cell>
        </row>
        <row r="20077">
          <cell r="A20077" t="str">
            <v>96c23bd7ad4b2dc9dc421e8483c06bc1</v>
          </cell>
          <cell r="E20077">
            <v>57.62</v>
          </cell>
        </row>
        <row r="20078">
          <cell r="A20078" t="str">
            <v>2777d11affc76c7163a6c3e0e739aa56</v>
          </cell>
          <cell r="E20078">
            <v>241.1</v>
          </cell>
        </row>
        <row r="20079">
          <cell r="A20079" t="str">
            <v>b1889be0f4217690c49cce852bfb33e7</v>
          </cell>
          <cell r="E20079">
            <v>39.61</v>
          </cell>
        </row>
        <row r="20080">
          <cell r="A20080" t="str">
            <v>86df5fa6306829eeeab1906b3f7ad102</v>
          </cell>
          <cell r="E20080">
            <v>174.76</v>
          </cell>
        </row>
        <row r="20081">
          <cell r="A20081" t="str">
            <v>166e882a7a129380bfaeb22f00f7fa5d</v>
          </cell>
          <cell r="E20081">
            <v>37.9</v>
          </cell>
        </row>
        <row r="20082">
          <cell r="A20082" t="str">
            <v>b66cbfeca2b3978020caceb7a64093c0</v>
          </cell>
          <cell r="E20082">
            <v>177.49</v>
          </cell>
        </row>
        <row r="20083">
          <cell r="A20083" t="str">
            <v>fa89b2c9bc90956a517714880dfeb6ac</v>
          </cell>
          <cell r="E20083">
            <v>110</v>
          </cell>
        </row>
        <row r="20084">
          <cell r="A20084" t="str">
            <v>a3f9bebb285f1758e8c3115c754d76d4</v>
          </cell>
          <cell r="E20084">
            <v>19.78</v>
          </cell>
        </row>
        <row r="20085">
          <cell r="A20085" t="str">
            <v>5224c869b15835b82c99f468205d4fb5</v>
          </cell>
          <cell r="E20085">
            <v>143.27000000000001</v>
          </cell>
        </row>
        <row r="20086">
          <cell r="A20086" t="str">
            <v>231acde8e06eda65e8b7d6b04bc7260b</v>
          </cell>
          <cell r="E20086">
            <v>168.2</v>
          </cell>
        </row>
        <row r="20087">
          <cell r="A20087" t="str">
            <v>f2b69dbd4bd28b5f76698636258902f2</v>
          </cell>
          <cell r="E20087">
            <v>166.3</v>
          </cell>
        </row>
        <row r="20088">
          <cell r="A20088" t="str">
            <v>7f8c45241719d873d8f5e3899b7101be</v>
          </cell>
          <cell r="E20088">
            <v>58.57</v>
          </cell>
        </row>
        <row r="20089">
          <cell r="A20089" t="str">
            <v>c1546d805c5e0a500643938cfeff117b</v>
          </cell>
          <cell r="E20089">
            <v>55.01</v>
          </cell>
        </row>
        <row r="20090">
          <cell r="A20090" t="str">
            <v>3ef98a7dfdde28d2929c12fc089811b2</v>
          </cell>
          <cell r="E20090">
            <v>113.15</v>
          </cell>
        </row>
        <row r="20091">
          <cell r="A20091" t="str">
            <v>3cd0dec57b1ebe2e566a8c9eeacccc81</v>
          </cell>
          <cell r="E20091">
            <v>149.69999999999999</v>
          </cell>
        </row>
        <row r="20092">
          <cell r="A20092" t="str">
            <v>e45620eb46de3b95c078fb17e75db83e</v>
          </cell>
          <cell r="E20092">
            <v>163.98</v>
          </cell>
        </row>
        <row r="20093">
          <cell r="A20093" t="str">
            <v>fe0972da0b118700eb5b1a5063476738</v>
          </cell>
          <cell r="E20093">
            <v>43.54</v>
          </cell>
        </row>
        <row r="20094">
          <cell r="A20094" t="str">
            <v>e43a18300d40c9a864931b5ebb5b3352</v>
          </cell>
          <cell r="E20094">
            <v>56.78</v>
          </cell>
        </row>
        <row r="20095">
          <cell r="A20095" t="str">
            <v>b02a2e4aaf38eb7c05ef28a6091ae2ce</v>
          </cell>
          <cell r="E20095">
            <v>540.19000000000005</v>
          </cell>
        </row>
        <row r="20096">
          <cell r="A20096" t="str">
            <v>c68531b87a0e5baf9b8f526ec20d04e5</v>
          </cell>
          <cell r="E20096">
            <v>138.16</v>
          </cell>
        </row>
        <row r="20097">
          <cell r="A20097" t="str">
            <v>ee3db58fcad4472bc02859541f6f9a5c</v>
          </cell>
          <cell r="E20097">
            <v>70.180000000000007</v>
          </cell>
        </row>
        <row r="20098">
          <cell r="A20098" t="str">
            <v>62e975f28aa68109d68f92298a9327ac</v>
          </cell>
          <cell r="E20098">
            <v>20.48</v>
          </cell>
        </row>
        <row r="20099">
          <cell r="A20099" t="str">
            <v>0119e98feb97441cb456c010c25b04ff</v>
          </cell>
          <cell r="E20099">
            <v>104.96</v>
          </cell>
        </row>
        <row r="20100">
          <cell r="A20100" t="str">
            <v>dbc01c2664181f1d91a6e30ec814ad57</v>
          </cell>
          <cell r="E20100">
            <v>24.6</v>
          </cell>
        </row>
        <row r="20101">
          <cell r="A20101" t="str">
            <v>bba17d97a5a45416d0782d5d07fe740d</v>
          </cell>
          <cell r="E20101">
            <v>63.6</v>
          </cell>
        </row>
        <row r="20102">
          <cell r="A20102" t="str">
            <v>88d95fe1b916ad9ae117e52dd078e0fb</v>
          </cell>
          <cell r="E20102">
            <v>70.459999999999994</v>
          </cell>
        </row>
        <row r="20103">
          <cell r="A20103" t="str">
            <v>200f4d883fcc701355e46b8c6035743f</v>
          </cell>
          <cell r="E20103">
            <v>169.4</v>
          </cell>
        </row>
        <row r="20104">
          <cell r="A20104" t="str">
            <v>e11e0f810b87b5bcbc4ce90273881f6c</v>
          </cell>
          <cell r="E20104">
            <v>68.25</v>
          </cell>
        </row>
        <row r="20105">
          <cell r="A20105" t="str">
            <v>e5c8cf4dd91786f33a0f1c96ef1eda19</v>
          </cell>
          <cell r="E20105">
            <v>137.22999999999999</v>
          </cell>
        </row>
        <row r="20106">
          <cell r="A20106" t="str">
            <v>0c8703831f0dff29ae877f4f9cce845c</v>
          </cell>
          <cell r="E20106">
            <v>288.37</v>
          </cell>
        </row>
        <row r="20107">
          <cell r="A20107" t="str">
            <v>8c12ae12162b757faa950f28fd235ad8</v>
          </cell>
          <cell r="E20107">
            <v>374.25</v>
          </cell>
        </row>
        <row r="20108">
          <cell r="A20108" t="str">
            <v>b8730b40b8f9bf7c1d557c083f82a682</v>
          </cell>
          <cell r="E20108">
            <v>61.81</v>
          </cell>
        </row>
        <row r="20109">
          <cell r="A20109" t="str">
            <v>a2fbdf69e552d9fcdc7b072c4a6d228d</v>
          </cell>
          <cell r="E20109">
            <v>168.82</v>
          </cell>
        </row>
        <row r="20110">
          <cell r="A20110" t="str">
            <v>b9e84c5345afe0d23623324665a6df5c</v>
          </cell>
          <cell r="E20110">
            <v>389.7</v>
          </cell>
        </row>
        <row r="20111">
          <cell r="A20111" t="str">
            <v>bdd02ebba4a073b670384d9ddb2a8b50</v>
          </cell>
          <cell r="E20111">
            <v>49.51</v>
          </cell>
        </row>
        <row r="20112">
          <cell r="A20112" t="str">
            <v>f3c997e9b2e9848caab4687aabaee30b</v>
          </cell>
          <cell r="E20112">
            <v>310.67</v>
          </cell>
        </row>
        <row r="20113">
          <cell r="A20113" t="str">
            <v>4ed4fd7504f47d67ad6b728e867c4ddd</v>
          </cell>
          <cell r="E20113">
            <v>178.27</v>
          </cell>
        </row>
        <row r="20114">
          <cell r="A20114" t="str">
            <v>33bc4c72007ae1b6043cdbe5cf1bdd0e</v>
          </cell>
          <cell r="E20114">
            <v>500.56</v>
          </cell>
        </row>
        <row r="20115">
          <cell r="A20115" t="str">
            <v>2ff4dba9b7e65ee15034ed2b0004048d</v>
          </cell>
          <cell r="E20115">
            <v>1013.59</v>
          </cell>
        </row>
        <row r="20116">
          <cell r="A20116" t="str">
            <v>e26d1ae778f8367c217157a4a2bc7002</v>
          </cell>
          <cell r="E20116">
            <v>113.44</v>
          </cell>
        </row>
        <row r="20117">
          <cell r="A20117" t="str">
            <v>2f62d489455bae79172e60f9eb0a9cea</v>
          </cell>
          <cell r="E20117">
            <v>61.85</v>
          </cell>
        </row>
        <row r="20118">
          <cell r="A20118" t="str">
            <v>03e5d6a8dd520898f86f8429ccd07c21</v>
          </cell>
          <cell r="E20118">
            <v>46.8</v>
          </cell>
        </row>
        <row r="20119">
          <cell r="A20119" t="str">
            <v>95160939719ddfef2f951cc36e468567</v>
          </cell>
          <cell r="E20119">
            <v>57.83</v>
          </cell>
        </row>
        <row r="20120">
          <cell r="A20120" t="str">
            <v>b8fd80779b8e6a73a172dc448cb0a0a8</v>
          </cell>
          <cell r="E20120">
            <v>151.29</v>
          </cell>
        </row>
        <row r="20121">
          <cell r="A20121" t="str">
            <v>d9e44c3fd2ce16086619f299e92e12d8</v>
          </cell>
          <cell r="E20121">
            <v>51.11</v>
          </cell>
        </row>
        <row r="20122">
          <cell r="A20122" t="str">
            <v>13c352b184f81a5ef34fe2d204c2a968</v>
          </cell>
          <cell r="E20122">
            <v>50.34</v>
          </cell>
        </row>
        <row r="20123">
          <cell r="A20123" t="str">
            <v>9af38cf8cc5906174070c0c591e630a5</v>
          </cell>
          <cell r="E20123">
            <v>566.79</v>
          </cell>
        </row>
        <row r="20124">
          <cell r="A20124" t="str">
            <v>949935ca08c693338e2b2624e360ace7</v>
          </cell>
          <cell r="E20124">
            <v>87.36</v>
          </cell>
        </row>
        <row r="20125">
          <cell r="A20125" t="str">
            <v>93b885e8ae6403b9c59c24f1cd30e1ad</v>
          </cell>
          <cell r="E20125">
            <v>187.94</v>
          </cell>
        </row>
        <row r="20126">
          <cell r="A20126" t="str">
            <v>ee24dc874cf2cb44acd098173b7ff240</v>
          </cell>
          <cell r="E20126">
            <v>51.91</v>
          </cell>
        </row>
        <row r="20127">
          <cell r="A20127" t="str">
            <v>93d147479c3e9f1a3e43febcbef654f6</v>
          </cell>
          <cell r="E20127">
            <v>60.75</v>
          </cell>
        </row>
        <row r="20128">
          <cell r="A20128" t="str">
            <v>0ed5043fe7d3f4f88353697330bbc020</v>
          </cell>
          <cell r="E20128">
            <v>76.63</v>
          </cell>
        </row>
        <row r="20129">
          <cell r="A20129" t="str">
            <v>c557d8e5e437bc8ab2f3240b65a97e27</v>
          </cell>
          <cell r="E20129">
            <v>159.69</v>
          </cell>
        </row>
        <row r="20130">
          <cell r="A20130" t="str">
            <v>82e9ad47f8a0e270d9cbabde98cbda55</v>
          </cell>
          <cell r="E20130">
            <v>63.27</v>
          </cell>
        </row>
        <row r="20131">
          <cell r="A20131" t="str">
            <v>fdc0c4c2efc395cf5b80b60f573097cd</v>
          </cell>
          <cell r="E20131">
            <v>133.76</v>
          </cell>
        </row>
        <row r="20132">
          <cell r="A20132" t="str">
            <v>79ffdd52a918bbe867895a4b183d6457</v>
          </cell>
          <cell r="E20132">
            <v>319</v>
          </cell>
        </row>
        <row r="20133">
          <cell r="A20133" t="str">
            <v>d75796c30863b988b36022bb5f1b8e16</v>
          </cell>
          <cell r="E20133">
            <v>26.86</v>
          </cell>
        </row>
        <row r="20134">
          <cell r="A20134" t="str">
            <v>980bc014d29830d87b56bbc7720a6b6b</v>
          </cell>
          <cell r="E20134">
            <v>21.71</v>
          </cell>
        </row>
        <row r="20135">
          <cell r="A20135" t="str">
            <v>c36bc89cd9897bf2c8a62efef58f3181</v>
          </cell>
          <cell r="E20135">
            <v>177.48</v>
          </cell>
        </row>
        <row r="20136">
          <cell r="A20136" t="str">
            <v>bb70cb558d0783914c5ebb0c37330776</v>
          </cell>
          <cell r="E20136">
            <v>91.18</v>
          </cell>
        </row>
        <row r="20137">
          <cell r="A20137" t="str">
            <v>199b69907d6218811c47ec3480d11812</v>
          </cell>
          <cell r="E20137">
            <v>161.12</v>
          </cell>
        </row>
        <row r="20138">
          <cell r="A20138" t="str">
            <v>4b3d51d53496b61174695ad74a403d6c</v>
          </cell>
          <cell r="E20138">
            <v>183.33</v>
          </cell>
        </row>
        <row r="20139">
          <cell r="A20139" t="str">
            <v>d675ff7bfc118fec4fd8b0d728c27cec</v>
          </cell>
          <cell r="E20139">
            <v>1225.99</v>
          </cell>
        </row>
        <row r="20140">
          <cell r="A20140" t="str">
            <v>d0e90fb668eb0cd266dfec287a74306e</v>
          </cell>
          <cell r="E20140">
            <v>199.48</v>
          </cell>
        </row>
        <row r="20141">
          <cell r="A20141" t="str">
            <v>0307d42d9c781d32f86cdf1fa5c8670b</v>
          </cell>
          <cell r="E20141">
            <v>152.47</v>
          </cell>
        </row>
        <row r="20142">
          <cell r="A20142" t="str">
            <v>7ab0dc48b021e455a7c0ab4cf53f6bdf</v>
          </cell>
          <cell r="E20142">
            <v>173.27</v>
          </cell>
        </row>
        <row r="20143">
          <cell r="A20143" t="str">
            <v>4cc00a9ac85dee3a197d788b827da7e8</v>
          </cell>
          <cell r="E20143">
            <v>305.68</v>
          </cell>
        </row>
        <row r="20144">
          <cell r="A20144" t="str">
            <v>883c4fe4594557f97aa902af2879e04c</v>
          </cell>
          <cell r="E20144">
            <v>32.380000000000003</v>
          </cell>
        </row>
        <row r="20145">
          <cell r="A20145" t="str">
            <v>3b87bdeebf83a71ad36dff15f95892b9</v>
          </cell>
          <cell r="E20145">
            <v>152.09</v>
          </cell>
        </row>
        <row r="20146">
          <cell r="A20146" t="str">
            <v>f11d1468c04bda8475ef44acac005655</v>
          </cell>
          <cell r="E20146">
            <v>37.78</v>
          </cell>
        </row>
        <row r="20147">
          <cell r="A20147" t="str">
            <v>578d7094e744d84a1f539b5bf4aa4928</v>
          </cell>
          <cell r="E20147">
            <v>139.07</v>
          </cell>
        </row>
        <row r="20148">
          <cell r="A20148" t="str">
            <v>f7a13f20a5890267b58c194a333edfe9</v>
          </cell>
          <cell r="E20148">
            <v>75.959999999999994</v>
          </cell>
        </row>
        <row r="20149">
          <cell r="A20149" t="str">
            <v>12c53179c03899ca06bc5d368995a21f</v>
          </cell>
          <cell r="E20149">
            <v>57.12</v>
          </cell>
        </row>
        <row r="20150">
          <cell r="A20150" t="str">
            <v>554940826c32f26dead171bcb9011775</v>
          </cell>
          <cell r="E20150">
            <v>72.87</v>
          </cell>
        </row>
        <row r="20151">
          <cell r="A20151" t="str">
            <v>3924ecb5e299e5fb70a6f38e34aa4c1a</v>
          </cell>
          <cell r="E20151">
            <v>445.59</v>
          </cell>
        </row>
        <row r="20152">
          <cell r="A20152" t="str">
            <v>e9007e380558105d9508dbc5b6e3ec59</v>
          </cell>
          <cell r="E20152">
            <v>151.88</v>
          </cell>
        </row>
        <row r="20153">
          <cell r="A20153" t="str">
            <v>296921db5b87a79a3cdfa1f0c2694e4f</v>
          </cell>
          <cell r="E20153">
            <v>205.76</v>
          </cell>
        </row>
        <row r="20154">
          <cell r="A20154" t="str">
            <v>302e27012670f8e2db4418e6c619f54c</v>
          </cell>
          <cell r="E20154">
            <v>96.9</v>
          </cell>
        </row>
        <row r="20155">
          <cell r="A20155" t="str">
            <v>08b74b3a8bd41e7de2ac99b200eec62d</v>
          </cell>
          <cell r="E20155">
            <v>54.22</v>
          </cell>
        </row>
        <row r="20156">
          <cell r="A20156" t="str">
            <v>cadbb3657dac2dbbd5b84b12e7b78aad</v>
          </cell>
          <cell r="E20156">
            <v>409.79</v>
          </cell>
        </row>
        <row r="20157">
          <cell r="A20157" t="str">
            <v>1308f542d82d3b18c50659be0f12a323</v>
          </cell>
          <cell r="E20157">
            <v>95.1</v>
          </cell>
        </row>
        <row r="20158">
          <cell r="A20158" t="str">
            <v>394d17c2b71a726e205caaeee3d2aa3d</v>
          </cell>
          <cell r="E20158">
            <v>57.5</v>
          </cell>
        </row>
        <row r="20159">
          <cell r="A20159" t="str">
            <v>92e2984724b33a8e95f8754bfee44f38</v>
          </cell>
          <cell r="E20159">
            <v>42.27</v>
          </cell>
        </row>
        <row r="20160">
          <cell r="A20160" t="str">
            <v>4d08708987ff622fdea3796bd99fdad1</v>
          </cell>
          <cell r="E20160">
            <v>35.770000000000003</v>
          </cell>
        </row>
        <row r="20161">
          <cell r="A20161" t="str">
            <v>32b25718a224529a972d40f00f06299d</v>
          </cell>
          <cell r="E20161">
            <v>81.12</v>
          </cell>
        </row>
        <row r="20162">
          <cell r="A20162" t="str">
            <v>7ae4fd8c81d9c0d64e4a89a71adbb6c2</v>
          </cell>
          <cell r="E20162">
            <v>97.03</v>
          </cell>
        </row>
        <row r="20163">
          <cell r="A20163" t="str">
            <v>6852a9d0c08f5a070ce88d62b4a59321</v>
          </cell>
          <cell r="E20163">
            <v>1281.1199999999999</v>
          </cell>
        </row>
        <row r="20164">
          <cell r="A20164" t="str">
            <v>b5d4eb6b98c48a1d20e7a7663881bdd0</v>
          </cell>
          <cell r="E20164">
            <v>30</v>
          </cell>
        </row>
        <row r="20165">
          <cell r="A20165" t="str">
            <v>d2ce2764e877473355ddb49af8eb3bc5</v>
          </cell>
          <cell r="E20165">
            <v>120.93</v>
          </cell>
        </row>
        <row r="20166">
          <cell r="A20166" t="str">
            <v>76705ff9a7f4bf78bb4f8918c2dc564f</v>
          </cell>
          <cell r="E20166">
            <v>125.75</v>
          </cell>
        </row>
        <row r="20167">
          <cell r="A20167" t="str">
            <v>c27bfc90d25a350821474bf11c8a00b6</v>
          </cell>
          <cell r="E20167">
            <v>100.06</v>
          </cell>
        </row>
        <row r="20168">
          <cell r="A20168" t="str">
            <v>52ea9e95e801ad09b7489b89c3b49dea</v>
          </cell>
          <cell r="E20168">
            <v>124.02</v>
          </cell>
        </row>
        <row r="20169">
          <cell r="A20169" t="str">
            <v>73b3f1016ed8574c8260d57ac56522ee</v>
          </cell>
          <cell r="E20169">
            <v>68.650000000000006</v>
          </cell>
        </row>
        <row r="20170">
          <cell r="A20170" t="str">
            <v>7114c189256c666ea43b7230a66ff2a7</v>
          </cell>
          <cell r="E20170">
            <v>360.6</v>
          </cell>
        </row>
        <row r="20171">
          <cell r="A20171" t="str">
            <v>724d164fcba4e6b5fdcffe2ef8d3bb9a</v>
          </cell>
          <cell r="E20171">
            <v>12.16</v>
          </cell>
        </row>
        <row r="20172">
          <cell r="A20172" t="str">
            <v>f5909b82b8d450b4e0a75dac08752dc8</v>
          </cell>
          <cell r="E20172">
            <v>192.94</v>
          </cell>
        </row>
        <row r="20173">
          <cell r="A20173" t="str">
            <v>8f0d2087347d1dff81d3b4f38b72ebfd</v>
          </cell>
          <cell r="E20173">
            <v>179.35</v>
          </cell>
        </row>
        <row r="20174">
          <cell r="A20174" t="str">
            <v>9b35de64953b2683c0bb358ffe23e79c</v>
          </cell>
          <cell r="E20174">
            <v>204.76</v>
          </cell>
        </row>
        <row r="20175">
          <cell r="A20175" t="str">
            <v>833aeeba583417aa644a7c311e6b5bd8</v>
          </cell>
          <cell r="E20175">
            <v>2384.5</v>
          </cell>
        </row>
        <row r="20176">
          <cell r="A20176" t="str">
            <v>cce13fe134ba73a890b0d0b98c97e02a</v>
          </cell>
          <cell r="E20176">
            <v>82.68</v>
          </cell>
        </row>
        <row r="20177">
          <cell r="A20177" t="str">
            <v>9c63f9900d02e4981d36f0a782075043</v>
          </cell>
          <cell r="E20177">
            <v>42.05</v>
          </cell>
        </row>
        <row r="20178">
          <cell r="A20178" t="str">
            <v>7c40601f78201a5c1fd06535bec6a480</v>
          </cell>
          <cell r="E20178">
            <v>35.840000000000003</v>
          </cell>
        </row>
        <row r="20179">
          <cell r="A20179" t="str">
            <v>28553df1da816f76ae87bb32739cd4b5</v>
          </cell>
          <cell r="E20179">
            <v>200.48</v>
          </cell>
        </row>
        <row r="20180">
          <cell r="A20180" t="str">
            <v>39ab7695b7b3ea8282b3e9b10f0dae4f</v>
          </cell>
          <cell r="E20180">
            <v>27.27</v>
          </cell>
        </row>
        <row r="20181">
          <cell r="A20181" t="str">
            <v>9abfcdf89ba71476090b2c80fb6ecada</v>
          </cell>
          <cell r="E20181">
            <v>501.24</v>
          </cell>
        </row>
        <row r="20182">
          <cell r="A20182" t="str">
            <v>eb9b354f1582c2c24333dc1eb187f47a</v>
          </cell>
          <cell r="E20182">
            <v>122.5</v>
          </cell>
        </row>
        <row r="20183">
          <cell r="A20183" t="str">
            <v>f9ae26d365fbefe7d1d7510effa84d3d</v>
          </cell>
          <cell r="E20183">
            <v>524.29999999999995</v>
          </cell>
        </row>
        <row r="20184">
          <cell r="A20184" t="str">
            <v>745e1d4a7f8c4b548881788d4113bb1d</v>
          </cell>
          <cell r="E20184">
            <v>48</v>
          </cell>
        </row>
        <row r="20185">
          <cell r="A20185" t="str">
            <v>dd38c566a34ff9deb93ff05d7bd6d0aa</v>
          </cell>
          <cell r="E20185">
            <v>42.38</v>
          </cell>
        </row>
        <row r="20186">
          <cell r="A20186" t="str">
            <v>47d7bd38284cac71afd4fb618c810b6b</v>
          </cell>
          <cell r="E20186">
            <v>1079.75</v>
          </cell>
        </row>
        <row r="20187">
          <cell r="A20187" t="str">
            <v>d72f1372279cc7f3656e8253e755ee79</v>
          </cell>
          <cell r="E20187">
            <v>85.31</v>
          </cell>
        </row>
        <row r="20188">
          <cell r="A20188" t="str">
            <v>4fb76fa13b108a0d0478483421b0992c</v>
          </cell>
          <cell r="E20188">
            <v>8.65</v>
          </cell>
        </row>
        <row r="20189">
          <cell r="A20189" t="str">
            <v>803aa4666b8c108ee27e65f64ad038fc</v>
          </cell>
          <cell r="E20189">
            <v>98.67</v>
          </cell>
        </row>
        <row r="20190">
          <cell r="A20190" t="str">
            <v>152b2e1ff936a6b9f522132cf806f2e2</v>
          </cell>
          <cell r="E20190">
            <v>393.29</v>
          </cell>
        </row>
        <row r="20191">
          <cell r="A20191" t="str">
            <v>967154cf59bc2aeeb0a0e11f41a508af</v>
          </cell>
          <cell r="E20191">
            <v>110.18</v>
          </cell>
        </row>
        <row r="20192">
          <cell r="A20192" t="str">
            <v>8071d5ff8afc89569fae66a5d4df5e9f</v>
          </cell>
          <cell r="E20192">
            <v>44.79</v>
          </cell>
        </row>
        <row r="20193">
          <cell r="A20193" t="str">
            <v>3908d6bd42f21f56dd7cabf2797b5b0d</v>
          </cell>
          <cell r="E20193">
            <v>72.319999999999993</v>
          </cell>
        </row>
        <row r="20194">
          <cell r="A20194" t="str">
            <v>52b72b336dbd155b3d75bb3fcc799ac3</v>
          </cell>
          <cell r="E20194">
            <v>56.78</v>
          </cell>
        </row>
        <row r="20195">
          <cell r="A20195" t="str">
            <v>deaabbbc09508c827e439c9bf68e12a0</v>
          </cell>
          <cell r="E20195">
            <v>77.64</v>
          </cell>
        </row>
        <row r="20196">
          <cell r="A20196" t="str">
            <v>cdbd981121b82988cdb4bc8229598984</v>
          </cell>
          <cell r="E20196">
            <v>151.69999999999999</v>
          </cell>
        </row>
        <row r="20197">
          <cell r="A20197" t="str">
            <v>a65e0938a2f3dc167ee856d4feb33290</v>
          </cell>
          <cell r="E20197">
            <v>214.63</v>
          </cell>
        </row>
        <row r="20198">
          <cell r="A20198" t="str">
            <v>7febb62dd1fd8962d1065fe5ffcacb01</v>
          </cell>
          <cell r="E20198">
            <v>56.92</v>
          </cell>
        </row>
        <row r="20199">
          <cell r="A20199" t="str">
            <v>42c99d4e378b852657e71d810ef1858c</v>
          </cell>
          <cell r="E20199">
            <v>29.56</v>
          </cell>
        </row>
        <row r="20200">
          <cell r="A20200" t="str">
            <v>22b6314011ec44222f024670a2c91929</v>
          </cell>
          <cell r="E20200">
            <v>93.3</v>
          </cell>
        </row>
        <row r="20201">
          <cell r="A20201" t="str">
            <v>c34da1288f178b15970f8d7aa8c45cbf</v>
          </cell>
          <cell r="E20201">
            <v>28.39</v>
          </cell>
        </row>
        <row r="20202">
          <cell r="A20202" t="str">
            <v>48e57df5132333c7c43df89d2c531ff1</v>
          </cell>
          <cell r="E20202">
            <v>41.69</v>
          </cell>
        </row>
        <row r="20203">
          <cell r="A20203" t="str">
            <v>724851759f03251eb3a9e209916f07db</v>
          </cell>
          <cell r="E20203">
            <v>131.34</v>
          </cell>
        </row>
        <row r="20204">
          <cell r="A20204" t="str">
            <v>e8157cf4fcea528ade55ec61d5cb074e</v>
          </cell>
          <cell r="E20204">
            <v>39.950000000000003</v>
          </cell>
        </row>
        <row r="20205">
          <cell r="A20205" t="str">
            <v>420011ce3780f71ff75fc9d705144a9b</v>
          </cell>
          <cell r="E20205">
            <v>100</v>
          </cell>
        </row>
        <row r="20206">
          <cell r="A20206" t="str">
            <v>0ced505a94fa52355ca31070c281df6e</v>
          </cell>
          <cell r="E20206">
            <v>74.760000000000005</v>
          </cell>
        </row>
        <row r="20207">
          <cell r="A20207" t="str">
            <v>cdcc163c185b029690476757900236bf</v>
          </cell>
          <cell r="E20207">
            <v>98.49</v>
          </cell>
        </row>
        <row r="20208">
          <cell r="A20208" t="str">
            <v>0e1f02c51187a6a08aa473a3a0f3bc71</v>
          </cell>
          <cell r="E20208">
            <v>135.08000000000001</v>
          </cell>
        </row>
        <row r="20209">
          <cell r="A20209" t="str">
            <v>421a29f5936d35b40acaa102627113f2</v>
          </cell>
          <cell r="E20209">
            <v>123.18</v>
          </cell>
        </row>
        <row r="20210">
          <cell r="A20210" t="str">
            <v>d43fdae293f477cfaa36000252f3973f</v>
          </cell>
          <cell r="E20210">
            <v>61.96</v>
          </cell>
        </row>
        <row r="20211">
          <cell r="A20211" t="str">
            <v>ea55102263a7f58c4b3090b655c2bc00</v>
          </cell>
          <cell r="E20211">
            <v>21.04</v>
          </cell>
        </row>
        <row r="20212">
          <cell r="A20212" t="str">
            <v>cdd9e6f4efad93eb820d770a29c190a7</v>
          </cell>
          <cell r="E20212">
            <v>148.69999999999999</v>
          </cell>
        </row>
        <row r="20213">
          <cell r="A20213" t="str">
            <v>14e4ba20c3a5b38de7c1e5edab904bf9</v>
          </cell>
          <cell r="E20213">
            <v>72.14</v>
          </cell>
        </row>
        <row r="20214">
          <cell r="A20214" t="str">
            <v>38ce6e56afadcd3a63c9ff944732287d</v>
          </cell>
          <cell r="E20214">
            <v>161.24</v>
          </cell>
        </row>
        <row r="20215">
          <cell r="A20215" t="str">
            <v>c4fe6f6fb6b226089906913cd4ab8a20</v>
          </cell>
          <cell r="E20215">
            <v>96.16</v>
          </cell>
        </row>
        <row r="20216">
          <cell r="A20216" t="str">
            <v>b7c509157b933de261d2bb20abe06829</v>
          </cell>
          <cell r="E20216">
            <v>366.19</v>
          </cell>
        </row>
        <row r="20217">
          <cell r="A20217" t="str">
            <v>196bcd18b3770c231567c0f27b0b16fb</v>
          </cell>
          <cell r="E20217">
            <v>151.26</v>
          </cell>
        </row>
        <row r="20218">
          <cell r="A20218" t="str">
            <v>b1a680dfbbbdba5a38645d6db425ed81</v>
          </cell>
          <cell r="E20218">
            <v>90.48</v>
          </cell>
        </row>
        <row r="20219">
          <cell r="A20219" t="str">
            <v>74c7a458cadc2f76c4ec8354d32d0d9d</v>
          </cell>
          <cell r="E20219">
            <v>55.11</v>
          </cell>
        </row>
        <row r="20220">
          <cell r="A20220" t="str">
            <v>94aefbaa418823fa66d690b18fe5b244</v>
          </cell>
          <cell r="E20220">
            <v>116.57</v>
          </cell>
        </row>
        <row r="20221">
          <cell r="A20221" t="str">
            <v>235d63795ce7643944b9b41203d37c30</v>
          </cell>
          <cell r="E20221">
            <v>244.34</v>
          </cell>
        </row>
        <row r="20222">
          <cell r="A20222" t="str">
            <v>b89851145dc1888ce963c2e7da8ce7be</v>
          </cell>
          <cell r="E20222">
            <v>48.79</v>
          </cell>
        </row>
        <row r="20223">
          <cell r="A20223" t="str">
            <v>7a4f9c8e2172d566e71f204a6187268a</v>
          </cell>
          <cell r="E20223">
            <v>300.77999999999997</v>
          </cell>
        </row>
        <row r="20224">
          <cell r="A20224" t="str">
            <v>8135d95a571b0c0529ad5624a7f72ddc</v>
          </cell>
          <cell r="E20224">
            <v>137.93</v>
          </cell>
        </row>
        <row r="20225">
          <cell r="A20225" t="str">
            <v>0e4d9bad6fdffcf00307782a4200ec64</v>
          </cell>
          <cell r="E20225">
            <v>102.78</v>
          </cell>
        </row>
        <row r="20226">
          <cell r="A20226" t="str">
            <v>a5d9e405f08a2c4aa2e63301277b6761</v>
          </cell>
          <cell r="E20226">
            <v>32.74</v>
          </cell>
        </row>
        <row r="20227">
          <cell r="A20227" t="str">
            <v>28d30364312f8bf1c89aff3a4816eb53</v>
          </cell>
          <cell r="E20227">
            <v>125.53</v>
          </cell>
        </row>
        <row r="20228">
          <cell r="A20228" t="str">
            <v>2c819094e160c9568f99b6c9e2440780</v>
          </cell>
          <cell r="E20228">
            <v>322.77999999999997</v>
          </cell>
        </row>
        <row r="20229">
          <cell r="A20229" t="str">
            <v>9fa3a005f89a187501fa1bd63d6125fb</v>
          </cell>
          <cell r="E20229">
            <v>54.09</v>
          </cell>
        </row>
        <row r="20230">
          <cell r="A20230" t="str">
            <v>4456598910b67f78e196b09a39a53c50</v>
          </cell>
          <cell r="E20230">
            <v>38.369999999999997</v>
          </cell>
        </row>
        <row r="20231">
          <cell r="A20231" t="str">
            <v>a2a9057bf8c5b06ab94f44b3e8005d23</v>
          </cell>
          <cell r="E20231">
            <v>55.09</v>
          </cell>
        </row>
        <row r="20232">
          <cell r="A20232" t="str">
            <v>3b7dd354f960fec98e64acc6cf68ab51</v>
          </cell>
          <cell r="E20232">
            <v>81.89</v>
          </cell>
        </row>
        <row r="20233">
          <cell r="A20233" t="str">
            <v>28763f36038db84d7ab6ff7b3ef9774d</v>
          </cell>
          <cell r="E20233">
            <v>81</v>
          </cell>
        </row>
        <row r="20234">
          <cell r="A20234" t="str">
            <v>6afa05756faa49c6485547d727669dbe</v>
          </cell>
          <cell r="E20234">
            <v>164.63</v>
          </cell>
        </row>
        <row r="20235">
          <cell r="A20235" t="str">
            <v>f306e4fa7422056477d5acd0d69de0be</v>
          </cell>
          <cell r="E20235">
            <v>84.93</v>
          </cell>
        </row>
        <row r="20236">
          <cell r="A20236" t="str">
            <v>f163011d712f39566f8631259e471129</v>
          </cell>
          <cell r="E20236">
            <v>442.26</v>
          </cell>
        </row>
        <row r="20237">
          <cell r="A20237" t="str">
            <v>cdaededb679c58a0e7de44a196b55750</v>
          </cell>
          <cell r="E20237">
            <v>114.12</v>
          </cell>
        </row>
        <row r="20238">
          <cell r="A20238" t="str">
            <v>46c43fa21f04b08b446b2bd3e06ae1a8</v>
          </cell>
          <cell r="E20238">
            <v>237.91</v>
          </cell>
        </row>
        <row r="20239">
          <cell r="A20239" t="str">
            <v>eae2128fd4c171cf698f967f1e7fbd16</v>
          </cell>
          <cell r="E20239">
            <v>65</v>
          </cell>
        </row>
        <row r="20240">
          <cell r="A20240" t="str">
            <v>77eebc56e710b7d5e02097984981cd76</v>
          </cell>
          <cell r="E20240">
            <v>1330.88</v>
          </cell>
        </row>
        <row r="20241">
          <cell r="A20241" t="str">
            <v>9f3094cb22de642bf0c70a450cdffbf3</v>
          </cell>
          <cell r="E20241">
            <v>267.64</v>
          </cell>
        </row>
        <row r="20242">
          <cell r="A20242" t="str">
            <v>c1b556dfb56a3302a7d965e0da3d5e11</v>
          </cell>
          <cell r="E20242">
            <v>110</v>
          </cell>
        </row>
        <row r="20243">
          <cell r="A20243" t="str">
            <v>ac62d970206a88360318e1eff941c6ec</v>
          </cell>
          <cell r="E20243">
            <v>63.97</v>
          </cell>
        </row>
        <row r="20244">
          <cell r="A20244" t="str">
            <v>82b0f8f974cc6e92e6bae6cd7714b712</v>
          </cell>
          <cell r="E20244">
            <v>70.89</v>
          </cell>
        </row>
        <row r="20245">
          <cell r="A20245" t="str">
            <v>853fdd4f5504e5f2c286e302f0047f4f</v>
          </cell>
          <cell r="E20245">
            <v>819.31</v>
          </cell>
        </row>
        <row r="20246">
          <cell r="A20246" t="str">
            <v>99246db2c4c533acbf8e8c0bd02933d4</v>
          </cell>
          <cell r="E20246">
            <v>102.74</v>
          </cell>
        </row>
        <row r="20247">
          <cell r="A20247" t="str">
            <v>c1e3705ddd242ae29dca5c5d3367cdda</v>
          </cell>
          <cell r="E20247">
            <v>138</v>
          </cell>
        </row>
        <row r="20248">
          <cell r="A20248" t="str">
            <v>e0f9660f398f606fc4326973728ad4cd</v>
          </cell>
          <cell r="E20248">
            <v>40.880000000000003</v>
          </cell>
        </row>
        <row r="20249">
          <cell r="A20249" t="str">
            <v>5c023462e58e2ae6d5d23ee03de1563c</v>
          </cell>
          <cell r="E20249">
            <v>62.01</v>
          </cell>
        </row>
        <row r="20250">
          <cell r="A20250" t="str">
            <v>3dcb62ed8e9e2d9909ba544c7d10195a</v>
          </cell>
          <cell r="E20250">
            <v>635.19000000000005</v>
          </cell>
        </row>
        <row r="20251">
          <cell r="A20251" t="str">
            <v>82b2afa9de6b8380c015e7281c3af763</v>
          </cell>
          <cell r="E20251">
            <v>114.69</v>
          </cell>
        </row>
        <row r="20252">
          <cell r="A20252" t="str">
            <v>a7e2b533f4bf5f5ded309f01bb300730</v>
          </cell>
          <cell r="E20252">
            <v>1131.73</v>
          </cell>
        </row>
        <row r="20253">
          <cell r="A20253" t="str">
            <v>86c8daa5f37e9b3e6b4cd745c6ed0a61</v>
          </cell>
          <cell r="E20253">
            <v>45.5</v>
          </cell>
        </row>
        <row r="20254">
          <cell r="A20254" t="str">
            <v>16f4a05a36f470dbed1f1c2ca6e2a616</v>
          </cell>
          <cell r="E20254">
            <v>35</v>
          </cell>
        </row>
        <row r="20255">
          <cell r="A20255" t="str">
            <v>e987209899819f8d27a6353eb3a164e2</v>
          </cell>
          <cell r="E20255">
            <v>269.77999999999997</v>
          </cell>
        </row>
        <row r="20256">
          <cell r="A20256" t="str">
            <v>abef8b5d0f7fa066c7473db7d650c870</v>
          </cell>
          <cell r="E20256">
            <v>452.72</v>
          </cell>
        </row>
        <row r="20257">
          <cell r="A20257" t="str">
            <v>829cd80a357f79daa5758c5f4007fe23</v>
          </cell>
          <cell r="E20257">
            <v>54.99</v>
          </cell>
        </row>
        <row r="20258">
          <cell r="A20258" t="str">
            <v>7d78ea68e694cb6df0997bb8dca5cf15</v>
          </cell>
          <cell r="E20258">
            <v>121.97</v>
          </cell>
        </row>
        <row r="20259">
          <cell r="A20259" t="str">
            <v>11bfb5214a47c5a12e3dab8cac01c304</v>
          </cell>
          <cell r="E20259">
            <v>192.9</v>
          </cell>
        </row>
        <row r="20260">
          <cell r="A20260" t="str">
            <v>bfb4f8775924839c47fce828a6826d86</v>
          </cell>
          <cell r="E20260">
            <v>164.06</v>
          </cell>
        </row>
        <row r="20261">
          <cell r="A20261" t="str">
            <v>80033798e6e3df555110ccfb54fca308</v>
          </cell>
          <cell r="E20261">
            <v>137.6</v>
          </cell>
        </row>
        <row r="20262">
          <cell r="A20262" t="str">
            <v>f810273bc84ceae52faa5a78522cd46d</v>
          </cell>
          <cell r="E20262">
            <v>381.88</v>
          </cell>
        </row>
        <row r="20263">
          <cell r="A20263" t="str">
            <v>41f1c1e22e7befb68bd39a783477ffb2</v>
          </cell>
          <cell r="E20263">
            <v>2.68</v>
          </cell>
        </row>
        <row r="20264">
          <cell r="A20264" t="str">
            <v>a2c925a9aed482554a03fe2729c7b0e5</v>
          </cell>
          <cell r="E20264">
            <v>29.69</v>
          </cell>
        </row>
        <row r="20265">
          <cell r="A20265" t="str">
            <v>c3c485b86c410043b6e4775e3def9a20</v>
          </cell>
          <cell r="E20265">
            <v>177.66</v>
          </cell>
        </row>
        <row r="20266">
          <cell r="A20266" t="str">
            <v>d812dbfcae5778a9864fae0dfe22d9c9</v>
          </cell>
          <cell r="E20266">
            <v>162.55000000000001</v>
          </cell>
        </row>
        <row r="20267">
          <cell r="A20267" t="str">
            <v>79bf1be9cc63325cf6a59d764513d522</v>
          </cell>
          <cell r="E20267">
            <v>107.78</v>
          </cell>
        </row>
        <row r="20268">
          <cell r="A20268" t="str">
            <v>cd03e8cd71dabc46caecc93fe7a25ff7</v>
          </cell>
          <cell r="E20268">
            <v>257.94</v>
          </cell>
        </row>
        <row r="20269">
          <cell r="A20269" t="str">
            <v>121e29055e551edf515b58477ca53c39</v>
          </cell>
          <cell r="E20269">
            <v>135</v>
          </cell>
        </row>
        <row r="20270">
          <cell r="A20270" t="str">
            <v>fa261f64fd3982351db812235fd682aa</v>
          </cell>
          <cell r="E20270">
            <v>43</v>
          </cell>
        </row>
        <row r="20271">
          <cell r="A20271" t="str">
            <v>f23bef5ff346873476747ab073a43877</v>
          </cell>
          <cell r="E20271">
            <v>154.99</v>
          </cell>
        </row>
        <row r="20272">
          <cell r="A20272" t="str">
            <v>fcea4bf64c9d15bef64a683ae2243e35</v>
          </cell>
          <cell r="E20272">
            <v>40.68</v>
          </cell>
        </row>
        <row r="20273">
          <cell r="A20273" t="str">
            <v>2b234cbc0fc80ec00c9ab6f0ca1aca88</v>
          </cell>
          <cell r="E20273">
            <v>100.23</v>
          </cell>
        </row>
        <row r="20274">
          <cell r="A20274" t="str">
            <v>cf5bae440125a8f7eccfde72d25e1913</v>
          </cell>
          <cell r="E20274">
            <v>130</v>
          </cell>
        </row>
        <row r="20275">
          <cell r="A20275" t="str">
            <v>e914223bd5011825c70d0c53ff6a53d0</v>
          </cell>
          <cell r="E20275">
            <v>76.290000000000006</v>
          </cell>
        </row>
        <row r="20276">
          <cell r="A20276" t="str">
            <v>86891f436de654a1481776e0263fc5d2</v>
          </cell>
          <cell r="E20276">
            <v>150.54</v>
          </cell>
        </row>
        <row r="20277">
          <cell r="A20277" t="str">
            <v>42a9c3a1aa0cb0f7d674566144b47d20</v>
          </cell>
          <cell r="E20277">
            <v>92.57</v>
          </cell>
        </row>
        <row r="20278">
          <cell r="A20278" t="str">
            <v>dc3a6fce0933ac9fd82c5b80bc036192</v>
          </cell>
          <cell r="E20278">
            <v>132.03</v>
          </cell>
        </row>
        <row r="20279">
          <cell r="A20279" t="str">
            <v>ec3bdf0a23bf186cbcc4708cbd0245b2</v>
          </cell>
          <cell r="E20279">
            <v>65.61</v>
          </cell>
        </row>
        <row r="20280">
          <cell r="A20280" t="str">
            <v>3f6833af28b1e2885b8df4899e9aa8d1</v>
          </cell>
          <cell r="E20280">
            <v>466.89</v>
          </cell>
        </row>
        <row r="20281">
          <cell r="A20281" t="str">
            <v>25c2eab805f9b909edeed8b42bd4a0dc</v>
          </cell>
          <cell r="E20281">
            <v>148.84</v>
          </cell>
        </row>
        <row r="20282">
          <cell r="A20282" t="str">
            <v>4540a046d78b66514285266847c73d3c</v>
          </cell>
          <cell r="E20282">
            <v>107.96</v>
          </cell>
        </row>
        <row r="20283">
          <cell r="A20283" t="str">
            <v>41b39e8a2374f3afc0e36d2bbc2de799</v>
          </cell>
          <cell r="E20283">
            <v>56.78</v>
          </cell>
        </row>
        <row r="20284">
          <cell r="A20284" t="str">
            <v>b96a6dd4f298f5e0e797e6251f2de6f0</v>
          </cell>
          <cell r="E20284">
            <v>30.38</v>
          </cell>
        </row>
        <row r="20285">
          <cell r="A20285" t="str">
            <v>9de8f8dd965b3e33a21b3df3fe99334a</v>
          </cell>
          <cell r="E20285">
            <v>35.840000000000003</v>
          </cell>
        </row>
        <row r="20286">
          <cell r="A20286" t="str">
            <v>94dcbb5ca9d603177841a40f3d630483</v>
          </cell>
          <cell r="E20286">
            <v>302.8</v>
          </cell>
        </row>
        <row r="20287">
          <cell r="A20287" t="str">
            <v>16198b0458c017eedf2e4c11092a08ea</v>
          </cell>
          <cell r="E20287">
            <v>306.99</v>
          </cell>
        </row>
        <row r="20288">
          <cell r="A20288" t="str">
            <v>59ff2ee65c8cc0479240e487a0fc6677</v>
          </cell>
          <cell r="E20288">
            <v>336.99</v>
          </cell>
        </row>
        <row r="20289">
          <cell r="A20289" t="str">
            <v>22a1a580ac153c5e2f469d27ad6a4e3d</v>
          </cell>
          <cell r="E20289">
            <v>108.67</v>
          </cell>
        </row>
        <row r="20290">
          <cell r="A20290" t="str">
            <v>3a7944a49d196ebec0fc4e5058cab330</v>
          </cell>
          <cell r="E20290">
            <v>241.5</v>
          </cell>
        </row>
        <row r="20291">
          <cell r="A20291" t="str">
            <v>6d6175b9c1b238c3d6b510b070f96ed1</v>
          </cell>
          <cell r="E20291">
            <v>207.27</v>
          </cell>
        </row>
        <row r="20292">
          <cell r="A20292" t="str">
            <v>228ea43b4cb2de5ddf965b65f05379ea</v>
          </cell>
          <cell r="E20292">
            <v>39.1</v>
          </cell>
        </row>
        <row r="20293">
          <cell r="A20293" t="str">
            <v>a736c2ffae5f36d767e81dfc44146911</v>
          </cell>
          <cell r="E20293">
            <v>55</v>
          </cell>
        </row>
        <row r="20294">
          <cell r="A20294" t="str">
            <v>7b6f8f9952e11aa804c472ee11a298f2</v>
          </cell>
          <cell r="E20294">
            <v>148.38</v>
          </cell>
        </row>
        <row r="20295">
          <cell r="A20295" t="str">
            <v>02342201aaaf713fa9f51c6d44444424</v>
          </cell>
          <cell r="E20295">
            <v>47.75</v>
          </cell>
        </row>
        <row r="20296">
          <cell r="A20296" t="str">
            <v>9d8032cab9a441c8df1b47087eae5b41</v>
          </cell>
          <cell r="E20296">
            <v>36.6</v>
          </cell>
        </row>
        <row r="20297">
          <cell r="A20297" t="str">
            <v>f5942dc9da4bc0e2beac653f4e63a020</v>
          </cell>
          <cell r="E20297">
            <v>93.04</v>
          </cell>
        </row>
        <row r="20298">
          <cell r="A20298" t="str">
            <v>5b8bdf149fa5dca5978d5209a06ea960</v>
          </cell>
          <cell r="E20298">
            <v>62.88</v>
          </cell>
        </row>
        <row r="20299">
          <cell r="A20299" t="str">
            <v>d5b96096b282a551c36fc1d4a9bb2f75</v>
          </cell>
          <cell r="E20299">
            <v>126.26</v>
          </cell>
        </row>
        <row r="20300">
          <cell r="A20300" t="str">
            <v>b92eedda04f5afe987c7e439cd6d971b</v>
          </cell>
          <cell r="E20300">
            <v>879.66</v>
          </cell>
        </row>
        <row r="20301">
          <cell r="A20301" t="str">
            <v>e2430bc2e4a68e6e61809fdbe4c15f0e</v>
          </cell>
          <cell r="E20301">
            <v>45</v>
          </cell>
        </row>
        <row r="20302">
          <cell r="A20302" t="str">
            <v>05640486a5e0b8140b20506acf791af2</v>
          </cell>
          <cell r="E20302">
            <v>398.9</v>
          </cell>
        </row>
        <row r="20303">
          <cell r="A20303" t="str">
            <v>0a2c9c3fedb974fcf5a8a569e9ba9da9</v>
          </cell>
          <cell r="E20303">
            <v>114.79</v>
          </cell>
        </row>
        <row r="20304">
          <cell r="A20304" t="str">
            <v>80b9515e62b3dcb4da3c324967e6af86</v>
          </cell>
          <cell r="E20304">
            <v>78.48</v>
          </cell>
        </row>
        <row r="20305">
          <cell r="A20305" t="str">
            <v>8bf44eb0d19208f9bde92d553a6bf064</v>
          </cell>
          <cell r="E20305">
            <v>231.8</v>
          </cell>
        </row>
        <row r="20306">
          <cell r="A20306" t="str">
            <v>eeed16ea7d99f4531ac2aefa8dd79368</v>
          </cell>
          <cell r="E20306">
            <v>72.14</v>
          </cell>
        </row>
        <row r="20307">
          <cell r="A20307" t="str">
            <v>32be14d87b5440681042a2135db3e6b5</v>
          </cell>
          <cell r="E20307">
            <v>309.33</v>
          </cell>
        </row>
        <row r="20308">
          <cell r="A20308" t="str">
            <v>d4fea5f1166ef240cfe766769f4d5ab0</v>
          </cell>
          <cell r="E20308">
            <v>147.55000000000001</v>
          </cell>
        </row>
        <row r="20309">
          <cell r="A20309" t="str">
            <v>b1a000260e2f3760e5ec18566db7d592</v>
          </cell>
          <cell r="E20309">
            <v>112.95</v>
          </cell>
        </row>
        <row r="20310">
          <cell r="A20310" t="str">
            <v>5c8a12c2c89e9e65e52260359ac95a15</v>
          </cell>
          <cell r="E20310">
            <v>41.77</v>
          </cell>
        </row>
        <row r="20311">
          <cell r="A20311" t="str">
            <v>4ef992d01b3b8db02c17acd3484e20de</v>
          </cell>
          <cell r="E20311">
            <v>323.72000000000003</v>
          </cell>
        </row>
        <row r="20312">
          <cell r="A20312" t="str">
            <v>1a2b0033f0b7a3116f00594ec5524344</v>
          </cell>
          <cell r="E20312">
            <v>87.57</v>
          </cell>
        </row>
        <row r="20313">
          <cell r="A20313" t="str">
            <v>5226003c0580585a8fe4e9b6d2935c2a</v>
          </cell>
          <cell r="E20313">
            <v>171.85</v>
          </cell>
        </row>
        <row r="20314">
          <cell r="A20314" t="str">
            <v>a94ef6352b750b132a1a2fdad975a6d1</v>
          </cell>
          <cell r="E20314">
            <v>184.27</v>
          </cell>
        </row>
        <row r="20315">
          <cell r="A20315" t="str">
            <v>b835a702f116e758be4f80ae292bca2e</v>
          </cell>
          <cell r="E20315">
            <v>71.55</v>
          </cell>
        </row>
        <row r="20316">
          <cell r="A20316" t="str">
            <v>05b57f5540e48c853b6235bf8ff10e20</v>
          </cell>
          <cell r="E20316">
            <v>79.650000000000006</v>
          </cell>
        </row>
        <row r="20317">
          <cell r="A20317" t="str">
            <v>2b0edc4c59d83dcef85466718c36a317</v>
          </cell>
          <cell r="E20317">
            <v>112.91</v>
          </cell>
        </row>
        <row r="20318">
          <cell r="A20318" t="str">
            <v>3c8d79ea0ac82caf57807f9cb39f8dee</v>
          </cell>
          <cell r="E20318">
            <v>73.489999999999995</v>
          </cell>
        </row>
        <row r="20319">
          <cell r="A20319" t="str">
            <v>7b0c4136f285a86a8ceed54be6f56641</v>
          </cell>
          <cell r="E20319">
            <v>225.66</v>
          </cell>
        </row>
        <row r="20320">
          <cell r="A20320" t="str">
            <v>de15fbaac5e9c765778cc4c6875f183d</v>
          </cell>
          <cell r="E20320">
            <v>69.73</v>
          </cell>
        </row>
        <row r="20321">
          <cell r="A20321" t="str">
            <v>a77843f2d4f89986e65fc1a4c1c0957a</v>
          </cell>
          <cell r="E20321">
            <v>175.11</v>
          </cell>
        </row>
        <row r="20322">
          <cell r="A20322" t="str">
            <v>6fb5acfdfed5a1951fa898d45b5b0f1a</v>
          </cell>
          <cell r="E20322">
            <v>603.24</v>
          </cell>
        </row>
        <row r="20323">
          <cell r="A20323" t="str">
            <v>3e77cc9aa8ac4a0ff4ced987e8044383</v>
          </cell>
          <cell r="E20323">
            <v>72.150000000000006</v>
          </cell>
        </row>
        <row r="20324">
          <cell r="A20324" t="str">
            <v>48ccdeef5374f816e8e7112ce99c8076</v>
          </cell>
          <cell r="E20324">
            <v>135.49</v>
          </cell>
        </row>
        <row r="20325">
          <cell r="A20325" t="str">
            <v>a7e81b5cf4f8a13c638129228f4696fb</v>
          </cell>
          <cell r="E20325">
            <v>165.37</v>
          </cell>
        </row>
        <row r="20326">
          <cell r="A20326" t="str">
            <v>a653bb2e2418fd13d746e3639879aa83</v>
          </cell>
          <cell r="E20326">
            <v>1028.3</v>
          </cell>
        </row>
        <row r="20327">
          <cell r="A20327" t="str">
            <v>d75f81a722e2725c03b9fc87373305ab</v>
          </cell>
          <cell r="E20327">
            <v>127.55</v>
          </cell>
        </row>
        <row r="20328">
          <cell r="A20328" t="str">
            <v>fd7bc10be53abc6d0c38867a72503dd9</v>
          </cell>
          <cell r="E20328">
            <v>79.040000000000006</v>
          </cell>
        </row>
        <row r="20329">
          <cell r="A20329" t="str">
            <v>2a9dc7b43e650c0c2279e001012b68a9</v>
          </cell>
          <cell r="E20329">
            <v>97.81</v>
          </cell>
        </row>
        <row r="20330">
          <cell r="A20330" t="str">
            <v>2e95926835baa8ca4f74e2602a69a84e</v>
          </cell>
          <cell r="E20330">
            <v>469.89</v>
          </cell>
        </row>
        <row r="20331">
          <cell r="A20331" t="str">
            <v>3c5edc9665595ab8ab9bdd6c5c4a961a</v>
          </cell>
          <cell r="E20331">
            <v>1317.36</v>
          </cell>
        </row>
        <row r="20332">
          <cell r="A20332" t="str">
            <v>24bedfaf52a732f5885a762eedc20f08</v>
          </cell>
          <cell r="E20332">
            <v>20.55</v>
          </cell>
        </row>
        <row r="20333">
          <cell r="A20333" t="str">
            <v>660023f633ebbca40bbf5962692b2411</v>
          </cell>
          <cell r="E20333">
            <v>46.01</v>
          </cell>
        </row>
        <row r="20334">
          <cell r="A20334" t="str">
            <v>936b4373e24da12fc2004771e195d067</v>
          </cell>
          <cell r="E20334">
            <v>37.64</v>
          </cell>
        </row>
        <row r="20335">
          <cell r="A20335" t="str">
            <v>b20c46715ec04f46dc345b698d989f9a</v>
          </cell>
          <cell r="E20335">
            <v>24.7</v>
          </cell>
        </row>
        <row r="20336">
          <cell r="A20336" t="str">
            <v>f94e7fe62953e889ccdc4af045dbe8f0</v>
          </cell>
          <cell r="E20336">
            <v>113.63</v>
          </cell>
        </row>
        <row r="20337">
          <cell r="A20337" t="str">
            <v>b353cc5afe48891188abd0ccadf3f543</v>
          </cell>
          <cell r="E20337">
            <v>42.3</v>
          </cell>
        </row>
        <row r="20338">
          <cell r="A20338" t="str">
            <v>061bf20146d98ef4698d0324dc4392db</v>
          </cell>
          <cell r="E20338">
            <v>58.13</v>
          </cell>
        </row>
        <row r="20339">
          <cell r="A20339" t="str">
            <v>848b3e3349117bb4bcbcd36dc4b98f2b</v>
          </cell>
          <cell r="E20339">
            <v>115.4</v>
          </cell>
        </row>
        <row r="20340">
          <cell r="A20340" t="str">
            <v>3eaa38ceecb7aa8a13c72b571236041d</v>
          </cell>
          <cell r="E20340">
            <v>84.44</v>
          </cell>
        </row>
        <row r="20341">
          <cell r="A20341" t="str">
            <v>36a55da00696783d804dcef6c490cbf9</v>
          </cell>
          <cell r="E20341">
            <v>607.57000000000005</v>
          </cell>
        </row>
        <row r="20342">
          <cell r="A20342" t="str">
            <v>71d1754603b8b9def8a3484a67d5ca3c</v>
          </cell>
          <cell r="E20342">
            <v>154.05000000000001</v>
          </cell>
        </row>
        <row r="20343">
          <cell r="A20343" t="str">
            <v>101112c9a9084c756f17fd3951dd02a7</v>
          </cell>
          <cell r="E20343">
            <v>153.19999999999999</v>
          </cell>
        </row>
        <row r="20344">
          <cell r="A20344" t="str">
            <v>bda35b10977d165ff7f6ae6ce187a4e3</v>
          </cell>
          <cell r="E20344">
            <v>392.88</v>
          </cell>
        </row>
        <row r="20345">
          <cell r="A20345" t="str">
            <v>a230831f141fb1ecd55fad0ccf993ee6</v>
          </cell>
          <cell r="E20345">
            <v>312.82</v>
          </cell>
        </row>
        <row r="20346">
          <cell r="A20346" t="str">
            <v>6ee9a292ea3ec8f5ede12921f5afb2f3</v>
          </cell>
          <cell r="E20346">
            <v>169.18</v>
          </cell>
        </row>
        <row r="20347">
          <cell r="A20347" t="str">
            <v>6e787abee7049d6c51663bdf25a4b2cf</v>
          </cell>
          <cell r="E20347">
            <v>68.430000000000007</v>
          </cell>
        </row>
        <row r="20348">
          <cell r="A20348" t="str">
            <v>32934ee250c2eb4a72f61dd37e4f5a81</v>
          </cell>
          <cell r="E20348">
            <v>78.709999999999994</v>
          </cell>
        </row>
        <row r="20349">
          <cell r="A20349" t="str">
            <v>30002c6a65f9337d0115eeb979d0cdf0</v>
          </cell>
          <cell r="E20349">
            <v>162.25</v>
          </cell>
        </row>
        <row r="20350">
          <cell r="A20350" t="str">
            <v>c840f3fb3a4c4c7bc42c8167e355e3eb</v>
          </cell>
          <cell r="E20350">
            <v>81.89</v>
          </cell>
        </row>
        <row r="20351">
          <cell r="A20351" t="str">
            <v>aa58df9711205e09b4ef6d704db7871e</v>
          </cell>
          <cell r="E20351">
            <v>619.46</v>
          </cell>
        </row>
        <row r="20352">
          <cell r="A20352" t="str">
            <v>bc2a8c1c173cad4d61d1c8419ed71110</v>
          </cell>
          <cell r="E20352">
            <v>104.71</v>
          </cell>
        </row>
        <row r="20353">
          <cell r="A20353" t="str">
            <v>f68b65695da2c7beeee466ad1494f0c2</v>
          </cell>
          <cell r="E20353">
            <v>75.180000000000007</v>
          </cell>
        </row>
        <row r="20354">
          <cell r="A20354" t="str">
            <v>9dd72a3853b3514932140ba93b5192c9</v>
          </cell>
          <cell r="E20354">
            <v>51.25</v>
          </cell>
        </row>
        <row r="20355">
          <cell r="A20355" t="str">
            <v>b86149c8139bc8a77792c2b24942a0db</v>
          </cell>
          <cell r="E20355">
            <v>80.34</v>
          </cell>
        </row>
        <row r="20356">
          <cell r="A20356" t="str">
            <v>12d3ad77d5488075f6f2a444127356e5</v>
          </cell>
          <cell r="E20356">
            <v>52.01</v>
          </cell>
        </row>
        <row r="20357">
          <cell r="A20357" t="str">
            <v>83ef337ab9aec7423050b7ecd0260399</v>
          </cell>
          <cell r="E20357">
            <v>219.48</v>
          </cell>
        </row>
        <row r="20358">
          <cell r="A20358" t="str">
            <v>502fcc6b96f393f4aba791d5ba89b409</v>
          </cell>
          <cell r="E20358">
            <v>219.63</v>
          </cell>
        </row>
        <row r="20359">
          <cell r="A20359" t="str">
            <v>2a61996db3b1837c8e035e373eeced0e</v>
          </cell>
          <cell r="E20359">
            <v>64.099999999999994</v>
          </cell>
        </row>
        <row r="20360">
          <cell r="A20360" t="str">
            <v>d1de8ecf1530723150f71b04ab779c2a</v>
          </cell>
          <cell r="E20360">
            <v>187.94</v>
          </cell>
        </row>
        <row r="20361">
          <cell r="A20361" t="str">
            <v>bd46ff5e482fb156dfd64d503cda8b78</v>
          </cell>
          <cell r="E20361">
            <v>143.16</v>
          </cell>
        </row>
        <row r="20362">
          <cell r="A20362" t="str">
            <v>16b234c91594ce8b1ebcee5e422610f1</v>
          </cell>
          <cell r="E20362">
            <v>198.91</v>
          </cell>
        </row>
        <row r="20363">
          <cell r="A20363" t="str">
            <v>40d02570e7ba8cffbc6770b392dbbbdc</v>
          </cell>
          <cell r="E20363">
            <v>218.13</v>
          </cell>
        </row>
        <row r="20364">
          <cell r="A20364" t="str">
            <v>cfda3e5bd8b79ab7fc0bbd0c485d6414</v>
          </cell>
          <cell r="E20364">
            <v>22.29</v>
          </cell>
        </row>
        <row r="20365">
          <cell r="A20365" t="str">
            <v>945425732a4ff01eed5bfc09c1d5bd7f</v>
          </cell>
          <cell r="E20365">
            <v>95.73</v>
          </cell>
        </row>
        <row r="20366">
          <cell r="A20366" t="str">
            <v>230470802c07f69d8696c62d51514126</v>
          </cell>
          <cell r="E20366">
            <v>63.27</v>
          </cell>
        </row>
        <row r="20367">
          <cell r="A20367" t="str">
            <v>5cd9658ba9e8ad15b491928fd7ec370d</v>
          </cell>
          <cell r="E20367">
            <v>36.75</v>
          </cell>
        </row>
        <row r="20368">
          <cell r="A20368" t="str">
            <v>e63f16fab229756ce58f86d40747944e</v>
          </cell>
          <cell r="E20368">
            <v>318.33999999999997</v>
          </cell>
        </row>
        <row r="20369">
          <cell r="A20369" t="str">
            <v>0f4825e873a47ef50f834a027fe4bf06</v>
          </cell>
          <cell r="E20369">
            <v>20.68</v>
          </cell>
        </row>
        <row r="20370">
          <cell r="A20370" t="str">
            <v>5c084318cff126cf38e30fe940ea2fbe</v>
          </cell>
          <cell r="E20370">
            <v>163.25</v>
          </cell>
        </row>
        <row r="20371">
          <cell r="A20371" t="str">
            <v>0057199db02d1a5ef41bacbf41f8f63b</v>
          </cell>
          <cell r="E20371">
            <v>37.090000000000003</v>
          </cell>
        </row>
        <row r="20372">
          <cell r="A20372" t="str">
            <v>dddf3072374a44f4645fcfd6367ee77d</v>
          </cell>
          <cell r="E20372">
            <v>73.13</v>
          </cell>
        </row>
        <row r="20373">
          <cell r="A20373" t="str">
            <v>c490ab8919445b94a43d55c6bf91eab8</v>
          </cell>
          <cell r="E20373">
            <v>127.81</v>
          </cell>
        </row>
        <row r="20374">
          <cell r="A20374" t="str">
            <v>993bf2a40855c39703b0ac1339be7fbf</v>
          </cell>
          <cell r="E20374">
            <v>106.78</v>
          </cell>
        </row>
        <row r="20375">
          <cell r="A20375" t="str">
            <v>53b81cfb99dfb40eff4f45391a39563f</v>
          </cell>
          <cell r="E20375">
            <v>105.68</v>
          </cell>
        </row>
        <row r="20376">
          <cell r="A20376" t="str">
            <v>4c9904554ffe76f9b6ec64bd4e266778</v>
          </cell>
          <cell r="E20376">
            <v>318.33999999999997</v>
          </cell>
        </row>
        <row r="20377">
          <cell r="A20377" t="str">
            <v>fe1b0a4dc611d913e254aed3a59071f2</v>
          </cell>
          <cell r="E20377">
            <v>38.29</v>
          </cell>
        </row>
        <row r="20378">
          <cell r="A20378" t="str">
            <v>a0f78194e157b1cd941207bc438c3af6</v>
          </cell>
          <cell r="E20378">
            <v>55.1</v>
          </cell>
        </row>
        <row r="20379">
          <cell r="A20379" t="str">
            <v>fcbfb4bc844bc55598f7c04fb2b7c294</v>
          </cell>
          <cell r="E20379">
            <v>144.56</v>
          </cell>
        </row>
        <row r="20380">
          <cell r="A20380" t="str">
            <v>53854521186b4ceccc013032734f928e</v>
          </cell>
          <cell r="E20380">
            <v>230.16</v>
          </cell>
        </row>
        <row r="20381">
          <cell r="A20381" t="str">
            <v>f6ba2b603300f7bd6e7014a602fae719</v>
          </cell>
          <cell r="E20381">
            <v>158.46</v>
          </cell>
        </row>
        <row r="20382">
          <cell r="A20382" t="str">
            <v>a1c87156ca249199bbcd96fbfcd0296d</v>
          </cell>
          <cell r="E20382">
            <v>28.79</v>
          </cell>
        </row>
        <row r="20383">
          <cell r="A20383" t="str">
            <v>2a6e8337ac5b1fdb4aa243c834525f66</v>
          </cell>
          <cell r="E20383">
            <v>129.74</v>
          </cell>
        </row>
        <row r="20384">
          <cell r="A20384" t="str">
            <v>f8a010ec857efd266611a51aceafa6f8</v>
          </cell>
          <cell r="E20384">
            <v>38.01</v>
          </cell>
        </row>
        <row r="20385">
          <cell r="A20385" t="str">
            <v>67635ee59cc01a1b24d94ab2533d2823</v>
          </cell>
          <cell r="E20385">
            <v>74.48</v>
          </cell>
        </row>
        <row r="20386">
          <cell r="A20386" t="str">
            <v>4091d93f24146cb228adc17dad467e8f</v>
          </cell>
          <cell r="E20386">
            <v>124.57</v>
          </cell>
        </row>
        <row r="20387">
          <cell r="A20387" t="str">
            <v>b6e1870851fc18da0ef1cafe7b7360c1</v>
          </cell>
          <cell r="E20387">
            <v>208.66</v>
          </cell>
        </row>
        <row r="20388">
          <cell r="A20388" t="str">
            <v>7e52ab2aaf4fd6b758bf18e6295b2bbc</v>
          </cell>
          <cell r="E20388">
            <v>305.56</v>
          </cell>
        </row>
        <row r="20389">
          <cell r="A20389" t="str">
            <v>f4293a053b040f6515c5b48808a282be</v>
          </cell>
          <cell r="E20389">
            <v>105.29</v>
          </cell>
        </row>
        <row r="20390">
          <cell r="A20390" t="str">
            <v>969d261a3f4c639b3acdc0ba090fc039</v>
          </cell>
          <cell r="E20390">
            <v>178.49</v>
          </cell>
        </row>
        <row r="20391">
          <cell r="A20391" t="str">
            <v>17072870cced0e2db845c2cc0bb385e7</v>
          </cell>
          <cell r="E20391">
            <v>783.66</v>
          </cell>
        </row>
        <row r="20392">
          <cell r="A20392" t="str">
            <v>ecb4506fc58364816a5133b8abf1f645</v>
          </cell>
          <cell r="E20392">
            <v>221.12</v>
          </cell>
        </row>
        <row r="20393">
          <cell r="A20393" t="str">
            <v>9ddce686be2661872d8a63788bd96cbe</v>
          </cell>
          <cell r="E20393">
            <v>143.12</v>
          </cell>
        </row>
        <row r="20394">
          <cell r="A20394" t="str">
            <v>1b3536ddfe2299bbc8c552672462aefe</v>
          </cell>
          <cell r="E20394">
            <v>66.03</v>
          </cell>
        </row>
        <row r="20395">
          <cell r="A20395" t="str">
            <v>d4b074982e39f354c254a6b1b4ffaf55</v>
          </cell>
          <cell r="E20395">
            <v>50</v>
          </cell>
        </row>
        <row r="20396">
          <cell r="A20396" t="str">
            <v>51e660b8c2d9b7f799b19b8535504fe1</v>
          </cell>
          <cell r="E20396">
            <v>68.89</v>
          </cell>
        </row>
        <row r="20397">
          <cell r="A20397" t="str">
            <v>cb76073dcac4855294787c458ec58b68</v>
          </cell>
          <cell r="E20397">
            <v>66.64</v>
          </cell>
        </row>
        <row r="20398">
          <cell r="A20398" t="str">
            <v>0df7ce137bbb12afe0a4e2643c6c43ee</v>
          </cell>
          <cell r="E20398">
            <v>236.47</v>
          </cell>
        </row>
        <row r="20399">
          <cell r="A20399" t="str">
            <v>c056578fe94b80e3f1e732d013df9374</v>
          </cell>
          <cell r="E20399">
            <v>37.090000000000003</v>
          </cell>
        </row>
        <row r="20400">
          <cell r="A20400" t="str">
            <v>235a7628971a90567378815bf35d2a67</v>
          </cell>
          <cell r="E20400">
            <v>217.82</v>
          </cell>
        </row>
        <row r="20401">
          <cell r="A20401" t="str">
            <v>92a9ef7f0a0d392c9ad0d5f44e86b4ba</v>
          </cell>
          <cell r="E20401">
            <v>7.64</v>
          </cell>
        </row>
        <row r="20402">
          <cell r="A20402" t="str">
            <v>14272800e054af4a7886796fd6b65593</v>
          </cell>
          <cell r="E20402">
            <v>364</v>
          </cell>
        </row>
        <row r="20403">
          <cell r="A20403" t="str">
            <v>cb00e60b24db3d36c4ae3c14bb6abec9</v>
          </cell>
          <cell r="E20403">
            <v>63.22</v>
          </cell>
        </row>
        <row r="20404">
          <cell r="A20404" t="str">
            <v>4b46a88e1ef489d0f8a7d454153636c3</v>
          </cell>
          <cell r="E20404">
            <v>62.11</v>
          </cell>
        </row>
        <row r="20405">
          <cell r="A20405" t="str">
            <v>8afd9b152eb9ffdc3b17c6e3599136bc</v>
          </cell>
          <cell r="E20405">
            <v>140.16</v>
          </cell>
        </row>
        <row r="20406">
          <cell r="A20406" t="str">
            <v>792bb673f614c5eec62086b083eb9355</v>
          </cell>
          <cell r="E20406">
            <v>353.42</v>
          </cell>
        </row>
        <row r="20407">
          <cell r="A20407" t="str">
            <v>dab56199b9838dc72275b783715feef6</v>
          </cell>
          <cell r="E20407">
            <v>60.46</v>
          </cell>
        </row>
        <row r="20408">
          <cell r="A20408" t="str">
            <v>1c061a8ec3723c908e73a617687fe54a</v>
          </cell>
          <cell r="E20408">
            <v>138.36000000000001</v>
          </cell>
        </row>
        <row r="20409">
          <cell r="A20409" t="str">
            <v>8c2189f32103647dde2d19e9045c2a76</v>
          </cell>
          <cell r="E20409">
            <v>61.38</v>
          </cell>
        </row>
        <row r="20410">
          <cell r="A20410" t="str">
            <v>a9de870f0ab5215e33e82eb181f7bc44</v>
          </cell>
          <cell r="E20410">
            <v>79.56</v>
          </cell>
        </row>
        <row r="20411">
          <cell r="A20411" t="str">
            <v>cf93d49a9e8e671eb28c9eab24cf0f39</v>
          </cell>
          <cell r="E20411">
            <v>47.68</v>
          </cell>
        </row>
        <row r="20412">
          <cell r="A20412" t="str">
            <v>84c0a717575f9477b71d4ffd1615a0fe</v>
          </cell>
          <cell r="E20412">
            <v>11.81</v>
          </cell>
        </row>
        <row r="20413">
          <cell r="A20413" t="str">
            <v>3e129ebe73e35b1d1f7de69fee38dde8</v>
          </cell>
          <cell r="E20413">
            <v>43.86</v>
          </cell>
        </row>
        <row r="20414">
          <cell r="A20414" t="str">
            <v>1d9a9731b9c10fc9cba74e6f74782e8b</v>
          </cell>
          <cell r="E20414">
            <v>14.41</v>
          </cell>
        </row>
        <row r="20415">
          <cell r="A20415" t="str">
            <v>eb64ebb7904dcdeb9220cd737245f099</v>
          </cell>
          <cell r="E20415">
            <v>318.44</v>
          </cell>
        </row>
        <row r="20416">
          <cell r="A20416" t="str">
            <v>baba7caf6a8e4b9d6079db11ac925a4e</v>
          </cell>
          <cell r="E20416">
            <v>142.79</v>
          </cell>
        </row>
        <row r="20417">
          <cell r="A20417" t="str">
            <v>ce46bc8d2065cf01585478045eeafd8a</v>
          </cell>
          <cell r="E20417">
            <v>169.64</v>
          </cell>
        </row>
        <row r="20418">
          <cell r="A20418" t="str">
            <v>2a794faaa57fd9d51264972ad3981893</v>
          </cell>
          <cell r="E20418">
            <v>152.41</v>
          </cell>
        </row>
        <row r="20419">
          <cell r="A20419" t="str">
            <v>aead5f6413ef9943082b3d3cfd37ccbe</v>
          </cell>
          <cell r="E20419">
            <v>122.19</v>
          </cell>
        </row>
        <row r="20420">
          <cell r="A20420" t="str">
            <v>86af9599ffd64a39d743904daa8bdb2d</v>
          </cell>
          <cell r="E20420">
            <v>36.840000000000003</v>
          </cell>
        </row>
        <row r="20421">
          <cell r="A20421" t="str">
            <v>9370e7790e15adbc2492065d34524285</v>
          </cell>
          <cell r="E20421">
            <v>45.11</v>
          </cell>
        </row>
        <row r="20422">
          <cell r="A20422" t="str">
            <v>27d0167780910831455af6f6bfc7179e</v>
          </cell>
          <cell r="E20422">
            <v>121.14</v>
          </cell>
        </row>
        <row r="20423">
          <cell r="A20423" t="str">
            <v>84a1a8e9b6cf26aee8cb39ffb391362f</v>
          </cell>
          <cell r="E20423">
            <v>153.85</v>
          </cell>
        </row>
        <row r="20424">
          <cell r="A20424" t="str">
            <v>cfcab3d63fc144cd189d0af6e9213053</v>
          </cell>
          <cell r="E20424">
            <v>88.74</v>
          </cell>
        </row>
        <row r="20425">
          <cell r="A20425" t="str">
            <v>6f75ffc4f296c878f6d66178f5684825</v>
          </cell>
          <cell r="E20425">
            <v>115.35</v>
          </cell>
        </row>
        <row r="20426">
          <cell r="A20426" t="str">
            <v>e8ac6018ea6a72532812adc8ec5fd61b</v>
          </cell>
          <cell r="E20426">
            <v>69.44</v>
          </cell>
        </row>
        <row r="20427">
          <cell r="A20427" t="str">
            <v>5f894487d02d8bb83733db91af8ce4f0</v>
          </cell>
          <cell r="E20427">
            <v>92.3</v>
          </cell>
        </row>
        <row r="20428">
          <cell r="A20428" t="str">
            <v>c30b8d50e79a4d6ce964a2a0b1f3a6d5</v>
          </cell>
          <cell r="E20428">
            <v>45.21</v>
          </cell>
        </row>
        <row r="20429">
          <cell r="A20429" t="str">
            <v>c623027b13d1646c30164b5b7017489f</v>
          </cell>
          <cell r="E20429">
            <v>68.84</v>
          </cell>
        </row>
        <row r="20430">
          <cell r="A20430" t="str">
            <v>1e98e92bd0537e1655291d3361217a87</v>
          </cell>
          <cell r="E20430">
            <v>29.69</v>
          </cell>
        </row>
        <row r="20431">
          <cell r="A20431" t="str">
            <v>f8edef1bb71dfdec2bc42a061eea6275</v>
          </cell>
          <cell r="E20431">
            <v>26.36</v>
          </cell>
        </row>
        <row r="20432">
          <cell r="A20432" t="str">
            <v>39b9e0d03c6b33e01332ca4c06c6aa2e</v>
          </cell>
          <cell r="E20432">
            <v>82.31</v>
          </cell>
        </row>
        <row r="20433">
          <cell r="A20433" t="str">
            <v>a96be3f7775bce7abde7918670a3d67d</v>
          </cell>
          <cell r="E20433">
            <v>113.09</v>
          </cell>
        </row>
        <row r="20434">
          <cell r="A20434" t="str">
            <v>cedea2bde15dac9808c6cd430cbf03f4</v>
          </cell>
          <cell r="E20434">
            <v>355.03</v>
          </cell>
        </row>
        <row r="20435">
          <cell r="A20435" t="str">
            <v>74c7716ab7523de71a5bab869d6a0055</v>
          </cell>
          <cell r="E20435">
            <v>150.61000000000001</v>
          </cell>
        </row>
        <row r="20436">
          <cell r="A20436" t="str">
            <v>e0444cee63fb100c19fda6edac7f925f</v>
          </cell>
          <cell r="E20436">
            <v>51.42</v>
          </cell>
        </row>
        <row r="20437">
          <cell r="A20437" t="str">
            <v>3f7a6450c7d9e47a7132abfb18aac99a</v>
          </cell>
          <cell r="E20437">
            <v>147.84</v>
          </cell>
        </row>
        <row r="20438">
          <cell r="A20438" t="str">
            <v>a6cd7cac7ee11538a78649066487e0ca</v>
          </cell>
          <cell r="E20438">
            <v>307.08999999999997</v>
          </cell>
        </row>
        <row r="20439">
          <cell r="A20439" t="str">
            <v>bd2e72e4a107f535d737c2c2a52a018d</v>
          </cell>
          <cell r="E20439">
            <v>47.29</v>
          </cell>
        </row>
        <row r="20440">
          <cell r="A20440" t="str">
            <v>68931f0c8d94e2097accb925c9d37627</v>
          </cell>
          <cell r="E20440">
            <v>81.17</v>
          </cell>
        </row>
        <row r="20441">
          <cell r="A20441" t="str">
            <v>93d02f5f55e689031c89bf0162e50fc9</v>
          </cell>
          <cell r="E20441">
            <v>52.39</v>
          </cell>
        </row>
        <row r="20442">
          <cell r="A20442" t="str">
            <v>64999819cdd2759997379730b8aa6e22</v>
          </cell>
          <cell r="E20442">
            <v>68.89</v>
          </cell>
        </row>
        <row r="20443">
          <cell r="A20443" t="str">
            <v>c6e387c037a56bdb072d10c85f3f9fef</v>
          </cell>
          <cell r="E20443">
            <v>99.23</v>
          </cell>
        </row>
        <row r="20444">
          <cell r="A20444" t="str">
            <v>7227b55a59343b63b3b4520725996301</v>
          </cell>
          <cell r="E20444">
            <v>52.42</v>
          </cell>
        </row>
        <row r="20445">
          <cell r="A20445" t="str">
            <v>7835af1856de332f2f3c9204b740a3a2</v>
          </cell>
          <cell r="E20445">
            <v>64.09</v>
          </cell>
        </row>
        <row r="20446">
          <cell r="A20446" t="str">
            <v>53f1a0f9f533c37005dfe8547756a1af</v>
          </cell>
          <cell r="E20446">
            <v>180.79</v>
          </cell>
        </row>
        <row r="20447">
          <cell r="A20447" t="str">
            <v>654da57158d96035814657b5143bb11b</v>
          </cell>
          <cell r="E20447">
            <v>19.32</v>
          </cell>
        </row>
        <row r="20448">
          <cell r="A20448" t="str">
            <v>afe0ea024346be7fa63b997fd149c757</v>
          </cell>
          <cell r="E20448">
            <v>249.89</v>
          </cell>
        </row>
        <row r="20449">
          <cell r="A20449" t="str">
            <v>e538294b03594e142f0d6a209bd662c0</v>
          </cell>
          <cell r="E20449">
            <v>41.69</v>
          </cell>
        </row>
        <row r="20450">
          <cell r="A20450" t="str">
            <v>40c6a2db0ce06b7ed796a48b20206c92</v>
          </cell>
          <cell r="E20450">
            <v>283.06</v>
          </cell>
        </row>
        <row r="20451">
          <cell r="A20451" t="str">
            <v>7a9f31f6c0e36f4e6fb8d27c49c18fd6</v>
          </cell>
          <cell r="E20451">
            <v>54.34</v>
          </cell>
        </row>
        <row r="20452">
          <cell r="A20452" t="str">
            <v>0a45b0373a9b1178357bb9d93243ed18</v>
          </cell>
          <cell r="E20452">
            <v>29.75</v>
          </cell>
        </row>
        <row r="20453">
          <cell r="A20453" t="str">
            <v>66f7aaabc647b43d94e8a841bb99612b</v>
          </cell>
          <cell r="E20453">
            <v>30.38</v>
          </cell>
        </row>
        <row r="20454">
          <cell r="A20454" t="str">
            <v>c0eeb5703693e76ee775cdbffc8df848</v>
          </cell>
          <cell r="E20454">
            <v>81.19</v>
          </cell>
        </row>
        <row r="20455">
          <cell r="A20455" t="str">
            <v>a094215e786240fcfefb83d18036a1cd</v>
          </cell>
          <cell r="E20455">
            <v>132.05000000000001</v>
          </cell>
        </row>
        <row r="20456">
          <cell r="A20456" t="str">
            <v>8349d82bb3c36734477e55a95e61e0b6</v>
          </cell>
          <cell r="E20456">
            <v>818.33</v>
          </cell>
        </row>
        <row r="20457">
          <cell r="A20457" t="str">
            <v>27305b6f34b0b06a5323934d520c62b4</v>
          </cell>
          <cell r="E20457">
            <v>31.69</v>
          </cell>
        </row>
        <row r="20458">
          <cell r="A20458" t="str">
            <v>1d8841983fcfb57aa949d484e7009912</v>
          </cell>
          <cell r="E20458">
            <v>162.65</v>
          </cell>
        </row>
        <row r="20459">
          <cell r="A20459" t="str">
            <v>708d24301975cd5be16d65c280b4b2f0</v>
          </cell>
          <cell r="E20459">
            <v>44.69</v>
          </cell>
        </row>
        <row r="20460">
          <cell r="A20460" t="str">
            <v>86578f0c3f981f1375949e7239ae1adb</v>
          </cell>
          <cell r="E20460">
            <v>224.12</v>
          </cell>
        </row>
        <row r="20461">
          <cell r="A20461" t="str">
            <v>215235517f0e156724a0ac20bc1076a5</v>
          </cell>
          <cell r="E20461">
            <v>132.13</v>
          </cell>
        </row>
        <row r="20462">
          <cell r="A20462" t="str">
            <v>0b6230647ed16f4b3e70282dc4b5b87f</v>
          </cell>
          <cell r="E20462">
            <v>1371.88</v>
          </cell>
        </row>
        <row r="20463">
          <cell r="A20463" t="str">
            <v>82e39ebd7b6c4b1949dfa6307fd2f186</v>
          </cell>
          <cell r="E20463">
            <v>279.38</v>
          </cell>
        </row>
        <row r="20464">
          <cell r="A20464" t="str">
            <v>487243d388612209472c309efc5e6442</v>
          </cell>
          <cell r="E20464">
            <v>82.73</v>
          </cell>
        </row>
        <row r="20465">
          <cell r="A20465" t="str">
            <v>426f2f3ccc70efae7805f823a379f18e</v>
          </cell>
          <cell r="E20465">
            <v>46.8</v>
          </cell>
        </row>
        <row r="20466">
          <cell r="A20466" t="str">
            <v>ed0e059201c86672e445d3338bfabc13</v>
          </cell>
          <cell r="E20466">
            <v>270.19</v>
          </cell>
        </row>
        <row r="20467">
          <cell r="A20467" t="str">
            <v>c99247cb33c25f5437100c61f7289804</v>
          </cell>
          <cell r="E20467">
            <v>206.76</v>
          </cell>
        </row>
        <row r="20468">
          <cell r="A20468" t="str">
            <v>524328eaaeddfd8aa01dc3897ad69935</v>
          </cell>
          <cell r="E20468">
            <v>135.91999999999999</v>
          </cell>
        </row>
        <row r="20469">
          <cell r="A20469" t="str">
            <v>5a97cb85d8737c11775451e5bcf67286</v>
          </cell>
          <cell r="E20469">
            <v>47.04</v>
          </cell>
        </row>
        <row r="20470">
          <cell r="A20470" t="str">
            <v>885c32207686ca2c0028eb4ca6a37535</v>
          </cell>
          <cell r="E20470">
            <v>71.14</v>
          </cell>
        </row>
        <row r="20471">
          <cell r="A20471" t="str">
            <v>8d6eaa2fc5ee20e42dffdaf355b260df</v>
          </cell>
          <cell r="E20471">
            <v>3.27</v>
          </cell>
        </row>
        <row r="20472">
          <cell r="A20472" t="str">
            <v>251f7157d5e425718ae0767439991dec</v>
          </cell>
          <cell r="E20472">
            <v>37.340000000000003</v>
          </cell>
        </row>
        <row r="20473">
          <cell r="A20473" t="str">
            <v>fdc6a2cbab0fdf2d9b3e54c5bf3f5b28</v>
          </cell>
          <cell r="E20473">
            <v>82.56</v>
          </cell>
        </row>
        <row r="20474">
          <cell r="A20474" t="str">
            <v>fb05a4b251a54957ff9a86d515f98289</v>
          </cell>
          <cell r="E20474">
            <v>167.72</v>
          </cell>
        </row>
        <row r="20475">
          <cell r="A20475" t="str">
            <v>669c18450a52085fedc525141e81e104</v>
          </cell>
          <cell r="E20475">
            <v>35.770000000000003</v>
          </cell>
        </row>
        <row r="20476">
          <cell r="A20476" t="str">
            <v>16b15be2ea2df8420e6d5de42e45890b</v>
          </cell>
          <cell r="E20476">
            <v>33.99</v>
          </cell>
        </row>
        <row r="20477">
          <cell r="A20477" t="str">
            <v>559f0bbfa2518e102877dcb7f65735ef</v>
          </cell>
          <cell r="E20477">
            <v>51.29</v>
          </cell>
        </row>
        <row r="20478">
          <cell r="A20478" t="str">
            <v>ae4580214e2a8a708272e357b88d4ec4</v>
          </cell>
          <cell r="E20478">
            <v>52.38</v>
          </cell>
        </row>
        <row r="20479">
          <cell r="A20479" t="str">
            <v>b7325b56293265df2689c15145274dfa</v>
          </cell>
          <cell r="E20479">
            <v>351.01</v>
          </cell>
        </row>
        <row r="20480">
          <cell r="A20480" t="str">
            <v>5f95f5f78f509a3af5a6c83d81c1117f</v>
          </cell>
          <cell r="E20480">
            <v>67.92</v>
          </cell>
        </row>
        <row r="20481">
          <cell r="A20481" t="str">
            <v>bae57f2adc242a88ed7589fe47efcd12</v>
          </cell>
          <cell r="E20481">
            <v>723.72</v>
          </cell>
        </row>
        <row r="20482">
          <cell r="A20482" t="str">
            <v>6fcafc7a7cd30fd93d2e40a26a81d5d5</v>
          </cell>
          <cell r="E20482">
            <v>54.17</v>
          </cell>
        </row>
        <row r="20483">
          <cell r="A20483" t="str">
            <v>f471b0bfd4301c5ec83e053239f02fac</v>
          </cell>
          <cell r="E20483">
            <v>275.67</v>
          </cell>
        </row>
        <row r="20484">
          <cell r="A20484" t="str">
            <v>00119ff934e539cf26f92b9ef0cdfed8</v>
          </cell>
          <cell r="E20484">
            <v>236.88</v>
          </cell>
        </row>
        <row r="20485">
          <cell r="A20485" t="str">
            <v>f20f3bd3916e50fee33dbbb0b29164d3</v>
          </cell>
          <cell r="E20485">
            <v>87</v>
          </cell>
        </row>
        <row r="20486">
          <cell r="A20486" t="str">
            <v>c72f5bd034e8242048f9572c4f3c7fbf</v>
          </cell>
          <cell r="E20486">
            <v>254.22</v>
          </cell>
        </row>
        <row r="20487">
          <cell r="A20487" t="str">
            <v>b44c0f4d0cdb8ae7289069d703ca6db8</v>
          </cell>
          <cell r="E20487">
            <v>560.77</v>
          </cell>
        </row>
        <row r="20488">
          <cell r="A20488" t="str">
            <v>2640b5421e2a450c8276a27da5ea7d2f</v>
          </cell>
          <cell r="E20488">
            <v>410.26</v>
          </cell>
        </row>
        <row r="20489">
          <cell r="A20489" t="str">
            <v>965feb5d147d2e59d18eb3f9a1b4d5a2</v>
          </cell>
          <cell r="E20489">
            <v>68.62</v>
          </cell>
        </row>
        <row r="20490">
          <cell r="A20490" t="str">
            <v>9cee74c9ff8a65e8903b7435dd058557</v>
          </cell>
          <cell r="E20490">
            <v>165.71</v>
          </cell>
        </row>
        <row r="20491">
          <cell r="A20491" t="str">
            <v>a97ed6ffd3a1daacc526d95fe844c8a5</v>
          </cell>
          <cell r="E20491">
            <v>19.64</v>
          </cell>
        </row>
        <row r="20492">
          <cell r="A20492" t="str">
            <v>feeb572a755207d889d166ca90221c84</v>
          </cell>
          <cell r="E20492">
            <v>130.85</v>
          </cell>
        </row>
        <row r="20493">
          <cell r="A20493" t="str">
            <v>627275b5ff757bdc2c6bc89946ac43d3</v>
          </cell>
          <cell r="E20493">
            <v>143.49</v>
          </cell>
        </row>
        <row r="20494">
          <cell r="A20494" t="str">
            <v>9e607cec8bd33ad2250970a82dc17011</v>
          </cell>
          <cell r="E20494">
            <v>142.54</v>
          </cell>
        </row>
        <row r="20495">
          <cell r="A20495" t="str">
            <v>33ca67f12b946d8830eb3805cc63761b</v>
          </cell>
          <cell r="E20495">
            <v>87.7</v>
          </cell>
        </row>
        <row r="20496">
          <cell r="A20496" t="str">
            <v>868848b4871ab271d735d67e64584f81</v>
          </cell>
          <cell r="E20496">
            <v>22.84</v>
          </cell>
        </row>
        <row r="20497">
          <cell r="A20497" t="str">
            <v>40fc1a40cf19e225f69e3790f1e33f7a</v>
          </cell>
          <cell r="E20497">
            <v>134.85</v>
          </cell>
        </row>
        <row r="20498">
          <cell r="A20498" t="str">
            <v>4b8531adbebcd4cee2f85862c7827dee</v>
          </cell>
          <cell r="E20498">
            <v>195.54</v>
          </cell>
        </row>
        <row r="20499">
          <cell r="A20499" t="str">
            <v>062ce984a468dfa021e43bdf17ae158c</v>
          </cell>
          <cell r="E20499">
            <v>115.23</v>
          </cell>
        </row>
        <row r="20500">
          <cell r="A20500" t="str">
            <v>1ca74ef1a063b31008ef4af64cdaa485</v>
          </cell>
          <cell r="E20500">
            <v>287.27</v>
          </cell>
        </row>
        <row r="20501">
          <cell r="A20501" t="str">
            <v>297dfeab4cdd5749b9d6485e13e89877</v>
          </cell>
          <cell r="E20501">
            <v>94.01</v>
          </cell>
        </row>
        <row r="20502">
          <cell r="A20502" t="str">
            <v>5dcaecab15d20be174a67f4f5392cd84</v>
          </cell>
          <cell r="E20502">
            <v>215.66</v>
          </cell>
        </row>
        <row r="20503">
          <cell r="A20503" t="str">
            <v>38171cba31c7211ce21559574998ffdd</v>
          </cell>
          <cell r="E20503">
            <v>139.97999999999999</v>
          </cell>
        </row>
        <row r="20504">
          <cell r="A20504" t="str">
            <v>45cce3c0f13c050de2fdfa6710aa95eb</v>
          </cell>
          <cell r="E20504">
            <v>215.6</v>
          </cell>
        </row>
        <row r="20505">
          <cell r="A20505" t="str">
            <v>78ee278a8625d5e2b84e5b9133ce217f</v>
          </cell>
          <cell r="E20505">
            <v>113.59</v>
          </cell>
        </row>
        <row r="20506">
          <cell r="A20506" t="str">
            <v>a3b803010363e5ad20664a8853b1056d</v>
          </cell>
          <cell r="E20506">
            <v>144.99</v>
          </cell>
        </row>
        <row r="20507">
          <cell r="A20507" t="str">
            <v>b760bf468b4938da338e68c1b8dde052</v>
          </cell>
          <cell r="E20507">
            <v>85.8</v>
          </cell>
        </row>
        <row r="20508">
          <cell r="A20508" t="str">
            <v>dc0c0161a3b0a9692bc78a52ebfd1356</v>
          </cell>
          <cell r="E20508">
            <v>378.26</v>
          </cell>
        </row>
        <row r="20509">
          <cell r="A20509" t="str">
            <v>5d3a31f4c1c7625511f6d9b2bdc3b20a</v>
          </cell>
          <cell r="E20509">
            <v>428.58</v>
          </cell>
        </row>
        <row r="20510">
          <cell r="A20510" t="str">
            <v>2ee2631a54a882833dda5690c0889eb1</v>
          </cell>
          <cell r="E20510">
            <v>262.82</v>
          </cell>
        </row>
        <row r="20511">
          <cell r="A20511" t="str">
            <v>64dd971db884055dffb6e94214b130ba</v>
          </cell>
          <cell r="E20511">
            <v>148.19999999999999</v>
          </cell>
        </row>
        <row r="20512">
          <cell r="A20512" t="str">
            <v>41f5e1d98c342beaa1234b59c89d9f6b</v>
          </cell>
          <cell r="E20512">
            <v>312.58999999999997</v>
          </cell>
        </row>
        <row r="20513">
          <cell r="A20513" t="str">
            <v>ef2570b7f7f75c08b117f1d8db2a030e</v>
          </cell>
          <cell r="E20513">
            <v>207.62</v>
          </cell>
        </row>
        <row r="20514">
          <cell r="A20514" t="str">
            <v>b0087bdf94b7aaab2e0fb914d1d99d9d</v>
          </cell>
          <cell r="E20514">
            <v>4.5199999999999996</v>
          </cell>
        </row>
        <row r="20515">
          <cell r="A20515" t="str">
            <v>1ec0f6dd4813ff79c33a11b6c372cfb8</v>
          </cell>
          <cell r="E20515">
            <v>175.28</v>
          </cell>
        </row>
        <row r="20516">
          <cell r="A20516" t="str">
            <v>a831481fe241b8d8bc08c53fc98012b9</v>
          </cell>
          <cell r="E20516">
            <v>100</v>
          </cell>
        </row>
        <row r="20517">
          <cell r="A20517" t="str">
            <v>e213fe5e5d434ebe5a527624543c0ee0</v>
          </cell>
          <cell r="E20517">
            <v>62</v>
          </cell>
        </row>
        <row r="20518">
          <cell r="A20518" t="str">
            <v>941019ce2dd2c6e0283d3dd469b1c5a0</v>
          </cell>
          <cell r="E20518">
            <v>232.32</v>
          </cell>
        </row>
        <row r="20519">
          <cell r="A20519" t="str">
            <v>0fc95c806aba2b8aef43db06838ec606</v>
          </cell>
          <cell r="E20519">
            <v>2187.42</v>
          </cell>
        </row>
        <row r="20520">
          <cell r="A20520" t="str">
            <v>be1170e8310ba4a85f3bac68de9f9acc</v>
          </cell>
          <cell r="E20520">
            <v>195.7</v>
          </cell>
        </row>
        <row r="20521">
          <cell r="A20521" t="str">
            <v>a28d2fd8b59565ab9973b930eac2596e</v>
          </cell>
          <cell r="E20521">
            <v>50</v>
          </cell>
        </row>
        <row r="20522">
          <cell r="A20522" t="str">
            <v>76464635ac7911e6670c028e667ca7f0</v>
          </cell>
          <cell r="E20522">
            <v>65.349999999999994</v>
          </cell>
        </row>
        <row r="20523">
          <cell r="A20523" t="str">
            <v>376354084f6f8ee744a474abfb826ea2</v>
          </cell>
          <cell r="E20523">
            <v>67</v>
          </cell>
        </row>
        <row r="20524">
          <cell r="A20524" t="str">
            <v>9bd5ab93fc163dd17a9d531c39806e05</v>
          </cell>
          <cell r="E20524">
            <v>154.32</v>
          </cell>
        </row>
        <row r="20525">
          <cell r="A20525" t="str">
            <v>76b771ff3f66ec317d81ebdc8643dcbe</v>
          </cell>
          <cell r="E20525">
            <v>69.17</v>
          </cell>
        </row>
        <row r="20526">
          <cell r="A20526" t="str">
            <v>0c433b41ac4f5739f4c65e19bbdc8208</v>
          </cell>
          <cell r="E20526">
            <v>245.99</v>
          </cell>
        </row>
        <row r="20527">
          <cell r="A20527" t="str">
            <v>b98e8b817c1d851dfd3c4f36e5713c3c</v>
          </cell>
          <cell r="E20527">
            <v>74.36</v>
          </cell>
        </row>
        <row r="20528">
          <cell r="A20528" t="str">
            <v>6d803f43262441beabcb27db6c78a68d</v>
          </cell>
          <cell r="E20528">
            <v>38.86</v>
          </cell>
        </row>
        <row r="20529">
          <cell r="A20529" t="str">
            <v>2dd1b3fcb05d15852bfc51a0a8405381</v>
          </cell>
          <cell r="E20529">
            <v>76.02</v>
          </cell>
        </row>
        <row r="20530">
          <cell r="A20530" t="str">
            <v>1192d161975e75d0b5c3a018937df110</v>
          </cell>
          <cell r="E20530">
            <v>175.77</v>
          </cell>
        </row>
        <row r="20531">
          <cell r="A20531" t="str">
            <v>4199a7bc1c9f1b2df2a5fd055fce1e5d</v>
          </cell>
          <cell r="E20531">
            <v>250.87</v>
          </cell>
        </row>
        <row r="20532">
          <cell r="A20532" t="str">
            <v>c274216562a0ca3b0f14b7b46b8f7f4e</v>
          </cell>
          <cell r="E20532">
            <v>148.22</v>
          </cell>
        </row>
        <row r="20533">
          <cell r="A20533" t="str">
            <v>a733dd756bea706319508beaf3873a3c</v>
          </cell>
          <cell r="E20533">
            <v>258.89999999999998</v>
          </cell>
        </row>
        <row r="20534">
          <cell r="A20534" t="str">
            <v>f6679e9eb75edd0750101c5172d662a9</v>
          </cell>
          <cell r="E20534">
            <v>24.01</v>
          </cell>
        </row>
        <row r="20535">
          <cell r="A20535" t="str">
            <v>f8a8d05d951ce7e359dfd0c67f1de017</v>
          </cell>
          <cell r="E20535">
            <v>16.309999999999999</v>
          </cell>
        </row>
        <row r="20536">
          <cell r="A20536" t="str">
            <v>e562621b62675521d241e0a27a1ca900</v>
          </cell>
          <cell r="E20536">
            <v>35.770000000000003</v>
          </cell>
        </row>
        <row r="20537">
          <cell r="A20537" t="str">
            <v>cc7b510ece4b6212269c87aae1a60658</v>
          </cell>
          <cell r="E20537">
            <v>374.73</v>
          </cell>
        </row>
        <row r="20538">
          <cell r="A20538" t="str">
            <v>d980f50000c27ca36394bcac0cc7285b</v>
          </cell>
          <cell r="E20538">
            <v>45.22</v>
          </cell>
        </row>
        <row r="20539">
          <cell r="A20539" t="str">
            <v>e3e77a472278ddd0f93e5b1391db15bc</v>
          </cell>
          <cell r="E20539">
            <v>20.94</v>
          </cell>
        </row>
        <row r="20540">
          <cell r="A20540" t="str">
            <v>ee230b38900d26f6334311714d502d30</v>
          </cell>
          <cell r="E20540">
            <v>156.4</v>
          </cell>
        </row>
        <row r="20541">
          <cell r="A20541" t="str">
            <v>1c939324bacd87c65d030c7974e38338</v>
          </cell>
          <cell r="E20541">
            <v>125.2</v>
          </cell>
        </row>
        <row r="20542">
          <cell r="A20542" t="str">
            <v>1db209fdc128d35605e562a70180dd32</v>
          </cell>
          <cell r="E20542">
            <v>122.55</v>
          </cell>
        </row>
        <row r="20543">
          <cell r="A20543" t="str">
            <v>24bbec3490c63fb110f13f2c47a5b559</v>
          </cell>
          <cell r="E20543">
            <v>38.270000000000003</v>
          </cell>
        </row>
        <row r="20544">
          <cell r="A20544" t="str">
            <v>91735aed391322fa8924dbce615566b8</v>
          </cell>
          <cell r="E20544">
            <v>56.86</v>
          </cell>
        </row>
        <row r="20545">
          <cell r="A20545" t="str">
            <v>d555e208900fa538476880123fe0bf31</v>
          </cell>
          <cell r="E20545">
            <v>266.25</v>
          </cell>
        </row>
        <row r="20546">
          <cell r="A20546" t="str">
            <v>261f7ff907490323f35d83f257331429</v>
          </cell>
          <cell r="E20546">
            <v>157.74</v>
          </cell>
        </row>
        <row r="20547">
          <cell r="A20547" t="str">
            <v>a0d4f93076122f91ae6403813fa2744a</v>
          </cell>
          <cell r="E20547">
            <v>1411.13</v>
          </cell>
        </row>
        <row r="20548">
          <cell r="A20548" t="str">
            <v>3da9b6dcdc5ef9a54af76280c750bb11</v>
          </cell>
          <cell r="E20548">
            <v>76.73</v>
          </cell>
        </row>
        <row r="20549">
          <cell r="A20549" t="str">
            <v>0aea5ed8df108f7cb387c099ddec65c2</v>
          </cell>
          <cell r="E20549">
            <v>7.68</v>
          </cell>
        </row>
        <row r="20550">
          <cell r="A20550" t="str">
            <v>d5211af24819d319c02a285e7bb51750</v>
          </cell>
          <cell r="E20550">
            <v>186.76</v>
          </cell>
        </row>
        <row r="20551">
          <cell r="A20551" t="str">
            <v>f645bae2cdb36f1fd4b912724fd610a4</v>
          </cell>
          <cell r="E20551">
            <v>219.19</v>
          </cell>
        </row>
        <row r="20552">
          <cell r="A20552" t="str">
            <v>5b0cb832563a9fc75605f9edea8fba22</v>
          </cell>
          <cell r="E20552">
            <v>181.55</v>
          </cell>
        </row>
        <row r="20553">
          <cell r="A20553" t="str">
            <v>219c7d529a76ebdffe8380819ee7aa24</v>
          </cell>
          <cell r="E20553">
            <v>70</v>
          </cell>
        </row>
        <row r="20554">
          <cell r="A20554" t="str">
            <v>7fccb4a84a452c9ecd61ba5c182161a6</v>
          </cell>
          <cell r="E20554">
            <v>62.22</v>
          </cell>
        </row>
        <row r="20555">
          <cell r="A20555" t="str">
            <v>567d66becc6262cc863b77907f21089e</v>
          </cell>
          <cell r="E20555">
            <v>727.1</v>
          </cell>
        </row>
        <row r="20556">
          <cell r="A20556" t="str">
            <v>0229bc966620f05d9d8fc29c704aa6ff</v>
          </cell>
          <cell r="E20556">
            <v>59.87</v>
          </cell>
        </row>
        <row r="20557">
          <cell r="A20557" t="str">
            <v>df6ab6dda739712cd11176b2d63e4575</v>
          </cell>
          <cell r="E20557">
            <v>42.21</v>
          </cell>
        </row>
        <row r="20558">
          <cell r="A20558" t="str">
            <v>275e4e88329d7a94af4043495a8a1047</v>
          </cell>
          <cell r="E20558">
            <v>71.38</v>
          </cell>
        </row>
        <row r="20559">
          <cell r="A20559" t="str">
            <v>eeeef97bf3c86c4a53f1cf963efca5f1</v>
          </cell>
          <cell r="E20559">
            <v>142.41999999999999</v>
          </cell>
        </row>
        <row r="20560">
          <cell r="A20560" t="str">
            <v>55d599a99424bf5a0293a84f8f65a13f</v>
          </cell>
          <cell r="E20560">
            <v>149.13999999999999</v>
          </cell>
        </row>
        <row r="20561">
          <cell r="A20561" t="str">
            <v>4304427fe7ea1d3eac77a9ee46541374</v>
          </cell>
          <cell r="E20561">
            <v>66.62</v>
          </cell>
        </row>
        <row r="20562">
          <cell r="A20562" t="str">
            <v>1c485e0055f428b859596cd4fc454aca</v>
          </cell>
          <cell r="E20562">
            <v>86.95</v>
          </cell>
        </row>
        <row r="20563">
          <cell r="A20563" t="str">
            <v>6eace5a496456d346454761a9fc00dd2</v>
          </cell>
          <cell r="E20563">
            <v>184.68</v>
          </cell>
        </row>
        <row r="20564">
          <cell r="A20564" t="str">
            <v>7f745edf993f5b792d9d64d92762af66</v>
          </cell>
          <cell r="E20564">
            <v>525.85</v>
          </cell>
        </row>
        <row r="20565">
          <cell r="A20565" t="str">
            <v>3451e358dcd1b3eb514821e4e9772ccc</v>
          </cell>
          <cell r="E20565">
            <v>541.79</v>
          </cell>
        </row>
        <row r="20566">
          <cell r="A20566" t="str">
            <v>ce08cb25c768080aa3e01a96e5ff6339</v>
          </cell>
          <cell r="E20566">
            <v>178.09</v>
          </cell>
        </row>
        <row r="20567">
          <cell r="A20567" t="str">
            <v>2bca9fb7f37de0ca85a20234cdce1fb1</v>
          </cell>
          <cell r="E20567">
            <v>80.72</v>
          </cell>
        </row>
        <row r="20568">
          <cell r="A20568" t="str">
            <v>5756666ccce49fda0eaf8b9cf57a9b74</v>
          </cell>
          <cell r="E20568">
            <v>41.28</v>
          </cell>
        </row>
        <row r="20569">
          <cell r="A20569" t="str">
            <v>aeb1bf959ce40f5e1fb6c3f225252b0c</v>
          </cell>
          <cell r="E20569">
            <v>113.62</v>
          </cell>
        </row>
        <row r="20570">
          <cell r="A20570" t="str">
            <v>e660da13091dbe48784500c1c3e2fb75</v>
          </cell>
          <cell r="E20570">
            <v>256.06</v>
          </cell>
        </row>
        <row r="20571">
          <cell r="A20571" t="str">
            <v>684f1a4b6559236d68102d69a63c5d45</v>
          </cell>
          <cell r="E20571">
            <v>653.21</v>
          </cell>
        </row>
        <row r="20572">
          <cell r="A20572" t="str">
            <v>374fa6a5abe1f7de3edd2add780eb791</v>
          </cell>
          <cell r="E20572">
            <v>110.4</v>
          </cell>
        </row>
        <row r="20573">
          <cell r="A20573" t="str">
            <v>87f2841a7bac3a1bb41c39d5aa114308</v>
          </cell>
          <cell r="E20573">
            <v>62.08</v>
          </cell>
        </row>
        <row r="20574">
          <cell r="A20574" t="str">
            <v>c681ff4f379711268d40128c1c2156a2</v>
          </cell>
          <cell r="E20574">
            <v>54.6</v>
          </cell>
        </row>
        <row r="20575">
          <cell r="A20575" t="str">
            <v>be000eea7b699cb1b93baa620f7ddfa0</v>
          </cell>
          <cell r="E20575">
            <v>25.31</v>
          </cell>
        </row>
        <row r="20576">
          <cell r="A20576" t="str">
            <v>2ab274c9a5e207ca4445d7c6ab29e46a</v>
          </cell>
          <cell r="E20576">
            <v>57.23</v>
          </cell>
        </row>
        <row r="20577">
          <cell r="A20577" t="str">
            <v>1f151cb71f4f48164123b34c0b753ddf</v>
          </cell>
          <cell r="E20577">
            <v>86.83</v>
          </cell>
        </row>
        <row r="20578">
          <cell r="A20578" t="str">
            <v>cb6ecdef708b4c17e5c71daeecc74ae6</v>
          </cell>
          <cell r="E20578">
            <v>36.4</v>
          </cell>
        </row>
        <row r="20579">
          <cell r="A20579" t="str">
            <v>3d7b9f89c8227047efa43e1c557e0966</v>
          </cell>
          <cell r="E20579">
            <v>109.72</v>
          </cell>
        </row>
        <row r="20580">
          <cell r="A20580" t="str">
            <v>596b168ac4fd56e69b35087afaa8ae59</v>
          </cell>
          <cell r="E20580">
            <v>31.21</v>
          </cell>
        </row>
        <row r="20581">
          <cell r="A20581" t="str">
            <v>2bf5740adc026c1b84b93c731d86fade</v>
          </cell>
          <cell r="E20581">
            <v>82.9</v>
          </cell>
        </row>
        <row r="20582">
          <cell r="A20582" t="str">
            <v>8f35c9d6cb15b3bc14a4a88374c6d3d6</v>
          </cell>
          <cell r="E20582">
            <v>204.36</v>
          </cell>
        </row>
        <row r="20583">
          <cell r="A20583" t="str">
            <v>fb6a38c6d83a99a085e448f590cbc1d9</v>
          </cell>
          <cell r="E20583">
            <v>47.62</v>
          </cell>
        </row>
        <row r="20584">
          <cell r="A20584" t="str">
            <v>6d46c95c090a478e52c89008e729bea2</v>
          </cell>
          <cell r="E20584">
            <v>125.74</v>
          </cell>
        </row>
        <row r="20585">
          <cell r="A20585" t="str">
            <v>478116017852df9d1ac392abcf28927f</v>
          </cell>
          <cell r="E20585">
            <v>60.65</v>
          </cell>
        </row>
        <row r="20586">
          <cell r="A20586" t="str">
            <v>0a584a18a05ee90c0e3793bb14a9ad3a</v>
          </cell>
          <cell r="E20586">
            <v>22.86</v>
          </cell>
        </row>
        <row r="20587">
          <cell r="A20587" t="str">
            <v>876b3ca0fca7f369345f61f3f526a5c4</v>
          </cell>
          <cell r="E20587">
            <v>148.69999999999999</v>
          </cell>
        </row>
        <row r="20588">
          <cell r="A20588" t="str">
            <v>0fc3e31f16aa4bc4bff4d14fe1e169f8</v>
          </cell>
          <cell r="E20588">
            <v>109.92</v>
          </cell>
        </row>
        <row r="20589">
          <cell r="A20589" t="str">
            <v>c07faaf3f296c268a798470bb6008a4e</v>
          </cell>
          <cell r="E20589">
            <v>135.49</v>
          </cell>
        </row>
        <row r="20590">
          <cell r="A20590" t="str">
            <v>ca5d34455321c329173e1c6c3fcff7f9</v>
          </cell>
          <cell r="E20590">
            <v>24.73</v>
          </cell>
        </row>
        <row r="20591">
          <cell r="A20591" t="str">
            <v>574b660575423ea08637ab9393a5a64f</v>
          </cell>
          <cell r="E20591">
            <v>66.25</v>
          </cell>
        </row>
        <row r="20592">
          <cell r="A20592" t="str">
            <v>894d027fa4e4510468b2b7bb87e15c56</v>
          </cell>
          <cell r="E20592">
            <v>122.98</v>
          </cell>
        </row>
        <row r="20593">
          <cell r="A20593" t="str">
            <v>cc8389c87998ef48d592285b08d5106d</v>
          </cell>
          <cell r="E20593">
            <v>39.090000000000003</v>
          </cell>
        </row>
        <row r="20594">
          <cell r="A20594" t="str">
            <v>1335770a97f98c72818680ee3ff1d00a</v>
          </cell>
          <cell r="E20594">
            <v>42.77</v>
          </cell>
        </row>
        <row r="20595">
          <cell r="A20595" t="str">
            <v>b4ec6d93789e37e779f86f3b7a9982e5</v>
          </cell>
          <cell r="E20595">
            <v>85.23</v>
          </cell>
        </row>
        <row r="20596">
          <cell r="A20596" t="str">
            <v>00c405bd71187154a7846862f585a9d4</v>
          </cell>
          <cell r="E20596">
            <v>20</v>
          </cell>
        </row>
        <row r="20597">
          <cell r="A20597" t="str">
            <v>39f428ffba2a9207ffb6406237ffe25a</v>
          </cell>
          <cell r="E20597">
            <v>65</v>
          </cell>
        </row>
        <row r="20598">
          <cell r="A20598" t="str">
            <v>6e70c44e566a92cd1ef6b7bc8631fece</v>
          </cell>
          <cell r="E20598">
            <v>205.51</v>
          </cell>
        </row>
        <row r="20599">
          <cell r="A20599" t="str">
            <v>ab8f85575996e2f61235b8943be55eb9</v>
          </cell>
          <cell r="E20599">
            <v>600</v>
          </cell>
        </row>
        <row r="20600">
          <cell r="A20600" t="str">
            <v>c7542d0d83ead101b058770578cc04c3</v>
          </cell>
          <cell r="E20600">
            <v>31.33</v>
          </cell>
        </row>
        <row r="20601">
          <cell r="A20601" t="str">
            <v>4eaac246ef696b5524caa40f105ca46a</v>
          </cell>
          <cell r="E20601">
            <v>55.98</v>
          </cell>
        </row>
        <row r="20602">
          <cell r="A20602" t="str">
            <v>d8a8ca4fa9960f350db09ddea8861f05</v>
          </cell>
          <cell r="E20602">
            <v>31.66</v>
          </cell>
        </row>
        <row r="20603">
          <cell r="A20603" t="str">
            <v>11e22e541201ac67ff98e87193b4fc8d</v>
          </cell>
          <cell r="E20603">
            <v>192.75</v>
          </cell>
        </row>
        <row r="20604">
          <cell r="A20604" t="str">
            <v>a305557a41b3c1889b8e0d9255f9ef1a</v>
          </cell>
          <cell r="E20604">
            <v>75.459999999999994</v>
          </cell>
        </row>
        <row r="20605">
          <cell r="A20605" t="str">
            <v>1a374d53303687a9eced1e981bc5cbfa</v>
          </cell>
          <cell r="E20605">
            <v>77.75</v>
          </cell>
        </row>
        <row r="20606">
          <cell r="A20606" t="str">
            <v>b1e602c4c179bc28b8b7acda8ea946d1</v>
          </cell>
          <cell r="E20606">
            <v>50</v>
          </cell>
        </row>
        <row r="20607">
          <cell r="A20607" t="str">
            <v>714eab828e697b510a611bda04f0d167</v>
          </cell>
          <cell r="E20607">
            <v>138.38999999999999</v>
          </cell>
        </row>
        <row r="20608">
          <cell r="A20608" t="str">
            <v>202bcf28f7e3dfcee06ab0bfe10c750e</v>
          </cell>
          <cell r="E20608">
            <v>58.37</v>
          </cell>
        </row>
        <row r="20609">
          <cell r="A20609" t="str">
            <v>eeb2e664debf2c0bd41c970e2122858a</v>
          </cell>
          <cell r="E20609">
            <v>31.75</v>
          </cell>
        </row>
        <row r="20610">
          <cell r="A20610" t="str">
            <v>237fe1628607420f6e0a5a4c4a64b298</v>
          </cell>
          <cell r="E20610">
            <v>91.35</v>
          </cell>
        </row>
        <row r="20611">
          <cell r="A20611" t="str">
            <v>978e16a447af958864561d170165f266</v>
          </cell>
          <cell r="E20611">
            <v>39.89</v>
          </cell>
        </row>
        <row r="20612">
          <cell r="A20612" t="str">
            <v>73df19345d0de1ae473fdfd37070f16c</v>
          </cell>
          <cell r="E20612">
            <v>368.92</v>
          </cell>
        </row>
        <row r="20613">
          <cell r="A20613" t="str">
            <v>421b4ffa3b5162cfda443317c902f866</v>
          </cell>
          <cell r="E20613">
            <v>133.41999999999999</v>
          </cell>
        </row>
        <row r="20614">
          <cell r="A20614" t="str">
            <v>b9de9e1eb84649fb4958de11ac492b6b</v>
          </cell>
          <cell r="E20614">
            <v>165.25</v>
          </cell>
        </row>
        <row r="20615">
          <cell r="A20615" t="str">
            <v>3f9cdc88397ce0308a37483fb2f146c1</v>
          </cell>
          <cell r="E20615">
            <v>110.87</v>
          </cell>
        </row>
        <row r="20616">
          <cell r="A20616" t="str">
            <v>36782087b0d4f8cd6daa340872006259</v>
          </cell>
          <cell r="E20616">
            <v>50</v>
          </cell>
        </row>
        <row r="20617">
          <cell r="A20617" t="str">
            <v>92907309dff7adcd19bbbb29d5fda792</v>
          </cell>
          <cell r="E20617">
            <v>30</v>
          </cell>
        </row>
        <row r="20618">
          <cell r="A20618" t="str">
            <v>006e91ddb0674525f84ce0da0655c7ba</v>
          </cell>
          <cell r="E20618">
            <v>529.35</v>
          </cell>
        </row>
        <row r="20619">
          <cell r="A20619" t="str">
            <v>cb47bdb6944b3df9373054e6ab62cf46</v>
          </cell>
          <cell r="E20619">
            <v>931.62</v>
          </cell>
        </row>
        <row r="20620">
          <cell r="A20620" t="str">
            <v>50ef70ab0e17f1d235cada82f7189bbb</v>
          </cell>
          <cell r="E20620">
            <v>1423.21</v>
          </cell>
        </row>
        <row r="20621">
          <cell r="A20621" t="str">
            <v>ff3a45ee744a7c1f8096d2e72c1a23e4</v>
          </cell>
          <cell r="E20621">
            <v>160.41999999999999</v>
          </cell>
        </row>
        <row r="20622">
          <cell r="A20622" t="str">
            <v>3a47466ddf60f686bf60e6cc66ed45aa</v>
          </cell>
          <cell r="E20622">
            <v>59.75</v>
          </cell>
        </row>
        <row r="20623">
          <cell r="A20623" t="str">
            <v>38a2b9fba0dbb602df8140da3d6287b1</v>
          </cell>
          <cell r="E20623">
            <v>132.1</v>
          </cell>
        </row>
        <row r="20624">
          <cell r="A20624" t="str">
            <v>48bdee388e83753abcdc2bb0c2e99ed0</v>
          </cell>
          <cell r="E20624">
            <v>366.18</v>
          </cell>
        </row>
        <row r="20625">
          <cell r="A20625" t="str">
            <v>913b2ec0a92a754a5bca7ee6169147b5</v>
          </cell>
          <cell r="E20625">
            <v>89.52</v>
          </cell>
        </row>
        <row r="20626">
          <cell r="A20626" t="str">
            <v>24523db64c1af3f40f27cb4416fa5ea6</v>
          </cell>
          <cell r="E20626">
            <v>147.08000000000001</v>
          </cell>
        </row>
        <row r="20627">
          <cell r="A20627" t="str">
            <v>18c0e47466dfe911dac270d92d6f55b5</v>
          </cell>
          <cell r="E20627">
            <v>671.25</v>
          </cell>
        </row>
        <row r="20628">
          <cell r="A20628" t="str">
            <v>82d62e8dbebf85af5c2873e07fe0721e</v>
          </cell>
          <cell r="E20628">
            <v>297.64</v>
          </cell>
        </row>
        <row r="20629">
          <cell r="A20629" t="str">
            <v>251aa2c943f75ad00a62107e4a9e83ec</v>
          </cell>
          <cell r="E20629">
            <v>49.71</v>
          </cell>
        </row>
        <row r="20630">
          <cell r="A20630" t="str">
            <v>29fd35acc2205a78e40f2141e78a839a</v>
          </cell>
          <cell r="E20630">
            <v>34.71</v>
          </cell>
        </row>
        <row r="20631">
          <cell r="A20631" t="str">
            <v>16fe5fdb7f5aa0c9e841387dfec29821</v>
          </cell>
          <cell r="E20631">
            <v>195.7</v>
          </cell>
        </row>
        <row r="20632">
          <cell r="A20632" t="str">
            <v>f5eb5acec9783ed29ec9e62f521e409e</v>
          </cell>
          <cell r="E20632">
            <v>75.44</v>
          </cell>
        </row>
        <row r="20633">
          <cell r="A20633" t="str">
            <v>65035f2d005e9af22156150a3bde53b2</v>
          </cell>
          <cell r="E20633">
            <v>92.5</v>
          </cell>
        </row>
        <row r="20634">
          <cell r="A20634" t="str">
            <v>a4101dff2487b4a3d89330b9fe480475</v>
          </cell>
          <cell r="E20634">
            <v>72.16</v>
          </cell>
        </row>
        <row r="20635">
          <cell r="A20635" t="str">
            <v>74dacb2dfb8eb52a7a5130854cb9d58e</v>
          </cell>
          <cell r="E20635">
            <v>59.01</v>
          </cell>
        </row>
        <row r="20636">
          <cell r="A20636" t="str">
            <v>5c938587fa6333223164d94333986fa5</v>
          </cell>
          <cell r="E20636">
            <v>131.05000000000001</v>
          </cell>
        </row>
        <row r="20637">
          <cell r="A20637" t="str">
            <v>9eead354475b8b8fde3811f26b2599fc</v>
          </cell>
          <cell r="E20637">
            <v>164.04</v>
          </cell>
        </row>
        <row r="20638">
          <cell r="A20638" t="str">
            <v>7dfb5da526cec6b438017b4b44d07c72</v>
          </cell>
          <cell r="E20638">
            <v>217.64</v>
          </cell>
        </row>
        <row r="20639">
          <cell r="A20639" t="str">
            <v>11bae3be28f0706705a8ea753466a1e2</v>
          </cell>
          <cell r="E20639">
            <v>73.25</v>
          </cell>
        </row>
        <row r="20640">
          <cell r="A20640" t="str">
            <v>2e612a3508e4bce75344e6bfb68f28e0</v>
          </cell>
          <cell r="E20640">
            <v>25</v>
          </cell>
        </row>
        <row r="20641">
          <cell r="A20641" t="str">
            <v>f1663bd29a998b1fa47ee2b0e681bb39</v>
          </cell>
          <cell r="E20641">
            <v>118.4</v>
          </cell>
        </row>
        <row r="20642">
          <cell r="A20642" t="str">
            <v>dac5565e9e4cc5f3bd66470ed608c95c</v>
          </cell>
          <cell r="E20642">
            <v>182.86</v>
          </cell>
        </row>
        <row r="20643">
          <cell r="A20643" t="str">
            <v>00588f5f20fee630b83d4709e0a42715</v>
          </cell>
          <cell r="E20643">
            <v>114.9</v>
          </cell>
        </row>
        <row r="20644">
          <cell r="A20644" t="str">
            <v>4072fb31a37a095cf5c6efcc068d4f5b</v>
          </cell>
          <cell r="E20644">
            <v>66.64</v>
          </cell>
        </row>
        <row r="20645">
          <cell r="A20645" t="str">
            <v>5de9ecce32c65cf52b1602cdac27f7f2</v>
          </cell>
          <cell r="E20645">
            <v>77.989999999999995</v>
          </cell>
        </row>
        <row r="20646">
          <cell r="A20646" t="str">
            <v>21094f6fd8017c8b7339040142abea71</v>
          </cell>
          <cell r="E20646">
            <v>80.63</v>
          </cell>
        </row>
        <row r="20647">
          <cell r="A20647" t="str">
            <v>ec5865f7945e691793bc68e066c837fc</v>
          </cell>
          <cell r="E20647">
            <v>31.59</v>
          </cell>
        </row>
        <row r="20648">
          <cell r="A20648" t="str">
            <v>06a7cc29c9ea73fb0e7d4dc3d9284a76</v>
          </cell>
          <cell r="E20648">
            <v>53.27</v>
          </cell>
        </row>
        <row r="20649">
          <cell r="A20649" t="str">
            <v>c5b29432f1377aa97a3b0cbf9f62f960</v>
          </cell>
          <cell r="E20649">
            <v>190.13</v>
          </cell>
        </row>
        <row r="20650">
          <cell r="A20650" t="str">
            <v>553d47dc490558ea119058262b5f472a</v>
          </cell>
          <cell r="E20650">
            <v>80.89</v>
          </cell>
        </row>
        <row r="20651">
          <cell r="A20651" t="str">
            <v>0ba2bc78c04f47c4757a465b7d7e4f79</v>
          </cell>
          <cell r="E20651">
            <v>233.55</v>
          </cell>
        </row>
        <row r="20652">
          <cell r="A20652" t="str">
            <v>00bd50cdd31bd22e9081e6e2d5b3577b</v>
          </cell>
          <cell r="E20652">
            <v>40.46</v>
          </cell>
        </row>
        <row r="20653">
          <cell r="A20653" t="str">
            <v>aedce246ade02620f9c056df0c751549</v>
          </cell>
          <cell r="E20653">
            <v>145.06</v>
          </cell>
        </row>
        <row r="20654">
          <cell r="A20654" t="str">
            <v>3983bde7a4181560b9558aedf15d49fd</v>
          </cell>
          <cell r="E20654">
            <v>89.27</v>
          </cell>
        </row>
        <row r="20655">
          <cell r="A20655" t="str">
            <v>9477e87a26d6859d592a24e63446f63a</v>
          </cell>
          <cell r="E20655">
            <v>63.6</v>
          </cell>
        </row>
        <row r="20656">
          <cell r="A20656" t="str">
            <v>ad8b58f4364259dca06cf2e3d65f42ec</v>
          </cell>
          <cell r="E20656">
            <v>73.34</v>
          </cell>
        </row>
        <row r="20657">
          <cell r="A20657" t="str">
            <v>57c38272c5be87d337e47ad5f1d88343</v>
          </cell>
          <cell r="E20657">
            <v>214.13</v>
          </cell>
        </row>
        <row r="20658">
          <cell r="A20658" t="str">
            <v>09ff9d4a5ba285dcea027de9e7c3adba</v>
          </cell>
          <cell r="E20658">
            <v>96.93</v>
          </cell>
        </row>
        <row r="20659">
          <cell r="A20659" t="str">
            <v>f81189aaeb2e561e2e9fe0faec4bbbc3</v>
          </cell>
          <cell r="E20659">
            <v>27.79</v>
          </cell>
        </row>
        <row r="20660">
          <cell r="A20660" t="str">
            <v>6f028ccb7d612af251aa442a1fb8b5d0</v>
          </cell>
          <cell r="E20660">
            <v>44.31</v>
          </cell>
        </row>
        <row r="20661">
          <cell r="A20661" t="str">
            <v>243b66cfd676e63e7db35e7341acdf7b</v>
          </cell>
          <cell r="E20661">
            <v>73.959999999999994</v>
          </cell>
        </row>
        <row r="20662">
          <cell r="A20662" t="str">
            <v>a6ee9db107e8fd0fc14d99be85503396</v>
          </cell>
          <cell r="E20662">
            <v>132.63999999999999</v>
          </cell>
        </row>
        <row r="20663">
          <cell r="A20663" t="str">
            <v>03128233e78ed8ade6738f2043f4cf8d</v>
          </cell>
          <cell r="E20663">
            <v>72.510000000000005</v>
          </cell>
        </row>
        <row r="20664">
          <cell r="A20664" t="str">
            <v>6942ea6db4b222852aa2e7efcf95bc06</v>
          </cell>
          <cell r="E20664">
            <v>118.37</v>
          </cell>
        </row>
        <row r="20665">
          <cell r="A20665" t="str">
            <v>1f3b35f0094be1430b5d520be3436ea0</v>
          </cell>
          <cell r="E20665">
            <v>67.78</v>
          </cell>
        </row>
        <row r="20666">
          <cell r="A20666" t="str">
            <v>d2dec7f70a6ba38a5391914f927ec6c9</v>
          </cell>
          <cell r="E20666">
            <v>1101.83</v>
          </cell>
        </row>
        <row r="20667">
          <cell r="A20667" t="str">
            <v>3c6ba7a3320c8c63c76d343c388ba219</v>
          </cell>
          <cell r="E20667">
            <v>113.89</v>
          </cell>
        </row>
        <row r="20668">
          <cell r="A20668" t="str">
            <v>08f037463ef8a43a35237ad2029f316b</v>
          </cell>
          <cell r="E20668">
            <v>47.43</v>
          </cell>
        </row>
        <row r="20669">
          <cell r="A20669" t="str">
            <v>17784b9fbb37fb0bdc230d8ed6f6b355</v>
          </cell>
          <cell r="E20669">
            <v>1342.98</v>
          </cell>
        </row>
        <row r="20670">
          <cell r="A20670" t="str">
            <v>0aaf52291c13507e7fe4f565f079ad9a</v>
          </cell>
          <cell r="E20670">
            <v>0.96</v>
          </cell>
        </row>
        <row r="20671">
          <cell r="A20671" t="str">
            <v>dcd164b97935d9b049b44ce46d77d06f</v>
          </cell>
          <cell r="E20671">
            <v>78.55</v>
          </cell>
        </row>
        <row r="20672">
          <cell r="A20672" t="str">
            <v>51eb3e42940efb2afe2e7546e8bf2f5d</v>
          </cell>
          <cell r="E20672">
            <v>44.72</v>
          </cell>
        </row>
        <row r="20673">
          <cell r="A20673" t="str">
            <v>43fb59e264c079e9579f33f7d0f240a8</v>
          </cell>
          <cell r="E20673">
            <v>31.77</v>
          </cell>
        </row>
        <row r="20674">
          <cell r="A20674" t="str">
            <v>14984dd96b9f40cfe572b31c79247c76</v>
          </cell>
          <cell r="E20674">
            <v>125.38</v>
          </cell>
        </row>
        <row r="20675">
          <cell r="A20675" t="str">
            <v>098252064bc68acd5911a587b58b2cc4</v>
          </cell>
          <cell r="E20675">
            <v>86.14</v>
          </cell>
        </row>
        <row r="20676">
          <cell r="A20676" t="str">
            <v>69de6dd68bcaad14dda6d5e33e45bf98</v>
          </cell>
          <cell r="E20676">
            <v>147.15</v>
          </cell>
        </row>
        <row r="20677">
          <cell r="A20677" t="str">
            <v>f818a0090e91cbb10496d6bffcf1ae3b</v>
          </cell>
          <cell r="E20677">
            <v>68.48</v>
          </cell>
        </row>
        <row r="20678">
          <cell r="A20678" t="str">
            <v>ef9d9d877db739de05e8c8f91938da1f</v>
          </cell>
          <cell r="E20678">
            <v>411.87</v>
          </cell>
        </row>
        <row r="20679">
          <cell r="A20679" t="str">
            <v>3a090d54e49811f1f174f6b13d8bb359</v>
          </cell>
          <cell r="E20679">
            <v>721.14</v>
          </cell>
        </row>
        <row r="20680">
          <cell r="A20680" t="str">
            <v>b2adafcef9baffbef06c6e49e3d64c71</v>
          </cell>
          <cell r="E20680">
            <v>114.44</v>
          </cell>
        </row>
        <row r="20681">
          <cell r="A20681" t="str">
            <v>d11c4164f4abab90d9262e2f1adcabb0</v>
          </cell>
          <cell r="E20681">
            <v>71.430000000000007</v>
          </cell>
        </row>
        <row r="20682">
          <cell r="A20682" t="str">
            <v>e956e93f8f14b5ef3b2528d00f4abafa</v>
          </cell>
          <cell r="E20682">
            <v>45</v>
          </cell>
        </row>
        <row r="20683">
          <cell r="A20683" t="str">
            <v>991bec1822c6466e1a18fbe592a034b0</v>
          </cell>
          <cell r="E20683">
            <v>46.14</v>
          </cell>
        </row>
        <row r="20684">
          <cell r="A20684" t="str">
            <v>67b0f3d0a405fc007841f73f2792323b</v>
          </cell>
          <cell r="E20684">
            <v>23.29</v>
          </cell>
        </row>
        <row r="20685">
          <cell r="A20685" t="str">
            <v>edc438144eedf58c321995efd0225e19</v>
          </cell>
          <cell r="E20685">
            <v>68.45</v>
          </cell>
        </row>
        <row r="20686">
          <cell r="A20686" t="str">
            <v>f08964bf6d23a9bb805d8fb23de64a87</v>
          </cell>
          <cell r="E20686">
            <v>84.47</v>
          </cell>
        </row>
        <row r="20687">
          <cell r="A20687" t="str">
            <v>0f6fe79488ecaa34f835af7fec461439</v>
          </cell>
          <cell r="E20687">
            <v>23.36</v>
          </cell>
        </row>
        <row r="20688">
          <cell r="A20688" t="str">
            <v>8418eb39cd68b52032566797b8f1bd11</v>
          </cell>
          <cell r="E20688">
            <v>164.84</v>
          </cell>
        </row>
        <row r="20689">
          <cell r="A20689" t="str">
            <v>ee95946f63d71c44f715e74b27adb2cd</v>
          </cell>
          <cell r="E20689">
            <v>144.65</v>
          </cell>
        </row>
        <row r="20690">
          <cell r="A20690" t="str">
            <v>8d29abe41d9157240194d0210b529771</v>
          </cell>
          <cell r="E20690">
            <v>76.08</v>
          </cell>
        </row>
        <row r="20691">
          <cell r="A20691" t="str">
            <v>d904c8fc4955920c3cdb9a2681648f3d</v>
          </cell>
          <cell r="E20691">
            <v>1.1200000000000001</v>
          </cell>
        </row>
        <row r="20692">
          <cell r="A20692" t="str">
            <v>aa649f102949b264d3d83c5c545dedfd</v>
          </cell>
          <cell r="E20692">
            <v>64</v>
          </cell>
        </row>
        <row r="20693">
          <cell r="A20693" t="str">
            <v>a7f4bdd6d19c92879d484c48ada14fa9</v>
          </cell>
          <cell r="E20693">
            <v>269.62</v>
          </cell>
        </row>
        <row r="20694">
          <cell r="A20694" t="str">
            <v>17903614dfca588bfc80bd00f94dd8d2</v>
          </cell>
          <cell r="E20694">
            <v>94.31</v>
          </cell>
        </row>
        <row r="20695">
          <cell r="A20695" t="str">
            <v>b277c79061d5d57c196e249f373abccb</v>
          </cell>
          <cell r="E20695">
            <v>68.459999999999994</v>
          </cell>
        </row>
        <row r="20696">
          <cell r="A20696" t="str">
            <v>630d50b3a0f69b6ee270ae91d0594969</v>
          </cell>
          <cell r="E20696">
            <v>126.05</v>
          </cell>
        </row>
        <row r="20697">
          <cell r="A20697" t="str">
            <v>327eb42fa668b532239f44713415a37a</v>
          </cell>
          <cell r="E20697">
            <v>1040.3499999999999</v>
          </cell>
        </row>
        <row r="20698">
          <cell r="A20698" t="str">
            <v>2dd2ee0d9fb9543e703f5132e745c2c3</v>
          </cell>
          <cell r="E20698">
            <v>27.39</v>
          </cell>
        </row>
        <row r="20699">
          <cell r="A20699" t="str">
            <v>e003ef7043c4587ceeedca63a9e06054</v>
          </cell>
          <cell r="E20699">
            <v>182.94</v>
          </cell>
        </row>
        <row r="20700">
          <cell r="A20700" t="str">
            <v>f1ebfc223dc0c69af08b4810a6a200ca</v>
          </cell>
          <cell r="E20700">
            <v>28.75</v>
          </cell>
        </row>
        <row r="20701">
          <cell r="A20701" t="str">
            <v>45ea2b89437b64de2c57f6651d35f451</v>
          </cell>
          <cell r="E20701">
            <v>40.17</v>
          </cell>
        </row>
        <row r="20702">
          <cell r="A20702" t="str">
            <v>c2a550cc5f966506b717532441c221e5</v>
          </cell>
          <cell r="E20702">
            <v>139.61000000000001</v>
          </cell>
        </row>
        <row r="20703">
          <cell r="A20703" t="str">
            <v>52ade67b3fbf4821fbb52e5c8e3a463e</v>
          </cell>
          <cell r="E20703">
            <v>0.74</v>
          </cell>
        </row>
        <row r="20704">
          <cell r="A20704" t="str">
            <v>c85f8d62f0ff14b199c3d6ea33e571ad</v>
          </cell>
          <cell r="E20704">
            <v>49</v>
          </cell>
        </row>
        <row r="20705">
          <cell r="A20705" t="str">
            <v>7ad3a0c4bc283dc5bdb749f66752270d</v>
          </cell>
          <cell r="E20705">
            <v>38.130000000000003</v>
          </cell>
        </row>
        <row r="20706">
          <cell r="A20706" t="str">
            <v>d9c5038b04ba670150fce7814b96c68c</v>
          </cell>
          <cell r="E20706">
            <v>40.770000000000003</v>
          </cell>
        </row>
        <row r="20707">
          <cell r="A20707" t="str">
            <v>c33a8aa2dd5053d9fc89793f94229ab4</v>
          </cell>
          <cell r="E20707">
            <v>202.46</v>
          </cell>
        </row>
        <row r="20708">
          <cell r="A20708" t="str">
            <v>927b9b53e41f5c821e1ec7d7f8b01a16</v>
          </cell>
          <cell r="E20708">
            <v>74.5</v>
          </cell>
        </row>
        <row r="20709">
          <cell r="A20709" t="str">
            <v>91244521aad278a4f697dfd15d31287b</v>
          </cell>
          <cell r="E20709">
            <v>79.069999999999993</v>
          </cell>
        </row>
        <row r="20710">
          <cell r="A20710" t="str">
            <v>9bee6353b1a78c53133a7711049a33d5</v>
          </cell>
          <cell r="E20710">
            <v>103.55</v>
          </cell>
        </row>
        <row r="20711">
          <cell r="A20711" t="str">
            <v>c9a88d4905eaf518dd4a6fb776134990</v>
          </cell>
          <cell r="E20711">
            <v>111.8</v>
          </cell>
        </row>
        <row r="20712">
          <cell r="A20712" t="str">
            <v>283bf1118a872ce76471f83be536cdc8</v>
          </cell>
          <cell r="E20712">
            <v>294.97000000000003</v>
          </cell>
        </row>
        <row r="20713">
          <cell r="A20713" t="str">
            <v>b635cbb9f7c2bc5de438f7429b8490e5</v>
          </cell>
          <cell r="E20713">
            <v>1147.97</v>
          </cell>
        </row>
        <row r="20714">
          <cell r="A20714" t="str">
            <v>bb4d578c23506bbef7d3cd919028a8d1</v>
          </cell>
          <cell r="E20714">
            <v>85.3</v>
          </cell>
        </row>
        <row r="20715">
          <cell r="A20715" t="str">
            <v>db92613c074f00e53066388d48ad7512</v>
          </cell>
          <cell r="E20715">
            <v>97.87</v>
          </cell>
        </row>
        <row r="20716">
          <cell r="A20716" t="str">
            <v>e54c837c3ceab3a51f0afec240e9799a</v>
          </cell>
          <cell r="E20716">
            <v>186.86</v>
          </cell>
        </row>
        <row r="20717">
          <cell r="A20717" t="str">
            <v>21098189656e63812f552eeabc4eea79</v>
          </cell>
          <cell r="E20717">
            <v>20.76</v>
          </cell>
        </row>
        <row r="20718">
          <cell r="A20718" t="str">
            <v>df66e94131ba6d4c45c7b0f75680d29b</v>
          </cell>
          <cell r="E20718">
            <v>70.489999999999995</v>
          </cell>
        </row>
        <row r="20719">
          <cell r="A20719" t="str">
            <v>d600ade4b93f1464f08161e661d9812c</v>
          </cell>
          <cell r="E20719">
            <v>96.72</v>
          </cell>
        </row>
        <row r="20720">
          <cell r="A20720" t="str">
            <v>c05002c71f007c6a4056ca538113e991</v>
          </cell>
          <cell r="E20720">
            <v>103.78</v>
          </cell>
        </row>
        <row r="20721">
          <cell r="A20721" t="str">
            <v>f1b77f21eeb32f40813b2df8368450ad</v>
          </cell>
          <cell r="E20721">
            <v>113.62</v>
          </cell>
        </row>
        <row r="20722">
          <cell r="A20722" t="str">
            <v>351126ee473c51592cb591efea295181</v>
          </cell>
          <cell r="E20722">
            <v>110.98</v>
          </cell>
        </row>
        <row r="20723">
          <cell r="A20723" t="str">
            <v>1cfe8d413eeb99641193432e99568f61</v>
          </cell>
          <cell r="E20723">
            <v>299.18</v>
          </cell>
        </row>
        <row r="20724">
          <cell r="A20724" t="str">
            <v>4338a4463f7f9193d2a03a83a4b68ba0</v>
          </cell>
          <cell r="E20724">
            <v>85.6</v>
          </cell>
        </row>
        <row r="20725">
          <cell r="A20725" t="str">
            <v>407c915b14e91ef7bfab0f2f272ccfc9</v>
          </cell>
          <cell r="E20725">
            <v>106.25</v>
          </cell>
        </row>
        <row r="20726">
          <cell r="A20726" t="str">
            <v>6285b6f2819b0adc9d5853af6c6ff4dc</v>
          </cell>
          <cell r="E20726">
            <v>28.99</v>
          </cell>
        </row>
        <row r="20727">
          <cell r="A20727" t="str">
            <v>b7b4ac6cf1e3f2b55add5793768dc23b</v>
          </cell>
          <cell r="E20727">
            <v>52.91</v>
          </cell>
        </row>
        <row r="20728">
          <cell r="A20728" t="str">
            <v>2311ac56316c28e8f8f0b729ed8979ab</v>
          </cell>
          <cell r="E20728">
            <v>75.62</v>
          </cell>
        </row>
        <row r="20729">
          <cell r="A20729" t="str">
            <v>c30c32ccb820fc222d87bc0ea8b6eac3</v>
          </cell>
          <cell r="E20729">
            <v>820.35</v>
          </cell>
        </row>
        <row r="20730">
          <cell r="A20730" t="str">
            <v>0a66244c735378791bf14412b6c97df0</v>
          </cell>
          <cell r="E20730">
            <v>276.11</v>
          </cell>
        </row>
        <row r="20731">
          <cell r="A20731" t="str">
            <v>27428009109805ea69e0638806aa97ef</v>
          </cell>
          <cell r="E20731">
            <v>91.66</v>
          </cell>
        </row>
        <row r="20732">
          <cell r="A20732" t="str">
            <v>fd79284ba0bd11e560e236f939640143</v>
          </cell>
          <cell r="E20732">
            <v>79.260000000000005</v>
          </cell>
        </row>
        <row r="20733">
          <cell r="A20733" t="str">
            <v>f37bdf37547266e7d6760e52bc87dfe3</v>
          </cell>
          <cell r="E20733">
            <v>2.77</v>
          </cell>
        </row>
        <row r="20734">
          <cell r="A20734" t="str">
            <v>61ec5109f4c9a59f41c57bbd183e9877</v>
          </cell>
          <cell r="E20734">
            <v>62.54</v>
          </cell>
        </row>
        <row r="20735">
          <cell r="A20735" t="str">
            <v>25f43575fa101103e2246a97e03fb705</v>
          </cell>
          <cell r="E20735">
            <v>48.32</v>
          </cell>
        </row>
        <row r="20736">
          <cell r="A20736" t="str">
            <v>a46e7e8e02915adecb392ad065121a51</v>
          </cell>
          <cell r="E20736">
            <v>1812.71</v>
          </cell>
        </row>
        <row r="20737">
          <cell r="A20737" t="str">
            <v>563a48e2c7312a1aeefbbae15eb17521</v>
          </cell>
          <cell r="E20737">
            <v>55.27</v>
          </cell>
        </row>
        <row r="20738">
          <cell r="A20738" t="str">
            <v>4b1db8a28fba39bb791eaf6f2d287d5a</v>
          </cell>
          <cell r="E20738">
            <v>198.13</v>
          </cell>
        </row>
        <row r="20739">
          <cell r="A20739" t="str">
            <v>b8dee041f5693cc5bd0984155f847890</v>
          </cell>
          <cell r="E20739">
            <v>67.599999999999994</v>
          </cell>
        </row>
        <row r="20740">
          <cell r="A20740" t="str">
            <v>88daafa15ce9145c1cc5d0a5b4fcaab1</v>
          </cell>
          <cell r="E20740">
            <v>143.66999999999999</v>
          </cell>
        </row>
        <row r="20741">
          <cell r="A20741" t="str">
            <v>7f6ec42fa02aab4e3d25656e81bc7c8f</v>
          </cell>
          <cell r="E20741">
            <v>89.63</v>
          </cell>
        </row>
        <row r="20742">
          <cell r="A20742" t="str">
            <v>2297bd1a898970d8f9cbefea429b7bad</v>
          </cell>
          <cell r="E20742">
            <v>87.06</v>
          </cell>
        </row>
        <row r="20743">
          <cell r="A20743" t="str">
            <v>2ec585cc6e3630ad3ad3734da342e94e</v>
          </cell>
          <cell r="E20743">
            <v>41.84</v>
          </cell>
        </row>
        <row r="20744">
          <cell r="A20744" t="str">
            <v>0e674de2505ddeb8770eb4e642b0a638</v>
          </cell>
          <cell r="E20744">
            <v>69.33</v>
          </cell>
        </row>
        <row r="20745">
          <cell r="A20745" t="str">
            <v>ca786c07fdbcd2a6beb42eab64c23a3e</v>
          </cell>
          <cell r="E20745">
            <v>12.99</v>
          </cell>
        </row>
        <row r="20746">
          <cell r="A20746" t="str">
            <v>cfdafe1f54a0d9d24944b603b399eaf0</v>
          </cell>
          <cell r="E20746">
            <v>61.05</v>
          </cell>
        </row>
        <row r="20747">
          <cell r="A20747" t="str">
            <v>1c74ffde86fb781136c43931617a5958</v>
          </cell>
          <cell r="E20747">
            <v>30.47</v>
          </cell>
        </row>
        <row r="20748">
          <cell r="A20748" t="str">
            <v>af26a72d60cab61a090fbb420d4c6954</v>
          </cell>
          <cell r="E20748">
            <v>59.72</v>
          </cell>
        </row>
        <row r="20749">
          <cell r="A20749" t="str">
            <v>6acecf438369055d9243e121045cca74</v>
          </cell>
          <cell r="E20749">
            <v>18.62</v>
          </cell>
        </row>
        <row r="20750">
          <cell r="A20750" t="str">
            <v>6e15cbf7d3e8a1099a5be2702e863ef1</v>
          </cell>
          <cell r="E20750">
            <v>163.79</v>
          </cell>
        </row>
        <row r="20751">
          <cell r="A20751" t="str">
            <v>0382a4a9c39917c21b842b7c15f4be23</v>
          </cell>
          <cell r="E20751">
            <v>70.489999999999995</v>
          </cell>
        </row>
        <row r="20752">
          <cell r="A20752" t="str">
            <v>71c89401f412b28f60a52e30f1691509</v>
          </cell>
          <cell r="E20752">
            <v>129.19</v>
          </cell>
        </row>
        <row r="20753">
          <cell r="A20753" t="str">
            <v>ff098b9342213641be5da8163f0fcf2c</v>
          </cell>
          <cell r="E20753">
            <v>1373.83</v>
          </cell>
        </row>
        <row r="20754">
          <cell r="A20754" t="str">
            <v>a0a8509664c6583fbd77dc8ffa673662</v>
          </cell>
          <cell r="E20754">
            <v>61.72</v>
          </cell>
        </row>
        <row r="20755">
          <cell r="A20755" t="str">
            <v>e7fad3681883337ef2d804f54f9adbc1</v>
          </cell>
          <cell r="E20755">
            <v>177.35</v>
          </cell>
        </row>
        <row r="20756">
          <cell r="A20756" t="str">
            <v>86fd04412b2f1ed2c2e1a4ac3e3eb7e8</v>
          </cell>
          <cell r="E20756">
            <v>56.13</v>
          </cell>
        </row>
        <row r="20757">
          <cell r="A20757" t="str">
            <v>2bc68e526b27d2a28478a963d0ea2d56</v>
          </cell>
          <cell r="E20757">
            <v>178.34</v>
          </cell>
        </row>
        <row r="20758">
          <cell r="A20758" t="str">
            <v>2f000c3fe98bfb40a47105b66f081368</v>
          </cell>
          <cell r="E20758">
            <v>169.23</v>
          </cell>
        </row>
        <row r="20759">
          <cell r="A20759" t="str">
            <v>7d26f2a43dfbb0b9e5c39149593f3839</v>
          </cell>
          <cell r="E20759">
            <v>119.02</v>
          </cell>
        </row>
        <row r="20760">
          <cell r="A20760" t="str">
            <v>d48b61ddc056e387c86d308c28798dec</v>
          </cell>
          <cell r="E20760">
            <v>72.83</v>
          </cell>
        </row>
        <row r="20761">
          <cell r="A20761" t="str">
            <v>7fe1044f8a2fca89a6cc85fead509a72</v>
          </cell>
          <cell r="E20761">
            <v>59.78</v>
          </cell>
        </row>
        <row r="20762">
          <cell r="A20762" t="str">
            <v>f7791fd674aa787f1f33ae0fc5bb0e3c</v>
          </cell>
          <cell r="E20762">
            <v>726.71</v>
          </cell>
        </row>
        <row r="20763">
          <cell r="A20763" t="str">
            <v>981a9806f64f9c36b258de8edafdbb39</v>
          </cell>
          <cell r="E20763">
            <v>96.8</v>
          </cell>
        </row>
        <row r="20764">
          <cell r="A20764" t="str">
            <v>cba50ee7d72101bacb9accfaaf1d087d</v>
          </cell>
          <cell r="E20764">
            <v>40.69</v>
          </cell>
        </row>
        <row r="20765">
          <cell r="A20765" t="str">
            <v>beb6927ba358d62ba446c803a6a4d815</v>
          </cell>
          <cell r="E20765">
            <v>99.9</v>
          </cell>
        </row>
        <row r="20766">
          <cell r="A20766" t="str">
            <v>283b742fe68780cce8df4470d11ac981</v>
          </cell>
          <cell r="E20766">
            <v>77.98</v>
          </cell>
        </row>
        <row r="20767">
          <cell r="A20767" t="str">
            <v>471ca99c77519c786c0b63a0933b4b06</v>
          </cell>
          <cell r="E20767">
            <v>24</v>
          </cell>
        </row>
        <row r="20768">
          <cell r="A20768" t="str">
            <v>b9886766c7d03ad40eb4f341af209a88</v>
          </cell>
          <cell r="E20768">
            <v>60.42</v>
          </cell>
        </row>
        <row r="20769">
          <cell r="A20769" t="str">
            <v>0d91eecd335defba92a82bc3f062225a</v>
          </cell>
          <cell r="E20769">
            <v>158.72999999999999</v>
          </cell>
        </row>
        <row r="20770">
          <cell r="A20770" t="str">
            <v>a3868921c7af20ac7aafb5e8b7b5b4ba</v>
          </cell>
          <cell r="E20770">
            <v>64.099999999999994</v>
          </cell>
        </row>
        <row r="20771">
          <cell r="A20771" t="str">
            <v>3c7f51d2d4719b8f3b5af55c167b2fb4</v>
          </cell>
          <cell r="E20771">
            <v>38.130000000000003</v>
          </cell>
        </row>
        <row r="20772">
          <cell r="A20772" t="str">
            <v>3944367288e7bcdbf7c948a4076d0fc8</v>
          </cell>
          <cell r="E20772">
            <v>115.45</v>
          </cell>
        </row>
        <row r="20773">
          <cell r="A20773" t="str">
            <v>a9b67aa415d798b812b40a140b942486</v>
          </cell>
          <cell r="E20773">
            <v>48.06</v>
          </cell>
        </row>
        <row r="20774">
          <cell r="A20774" t="str">
            <v>13b4f8c4b570d25d95bfd3c915ed9c38</v>
          </cell>
          <cell r="E20774">
            <v>859.02</v>
          </cell>
        </row>
        <row r="20775">
          <cell r="A20775" t="str">
            <v>c87c652834da18e71fce5dd703bc5936</v>
          </cell>
          <cell r="E20775">
            <v>73.81</v>
          </cell>
        </row>
        <row r="20776">
          <cell r="A20776" t="str">
            <v>33df8843af208f8c4418211eaa6af067</v>
          </cell>
          <cell r="E20776">
            <v>45.19</v>
          </cell>
        </row>
        <row r="20777">
          <cell r="A20777" t="str">
            <v>11a132c691ba6602d0cad2e1eea1bc14</v>
          </cell>
          <cell r="E20777">
            <v>206.08</v>
          </cell>
        </row>
        <row r="20778">
          <cell r="A20778" t="str">
            <v>68e55ca79d04a79f20d4bfc0146f4b66</v>
          </cell>
          <cell r="E20778">
            <v>154.66999999999999</v>
          </cell>
        </row>
        <row r="20779">
          <cell r="A20779" t="str">
            <v>f47b9b38f1a8dca00dd9517273fe0f68</v>
          </cell>
          <cell r="E20779">
            <v>44.82</v>
          </cell>
        </row>
        <row r="20780">
          <cell r="A20780" t="str">
            <v>d31df581f4efcfd5c6f523bb0fed1bc7</v>
          </cell>
          <cell r="E20780">
            <v>70.72</v>
          </cell>
        </row>
        <row r="20781">
          <cell r="A20781" t="str">
            <v>980044cb2540e5978dc610bcc47bb9e7</v>
          </cell>
          <cell r="E20781">
            <v>48.21</v>
          </cell>
        </row>
        <row r="20782">
          <cell r="A20782" t="str">
            <v>2babe10ce6bcb68b1e3bd35e24424466</v>
          </cell>
          <cell r="E20782">
            <v>26.29</v>
          </cell>
        </row>
        <row r="20783">
          <cell r="A20783" t="str">
            <v>62fcfe5da58296dface200da2e196fcd</v>
          </cell>
          <cell r="E20783">
            <v>76.08</v>
          </cell>
        </row>
        <row r="20784">
          <cell r="A20784" t="str">
            <v>168777f697d19208fbd441b4029e441a</v>
          </cell>
          <cell r="E20784">
            <v>183.61</v>
          </cell>
        </row>
        <row r="20785">
          <cell r="A20785" t="str">
            <v>ebdf9151853ce53a5b0606bcaecfa496</v>
          </cell>
          <cell r="E20785">
            <v>32.67</v>
          </cell>
        </row>
        <row r="20786">
          <cell r="A20786" t="str">
            <v>5aa30c6fb7069f850d190ad8cbf80c20</v>
          </cell>
          <cell r="E20786">
            <v>410.53</v>
          </cell>
        </row>
        <row r="20787">
          <cell r="A20787" t="str">
            <v>48fe5083b6d757cea683f2f5f35e6703</v>
          </cell>
          <cell r="E20787">
            <v>18.77</v>
          </cell>
        </row>
        <row r="20788">
          <cell r="A20788" t="str">
            <v>cfc1cc329b18565c0bdb4aa77d042c93</v>
          </cell>
          <cell r="E20788">
            <v>81.5</v>
          </cell>
        </row>
        <row r="20789">
          <cell r="A20789" t="str">
            <v>ffd5efbd46bbf72ad374862a05ef4c72</v>
          </cell>
          <cell r="E20789">
            <v>60.42</v>
          </cell>
        </row>
        <row r="20790">
          <cell r="A20790" t="str">
            <v>b025ae09d0783f8194ec38b10c65acbd</v>
          </cell>
          <cell r="E20790">
            <v>36.28</v>
          </cell>
        </row>
        <row r="20791">
          <cell r="A20791" t="str">
            <v>19f8033200723ac16aa147cf1add96c1</v>
          </cell>
          <cell r="E20791">
            <v>21.78</v>
          </cell>
        </row>
        <row r="20792">
          <cell r="A20792" t="str">
            <v>3eaaa0491f840f400dcfe9469dd5e205</v>
          </cell>
          <cell r="E20792">
            <v>85.85</v>
          </cell>
        </row>
        <row r="20793">
          <cell r="A20793" t="str">
            <v>0f90e415a1696862991f4ec94ed7ed47</v>
          </cell>
          <cell r="E20793">
            <v>35.770000000000003</v>
          </cell>
        </row>
        <row r="20794">
          <cell r="A20794" t="str">
            <v>99486f7a6b9b7e8b96cfbb4e3427bd28</v>
          </cell>
          <cell r="E20794">
            <v>34</v>
          </cell>
        </row>
        <row r="20795">
          <cell r="A20795" t="str">
            <v>ae5d768eedbb1d0d2d3cf01e6b844739</v>
          </cell>
          <cell r="E20795">
            <v>154.1</v>
          </cell>
        </row>
        <row r="20796">
          <cell r="A20796" t="str">
            <v>d18941a914e7a203e714a20432c05a35</v>
          </cell>
          <cell r="E20796">
            <v>36.17</v>
          </cell>
        </row>
        <row r="20797">
          <cell r="A20797" t="str">
            <v>227e226c302f202f8fe0ac838846adf3</v>
          </cell>
          <cell r="E20797">
            <v>198.53</v>
          </cell>
        </row>
        <row r="20798">
          <cell r="A20798" t="str">
            <v>c7f27c1776def4a1c9b1585107d0f209</v>
          </cell>
          <cell r="E20798">
            <v>149.88</v>
          </cell>
        </row>
        <row r="20799">
          <cell r="A20799" t="str">
            <v>3a62cd7c5ca5faeb968cbb94ad3d27bc</v>
          </cell>
          <cell r="E20799">
            <v>77.569999999999993</v>
          </cell>
        </row>
        <row r="20800">
          <cell r="A20800" t="str">
            <v>4ab89d9dbd3924ff720ba734b538956e</v>
          </cell>
          <cell r="E20800">
            <v>151.65</v>
          </cell>
        </row>
        <row r="20801">
          <cell r="A20801" t="str">
            <v>ae68db7133205767bf752b04da1d3b50</v>
          </cell>
          <cell r="E20801">
            <v>205.47</v>
          </cell>
        </row>
        <row r="20802">
          <cell r="A20802" t="str">
            <v>f3a9c397a2fa5a2366b4b96bc15737f6</v>
          </cell>
          <cell r="E20802">
            <v>116.98</v>
          </cell>
        </row>
        <row r="20803">
          <cell r="A20803" t="str">
            <v>18c7a26dfefa3c4686770ca98c0819fb</v>
          </cell>
          <cell r="E20803">
            <v>63.53</v>
          </cell>
        </row>
        <row r="20804">
          <cell r="A20804" t="str">
            <v>971d58b94f7bda9a79f4847e1509a433</v>
          </cell>
          <cell r="E20804">
            <v>83.89</v>
          </cell>
        </row>
        <row r="20805">
          <cell r="A20805" t="str">
            <v>00404fa7a687c8c44ca69d42695aae73</v>
          </cell>
          <cell r="E20805">
            <v>99.9</v>
          </cell>
        </row>
        <row r="20806">
          <cell r="A20806" t="str">
            <v>3c86b0f3acff06bcd6f7c6577ba4bcd3</v>
          </cell>
          <cell r="E20806">
            <v>230.19</v>
          </cell>
        </row>
        <row r="20807">
          <cell r="A20807" t="str">
            <v>139f77f83936e3fed4788e6675c1a64a</v>
          </cell>
          <cell r="E20807">
            <v>671.39</v>
          </cell>
        </row>
        <row r="20808">
          <cell r="A20808" t="str">
            <v>46b5ee58f02c3f33a7bf816bfc5da13c</v>
          </cell>
          <cell r="E20808">
            <v>36.840000000000003</v>
          </cell>
        </row>
        <row r="20809">
          <cell r="A20809" t="str">
            <v>0d4a3f1765974c4b0f1f07bb6ce1bda3</v>
          </cell>
          <cell r="E20809">
            <v>21.39</v>
          </cell>
        </row>
        <row r="20810">
          <cell r="A20810" t="str">
            <v>591083bc42b589c7052118aa83118e76</v>
          </cell>
          <cell r="E20810">
            <v>20</v>
          </cell>
        </row>
        <row r="20811">
          <cell r="A20811" t="str">
            <v>2289ae813066fbb0d0e65239212ee5d3</v>
          </cell>
          <cell r="E20811">
            <v>2031.47</v>
          </cell>
        </row>
        <row r="20812">
          <cell r="A20812" t="str">
            <v>bea39233e56405aa80613120fa0faae9</v>
          </cell>
          <cell r="E20812">
            <v>94.06</v>
          </cell>
        </row>
        <row r="20813">
          <cell r="A20813" t="str">
            <v>2c7fa9ba8159b3183ee63a7ac9148038</v>
          </cell>
          <cell r="E20813">
            <v>40.270000000000003</v>
          </cell>
        </row>
        <row r="20814">
          <cell r="A20814" t="str">
            <v>bf40c06bf172145e8d7d468e6de69de8</v>
          </cell>
          <cell r="E20814">
            <v>64.510000000000005</v>
          </cell>
        </row>
        <row r="20815">
          <cell r="A20815" t="str">
            <v>d74f1b25b78535c9b35042c0abb9c828</v>
          </cell>
          <cell r="E20815">
            <v>214.73</v>
          </cell>
        </row>
        <row r="20816">
          <cell r="A20816" t="str">
            <v>24bff6c6e26ab1c7ba6bafb8f08773b1</v>
          </cell>
          <cell r="E20816">
            <v>249.67</v>
          </cell>
        </row>
        <row r="20817">
          <cell r="A20817" t="str">
            <v>5c2630d9eb5757718ef5a12b09368935</v>
          </cell>
          <cell r="E20817">
            <v>43.27</v>
          </cell>
        </row>
        <row r="20818">
          <cell r="A20818" t="str">
            <v>ae06ecd5e96edbfc44668e2cd8e0ff84</v>
          </cell>
          <cell r="E20818">
            <v>186.3</v>
          </cell>
        </row>
        <row r="20819">
          <cell r="A20819" t="str">
            <v>a5b37738b62f5987269c20c5e810e3e1</v>
          </cell>
          <cell r="E20819">
            <v>343.64</v>
          </cell>
        </row>
        <row r="20820">
          <cell r="A20820" t="str">
            <v>4a34ebaf9dad918de4b5201d02bd7289</v>
          </cell>
          <cell r="E20820">
            <v>165.5</v>
          </cell>
        </row>
        <row r="20821">
          <cell r="A20821" t="str">
            <v>cb59129e626aa76c4e74faf4bfba07d6</v>
          </cell>
          <cell r="E20821">
            <v>108.81</v>
          </cell>
        </row>
        <row r="20822">
          <cell r="A20822" t="str">
            <v>50a1538292e8bbc31cf380994d1848f3</v>
          </cell>
          <cell r="E20822">
            <v>153.47999999999999</v>
          </cell>
        </row>
        <row r="20823">
          <cell r="A20823" t="str">
            <v>4f9b9fd2455e28c59c7b35969692bfe8</v>
          </cell>
          <cell r="E20823">
            <v>69.03</v>
          </cell>
        </row>
        <row r="20824">
          <cell r="A20824" t="str">
            <v>f6c08fc8e2fae4534791140858e82621</v>
          </cell>
          <cell r="E20824">
            <v>144.4</v>
          </cell>
        </row>
        <row r="20825">
          <cell r="A20825" t="str">
            <v>17a7c61884c9f0021e21a4f8fb2724e7</v>
          </cell>
          <cell r="E20825">
            <v>59.74</v>
          </cell>
        </row>
        <row r="20826">
          <cell r="A20826" t="str">
            <v>004fb11815bc03b01b20a614eef69d14</v>
          </cell>
          <cell r="E20826">
            <v>92.74</v>
          </cell>
        </row>
        <row r="20827">
          <cell r="A20827" t="str">
            <v>33ab0cb68dc067249bec9f7360d03d88</v>
          </cell>
          <cell r="E20827">
            <v>74.16</v>
          </cell>
        </row>
        <row r="20828">
          <cell r="A20828" t="str">
            <v>e6712050b6cb63061665c44062c15b78</v>
          </cell>
          <cell r="E20828">
            <v>144.85</v>
          </cell>
        </row>
        <row r="20829">
          <cell r="A20829" t="str">
            <v>908227fe95698325710fe450d4b7018c</v>
          </cell>
          <cell r="E20829">
            <v>76.09</v>
          </cell>
        </row>
        <row r="20830">
          <cell r="A20830" t="str">
            <v>0603e869ecff28981f22e3ea3e91911b</v>
          </cell>
          <cell r="E20830">
            <v>343.54</v>
          </cell>
        </row>
        <row r="20831">
          <cell r="A20831" t="str">
            <v>e208a6bd0e030c2240ec286633bd9039</v>
          </cell>
          <cell r="E20831">
            <v>20</v>
          </cell>
        </row>
        <row r="20832">
          <cell r="A20832" t="str">
            <v>f0306b5ed43b47782c4f72497dc5e97b</v>
          </cell>
          <cell r="E20832">
            <v>50.09</v>
          </cell>
        </row>
        <row r="20833">
          <cell r="A20833" t="str">
            <v>ad20e4772c02fa44040fe219a2a172b6</v>
          </cell>
          <cell r="E20833">
            <v>1733.7</v>
          </cell>
        </row>
        <row r="20834">
          <cell r="A20834" t="str">
            <v>0bf5f8d1827bd25b377ffbe375420463</v>
          </cell>
          <cell r="E20834">
            <v>26.31</v>
          </cell>
        </row>
        <row r="20835">
          <cell r="A20835" t="str">
            <v>7e7c0e989429a8dcd7853fb2a666dbad</v>
          </cell>
          <cell r="E20835">
            <v>27.97</v>
          </cell>
        </row>
        <row r="20836">
          <cell r="A20836" t="str">
            <v>d9c24372ad19900d28302a9ffd3da0ec</v>
          </cell>
          <cell r="E20836">
            <v>73.25</v>
          </cell>
        </row>
        <row r="20837">
          <cell r="A20837" t="str">
            <v>ce6e8af063580cc9f902fd9c1d171c33</v>
          </cell>
          <cell r="E20837">
            <v>162.15</v>
          </cell>
        </row>
        <row r="20838">
          <cell r="A20838" t="str">
            <v>830fc83eb6376eb2f375005e54d4801d</v>
          </cell>
          <cell r="E20838">
            <v>136.63</v>
          </cell>
        </row>
        <row r="20839">
          <cell r="A20839" t="str">
            <v>9a965cd710da5125076afbd641624600</v>
          </cell>
          <cell r="E20839">
            <v>79.930000000000007</v>
          </cell>
        </row>
        <row r="20840">
          <cell r="A20840" t="str">
            <v>f29ddf8225b83634a61798046455ce8a</v>
          </cell>
          <cell r="E20840">
            <v>68.53</v>
          </cell>
        </row>
        <row r="20841">
          <cell r="A20841" t="str">
            <v>ac3fcd67437432bd0f3a05aade719e7b</v>
          </cell>
          <cell r="E20841">
            <v>166.69</v>
          </cell>
        </row>
        <row r="20842">
          <cell r="A20842" t="str">
            <v>3d062cd73698941c34fd1917e8f39482</v>
          </cell>
          <cell r="E20842">
            <v>81.36</v>
          </cell>
        </row>
        <row r="20843">
          <cell r="A20843" t="str">
            <v>6fa3706fe8cb643a03e2c14e2ecd8799</v>
          </cell>
          <cell r="E20843">
            <v>70.44</v>
          </cell>
        </row>
        <row r="20844">
          <cell r="A20844" t="str">
            <v>d396adb7e51ca1bcb4a84cb786fee813</v>
          </cell>
          <cell r="E20844">
            <v>722.05</v>
          </cell>
        </row>
        <row r="20845">
          <cell r="A20845" t="str">
            <v>2e914af8bdaefffc2e6ea38a39a64d4a</v>
          </cell>
          <cell r="E20845">
            <v>188.5</v>
          </cell>
        </row>
        <row r="20846">
          <cell r="A20846" t="str">
            <v>ba992a67b91b76a97c227e1ad48658f5</v>
          </cell>
          <cell r="E20846">
            <v>80.55</v>
          </cell>
        </row>
        <row r="20847">
          <cell r="A20847" t="str">
            <v>2e6d2d54826e3dc0cf96b86f6d029dbf</v>
          </cell>
          <cell r="E20847">
            <v>12.47</v>
          </cell>
        </row>
        <row r="20848">
          <cell r="A20848" t="str">
            <v>c8fe12f276a71635e2f929eac9d2d21e</v>
          </cell>
          <cell r="E20848">
            <v>220.29</v>
          </cell>
        </row>
        <row r="20849">
          <cell r="A20849" t="str">
            <v>d7f99a9d27a65a88e4aba096e5ba4a47</v>
          </cell>
          <cell r="E20849">
            <v>41.84</v>
          </cell>
        </row>
        <row r="20850">
          <cell r="A20850" t="str">
            <v>394961b2b483cbcfbe249c1634babac5</v>
          </cell>
          <cell r="E20850">
            <v>67.5</v>
          </cell>
        </row>
        <row r="20851">
          <cell r="A20851" t="str">
            <v>4c2bda2a65cf17bca1d9c00daa0f8790</v>
          </cell>
          <cell r="E20851">
            <v>52.69</v>
          </cell>
        </row>
        <row r="20852">
          <cell r="A20852" t="str">
            <v>dcc806fad366274f6fbfc81da473b307</v>
          </cell>
          <cell r="E20852">
            <v>45.11</v>
          </cell>
        </row>
        <row r="20853">
          <cell r="A20853" t="str">
            <v>a7b8a73bcc7bf3850dc9f4907c5ee6f2</v>
          </cell>
          <cell r="E20853">
            <v>644.45000000000005</v>
          </cell>
        </row>
        <row r="20854">
          <cell r="A20854" t="str">
            <v>7483928c3fa3706bcc1777178cb1793d</v>
          </cell>
          <cell r="E20854">
            <v>138.84</v>
          </cell>
        </row>
        <row r="20855">
          <cell r="A20855" t="str">
            <v>72057e22b4e99820f18ad51861441403</v>
          </cell>
          <cell r="E20855">
            <v>99.9</v>
          </cell>
        </row>
        <row r="20856">
          <cell r="A20856" t="str">
            <v>e641155b00bb2461d65e69ad8dbabb47</v>
          </cell>
          <cell r="E20856">
            <v>285.63</v>
          </cell>
        </row>
        <row r="20857">
          <cell r="A20857" t="str">
            <v>8c06de33065ff82ad2d811b7e81a5f7a</v>
          </cell>
          <cell r="E20857">
            <v>74.5</v>
          </cell>
        </row>
        <row r="20858">
          <cell r="A20858" t="str">
            <v>9219a5c9f7499851f5050de06f739f80</v>
          </cell>
          <cell r="E20858">
            <v>44.24</v>
          </cell>
        </row>
        <row r="20859">
          <cell r="A20859" t="str">
            <v>13d37da7780bd1fb1eca0512a3e75f00</v>
          </cell>
          <cell r="E20859">
            <v>20</v>
          </cell>
        </row>
        <row r="20860">
          <cell r="A20860" t="str">
            <v>691ae3791090baa73a918bece7c1d443</v>
          </cell>
          <cell r="E20860">
            <v>146.16999999999999</v>
          </cell>
        </row>
        <row r="20861">
          <cell r="A20861" t="str">
            <v>561dd928c7f7e63277e02e6662bcce48</v>
          </cell>
          <cell r="E20861">
            <v>868.24</v>
          </cell>
        </row>
        <row r="20862">
          <cell r="A20862" t="str">
            <v>d233c4818e81c8e59a0b974210ae88a7</v>
          </cell>
          <cell r="E20862">
            <v>95.21</v>
          </cell>
        </row>
        <row r="20863">
          <cell r="A20863" t="str">
            <v>cedac928ba1f320f1f61e79b3801b5c5</v>
          </cell>
          <cell r="E20863">
            <v>28.62</v>
          </cell>
        </row>
        <row r="20864">
          <cell r="A20864" t="str">
            <v>87b1b0ac27740690a2f04d333724c05f</v>
          </cell>
          <cell r="E20864">
            <v>353.58</v>
          </cell>
        </row>
        <row r="20865">
          <cell r="A20865" t="str">
            <v>d9f01bcaf3105a86a53c477e4c3b7607</v>
          </cell>
          <cell r="E20865">
            <v>46.27</v>
          </cell>
        </row>
        <row r="20866">
          <cell r="A20866" t="str">
            <v>2f237ad78fabeb8203631b4a881a83a5</v>
          </cell>
          <cell r="E20866">
            <v>47.38</v>
          </cell>
        </row>
        <row r="20867">
          <cell r="A20867" t="str">
            <v>70633832cd39706672d40a47536c2387</v>
          </cell>
          <cell r="E20867">
            <v>78.760000000000005</v>
          </cell>
        </row>
        <row r="20868">
          <cell r="A20868" t="str">
            <v>1664a6f6d45f4f83c8263fe906f7626f</v>
          </cell>
          <cell r="E20868">
            <v>35.35</v>
          </cell>
        </row>
        <row r="20869">
          <cell r="A20869" t="str">
            <v>8b24b76cb8cadb97c498a77b53fa3bb6</v>
          </cell>
          <cell r="E20869">
            <v>714.18</v>
          </cell>
        </row>
        <row r="20870">
          <cell r="A20870" t="str">
            <v>4310f91feaa68e3b065256b3a4debe75</v>
          </cell>
          <cell r="E20870">
            <v>298.32</v>
          </cell>
        </row>
        <row r="20871">
          <cell r="A20871" t="str">
            <v>0fc0482d016611a60b65ca297e61fb1f</v>
          </cell>
          <cell r="E20871">
            <v>379.97</v>
          </cell>
        </row>
        <row r="20872">
          <cell r="A20872" t="str">
            <v>9e131f842d7e07cecbaffc75897506fa</v>
          </cell>
          <cell r="E20872">
            <v>33.369999999999997</v>
          </cell>
        </row>
        <row r="20873">
          <cell r="A20873" t="str">
            <v>483802a1476e667f12dbac40c707809b</v>
          </cell>
          <cell r="E20873">
            <v>215.15</v>
          </cell>
        </row>
        <row r="20874">
          <cell r="A20874" t="str">
            <v>bd46eb8290e43e3407aed6543ff41989</v>
          </cell>
          <cell r="E20874">
            <v>33.68</v>
          </cell>
        </row>
        <row r="20875">
          <cell r="A20875" t="str">
            <v>cb2dcd0d679928c3c5d29e5479982901</v>
          </cell>
          <cell r="E20875">
            <v>143.99</v>
          </cell>
        </row>
        <row r="20876">
          <cell r="A20876" t="str">
            <v>a8c48d1daa81901cb7d7d4b0c0d55389</v>
          </cell>
          <cell r="E20876">
            <v>228.01</v>
          </cell>
        </row>
        <row r="20877">
          <cell r="A20877" t="str">
            <v>2362f0e9afcae197310501d93b070bb6</v>
          </cell>
          <cell r="E20877">
            <v>203.67</v>
          </cell>
        </row>
        <row r="20878">
          <cell r="A20878" t="str">
            <v>4316640980023505d9d103d3040a85a5</v>
          </cell>
          <cell r="E20878">
            <v>50</v>
          </cell>
        </row>
        <row r="20879">
          <cell r="A20879" t="str">
            <v>a2e4c44360b4a57bdff22f3a4630c173</v>
          </cell>
          <cell r="E20879">
            <v>61.62</v>
          </cell>
        </row>
        <row r="20880">
          <cell r="A20880" t="str">
            <v>eedfea77a364bd7d7081632d66520b89</v>
          </cell>
          <cell r="E20880">
            <v>50.18</v>
          </cell>
        </row>
        <row r="20881">
          <cell r="A20881" t="str">
            <v>8c46303a8d94eac65d84d4e8b500b65d</v>
          </cell>
          <cell r="E20881">
            <v>178.56</v>
          </cell>
        </row>
        <row r="20882">
          <cell r="A20882" t="str">
            <v>389d99caa7584786ee8a27df1638f6ad</v>
          </cell>
          <cell r="E20882">
            <v>64.599999999999994</v>
          </cell>
        </row>
        <row r="20883">
          <cell r="A20883" t="str">
            <v>aa6ca3b40dae9e69a867b8b50d18434c</v>
          </cell>
          <cell r="E20883">
            <v>35.75</v>
          </cell>
        </row>
        <row r="20884">
          <cell r="A20884" t="str">
            <v>615e54068238441742c4daf6a7b4ccff</v>
          </cell>
          <cell r="E20884">
            <v>31.75</v>
          </cell>
        </row>
        <row r="20885">
          <cell r="A20885" t="str">
            <v>9da6e3bacbae9dfb6f886b2fcdd80bcd</v>
          </cell>
          <cell r="E20885">
            <v>254.73</v>
          </cell>
        </row>
        <row r="20886">
          <cell r="A20886" t="str">
            <v>ae2fbf3e49f52fb3c913ce645fa52dc4</v>
          </cell>
          <cell r="E20886">
            <v>103.84</v>
          </cell>
        </row>
        <row r="20887">
          <cell r="A20887" t="str">
            <v>94b9fdffc1d9b49273c91598fc0dc5e6</v>
          </cell>
          <cell r="E20887">
            <v>55.87</v>
          </cell>
        </row>
        <row r="20888">
          <cell r="A20888" t="str">
            <v>0499c7fe87611ea8ba76fc6ddceaad0e</v>
          </cell>
          <cell r="E20888">
            <v>84.58</v>
          </cell>
        </row>
        <row r="20889">
          <cell r="A20889" t="str">
            <v>ff31038b08d729b14c0f7e206f0c85bc</v>
          </cell>
          <cell r="E20889">
            <v>135.49</v>
          </cell>
        </row>
        <row r="20890">
          <cell r="A20890" t="str">
            <v>e1410714b40ecb7735ebc3f823d60745</v>
          </cell>
          <cell r="E20890">
            <v>627.54</v>
          </cell>
        </row>
        <row r="20891">
          <cell r="A20891" t="str">
            <v>79562db78b573c385bac088ede3973dc</v>
          </cell>
          <cell r="E20891">
            <v>117.43</v>
          </cell>
        </row>
        <row r="20892">
          <cell r="A20892" t="str">
            <v>04d0a4d84d5dc9cc343ca4d0e4120a4d</v>
          </cell>
          <cell r="E20892">
            <v>73.760000000000005</v>
          </cell>
        </row>
        <row r="20893">
          <cell r="A20893" t="str">
            <v>a0276ec686c0ea314da1e9da49e8a46a</v>
          </cell>
          <cell r="E20893">
            <v>30.44</v>
          </cell>
        </row>
        <row r="20894">
          <cell r="A20894" t="str">
            <v>9e103e5106ce70cf6a318d7039319025</v>
          </cell>
          <cell r="E20894">
            <v>93.48</v>
          </cell>
        </row>
        <row r="20895">
          <cell r="A20895" t="str">
            <v>195f299b40b4d78afa81a4109b618c02</v>
          </cell>
          <cell r="E20895">
            <v>68.33</v>
          </cell>
        </row>
        <row r="20896">
          <cell r="A20896" t="str">
            <v>f8cda48c65da1c85ccd132545de55a79</v>
          </cell>
          <cell r="E20896">
            <v>46.71</v>
          </cell>
        </row>
        <row r="20897">
          <cell r="A20897" t="str">
            <v>d5178e0be8a5c76644351dfc6eaddfb2</v>
          </cell>
          <cell r="E20897">
            <v>106.9</v>
          </cell>
        </row>
        <row r="20898">
          <cell r="A20898" t="str">
            <v>1572f182d2e056c2c49d7ee8a7bbdb28</v>
          </cell>
          <cell r="E20898">
            <v>26</v>
          </cell>
        </row>
        <row r="20899">
          <cell r="A20899" t="str">
            <v>6c3682387b03809f0cdff2ef08a7cc17</v>
          </cell>
          <cell r="E20899">
            <v>157.30000000000001</v>
          </cell>
        </row>
        <row r="20900">
          <cell r="A20900" t="str">
            <v>bed62216bd8e10b5b9e22eee2563c39b</v>
          </cell>
          <cell r="E20900">
            <v>119.04</v>
          </cell>
        </row>
        <row r="20901">
          <cell r="A20901" t="str">
            <v>72d35321453b32c80a4427da5f385c9c</v>
          </cell>
          <cell r="E20901">
            <v>220.04</v>
          </cell>
        </row>
        <row r="20902">
          <cell r="A20902" t="str">
            <v>cd6f777c4734b77c8f01725d6a3500c0</v>
          </cell>
          <cell r="E20902">
            <v>55.91</v>
          </cell>
        </row>
        <row r="20903">
          <cell r="A20903" t="str">
            <v>6e810ea04c2e8b0bd5983f29be221d11</v>
          </cell>
          <cell r="E20903">
            <v>247.75</v>
          </cell>
        </row>
        <row r="20904">
          <cell r="A20904" t="str">
            <v>d7289e919ed445fbccb678459efd3154</v>
          </cell>
          <cell r="E20904">
            <v>40</v>
          </cell>
        </row>
        <row r="20905">
          <cell r="A20905" t="str">
            <v>5ed8b8942757954959c6b8a16f9cae68</v>
          </cell>
          <cell r="E20905">
            <v>111.21</v>
          </cell>
        </row>
        <row r="20906">
          <cell r="A20906" t="str">
            <v>c9228d6b986db23662580682699083d2</v>
          </cell>
          <cell r="E20906">
            <v>45.93</v>
          </cell>
        </row>
        <row r="20907">
          <cell r="A20907" t="str">
            <v>5f2aaf089bdf0d14f2357066f139c2a4</v>
          </cell>
          <cell r="E20907">
            <v>144.12</v>
          </cell>
        </row>
        <row r="20908">
          <cell r="A20908" t="str">
            <v>7dc42eb6de5f2be1c800534aa6f8a778</v>
          </cell>
          <cell r="E20908">
            <v>197.97</v>
          </cell>
        </row>
        <row r="20909">
          <cell r="A20909" t="str">
            <v>874b5f0892d39a5537e47c53d0ad4457</v>
          </cell>
          <cell r="E20909">
            <v>643.84</v>
          </cell>
        </row>
        <row r="20910">
          <cell r="A20910" t="str">
            <v>0358c6f73774fe4d4ea9b936ce61ab2a</v>
          </cell>
          <cell r="E20910">
            <v>89.09</v>
          </cell>
        </row>
        <row r="20911">
          <cell r="A20911" t="str">
            <v>b948bdde0e60c872c56a559f349c1a66</v>
          </cell>
          <cell r="E20911">
            <v>84.12</v>
          </cell>
        </row>
        <row r="20912">
          <cell r="A20912" t="str">
            <v>062ce984a468dfa021e43bdf17ae158c</v>
          </cell>
          <cell r="E20912">
            <v>17.53</v>
          </cell>
        </row>
        <row r="20913">
          <cell r="A20913" t="str">
            <v>99e5f0c685ca94e5a1c7134b1898bb1a</v>
          </cell>
          <cell r="E20913">
            <v>38.94</v>
          </cell>
        </row>
        <row r="20914">
          <cell r="A20914" t="str">
            <v>43d15639614829b1cb997af5c0f5f7b0</v>
          </cell>
          <cell r="E20914">
            <v>205.29</v>
          </cell>
        </row>
        <row r="20915">
          <cell r="A20915" t="str">
            <v>a16c1e5c3c877e414d0e584e18ccb860</v>
          </cell>
          <cell r="E20915">
            <v>48.22</v>
          </cell>
        </row>
        <row r="20916">
          <cell r="A20916" t="str">
            <v>4ea7a0509e9dc440b977de71fe9128cb</v>
          </cell>
          <cell r="E20916">
            <v>63</v>
          </cell>
        </row>
        <row r="20917">
          <cell r="A20917" t="str">
            <v>1e43259a5cd8bcb0161554a61eeed004</v>
          </cell>
          <cell r="E20917">
            <v>195.91</v>
          </cell>
        </row>
        <row r="20918">
          <cell r="A20918" t="str">
            <v>feea4e6dd813103d3a1e4a39a341d66e</v>
          </cell>
          <cell r="E20918">
            <v>412.43</v>
          </cell>
        </row>
        <row r="20919">
          <cell r="A20919" t="str">
            <v>3ecb32442c4d437bedbe97a717ae5c0c</v>
          </cell>
          <cell r="E20919">
            <v>50</v>
          </cell>
        </row>
        <row r="20920">
          <cell r="A20920" t="str">
            <v>efc75f1677aeaa527dfe4cda208338c2</v>
          </cell>
          <cell r="E20920">
            <v>213.64</v>
          </cell>
        </row>
        <row r="20921">
          <cell r="A20921" t="str">
            <v>45ac1d4b219993bf334080eac1585166</v>
          </cell>
          <cell r="E20921">
            <v>136.37</v>
          </cell>
        </row>
        <row r="20922">
          <cell r="A20922" t="str">
            <v>2a2ef9160ab84c882e54ed20bf50d860</v>
          </cell>
          <cell r="E20922">
            <v>182.1</v>
          </cell>
        </row>
        <row r="20923">
          <cell r="A20923" t="str">
            <v>5301ecfd0e379cbcb4129e22f8a7f0ef</v>
          </cell>
          <cell r="E20923">
            <v>133.04</v>
          </cell>
        </row>
        <row r="20924">
          <cell r="A20924" t="str">
            <v>f58365f25afd293b0dd1d2200d9d44df</v>
          </cell>
          <cell r="E20924">
            <v>172.52</v>
          </cell>
        </row>
        <row r="20925">
          <cell r="A20925" t="str">
            <v>a82dcbafd23833baa1a6f5328cedf5a2</v>
          </cell>
          <cell r="E20925">
            <v>162.04</v>
          </cell>
        </row>
        <row r="20926">
          <cell r="A20926" t="str">
            <v>816e49951eeb579e37e0e247a4957869</v>
          </cell>
          <cell r="E20926">
            <v>37.159999999999997</v>
          </cell>
        </row>
        <row r="20927">
          <cell r="A20927" t="str">
            <v>e34b841641aa07f65aedb6b71194a2e2</v>
          </cell>
          <cell r="E20927">
            <v>148.91999999999999</v>
          </cell>
        </row>
        <row r="20928">
          <cell r="A20928" t="str">
            <v>e9f0845a93b13f1114e08ddc3ddbc60c</v>
          </cell>
          <cell r="E20928">
            <v>91.16</v>
          </cell>
        </row>
        <row r="20929">
          <cell r="A20929" t="str">
            <v>22354baf9cca9cdfa42fa81c286e9b00</v>
          </cell>
          <cell r="E20929">
            <v>60.7</v>
          </cell>
        </row>
        <row r="20930">
          <cell r="A20930" t="str">
            <v>66aef8b9776b9fbfb4ccebc6f3d984bb</v>
          </cell>
          <cell r="E20930">
            <v>62.69</v>
          </cell>
        </row>
        <row r="20931">
          <cell r="A20931" t="str">
            <v>3712671af76fe8fa80631e4407cc6ab1</v>
          </cell>
          <cell r="E20931">
            <v>89.91</v>
          </cell>
        </row>
        <row r="20932">
          <cell r="A20932" t="str">
            <v>9d8b5a8e3231c5bed9d2c45e1fbb116d</v>
          </cell>
          <cell r="E20932">
            <v>83.49</v>
          </cell>
        </row>
        <row r="20933">
          <cell r="A20933" t="str">
            <v>5335b1d7638fab1eabeb24a1e2ff380d</v>
          </cell>
          <cell r="E20933">
            <v>149.54</v>
          </cell>
        </row>
        <row r="20934">
          <cell r="A20934" t="str">
            <v>3dc3b1441a6356bd23b21ac507bd38d6</v>
          </cell>
          <cell r="E20934">
            <v>19.68</v>
          </cell>
        </row>
        <row r="20935">
          <cell r="A20935" t="str">
            <v>e5f2a41dc1488b94c17771d3d627bec9</v>
          </cell>
          <cell r="E20935">
            <v>82.56</v>
          </cell>
        </row>
        <row r="20936">
          <cell r="A20936" t="str">
            <v>1a82ae1928c32cea24d0235445148454</v>
          </cell>
          <cell r="E20936">
            <v>65.05</v>
          </cell>
        </row>
        <row r="20937">
          <cell r="A20937" t="str">
            <v>6907ea7150759a085c8ed75a55aeb90d</v>
          </cell>
          <cell r="E20937">
            <v>1800</v>
          </cell>
        </row>
        <row r="20938">
          <cell r="A20938" t="str">
            <v>5255f1faed117d0031d5f1c17d645d61</v>
          </cell>
          <cell r="E20938">
            <v>150.69</v>
          </cell>
        </row>
        <row r="20939">
          <cell r="A20939" t="str">
            <v>eab958e760e3a29d059399d02b913fb4</v>
          </cell>
          <cell r="E20939">
            <v>51.84</v>
          </cell>
        </row>
        <row r="20940">
          <cell r="A20940" t="str">
            <v>fd2af1836362513c249c7ae85941141f</v>
          </cell>
          <cell r="E20940">
            <v>66.2</v>
          </cell>
        </row>
        <row r="20941">
          <cell r="A20941" t="str">
            <v>fdace49148cbd2b1a22811baf02f5fd1</v>
          </cell>
          <cell r="E20941">
            <v>112.3</v>
          </cell>
        </row>
        <row r="20942">
          <cell r="A20942" t="str">
            <v>d603daf41a69ac39e359dadcd655fd35</v>
          </cell>
          <cell r="E20942">
            <v>42.77</v>
          </cell>
        </row>
        <row r="20943">
          <cell r="A20943" t="str">
            <v>26f1a21b851baef4f3bb1ea83c9ba962</v>
          </cell>
          <cell r="E20943">
            <v>48.13</v>
          </cell>
        </row>
        <row r="20944">
          <cell r="A20944" t="str">
            <v>00137e170939bba5a3134e2386413108</v>
          </cell>
          <cell r="E20944">
            <v>421.65</v>
          </cell>
        </row>
        <row r="20945">
          <cell r="A20945" t="str">
            <v>1e13e00d6605c9924acebc4441a7cce1</v>
          </cell>
          <cell r="E20945">
            <v>31.23</v>
          </cell>
        </row>
        <row r="20946">
          <cell r="A20946" t="str">
            <v>0f18445c75633a4beb91e985a0907b8c</v>
          </cell>
          <cell r="E20946">
            <v>53.83</v>
          </cell>
        </row>
        <row r="20947">
          <cell r="A20947" t="str">
            <v>1587f0c11595ff02ca8f9219568ef020</v>
          </cell>
          <cell r="E20947">
            <v>98.51</v>
          </cell>
        </row>
        <row r="20948">
          <cell r="A20948" t="str">
            <v>f61f547d212a8e108eb2a928aaa5fb03</v>
          </cell>
          <cell r="E20948">
            <v>69.489999999999995</v>
          </cell>
        </row>
        <row r="20949">
          <cell r="A20949" t="str">
            <v>11bc6fba055abbdc961925690db38135</v>
          </cell>
          <cell r="E20949">
            <v>282.41000000000003</v>
          </cell>
        </row>
        <row r="20950">
          <cell r="A20950" t="str">
            <v>86910652898666a37fe407a7a92bc785</v>
          </cell>
          <cell r="E20950">
            <v>66.099999999999994</v>
          </cell>
        </row>
        <row r="20951">
          <cell r="A20951" t="str">
            <v>c602154123d0956a6fa53e0267b25bd8</v>
          </cell>
          <cell r="E20951">
            <v>35.049999999999997</v>
          </cell>
        </row>
        <row r="20952">
          <cell r="A20952" t="str">
            <v>905f99d528bb299e8c62c67657cd8ccc</v>
          </cell>
          <cell r="E20952">
            <v>192.66</v>
          </cell>
        </row>
        <row r="20953">
          <cell r="A20953" t="str">
            <v>c8ca33595b27b7aac886cc2936d67bdc</v>
          </cell>
          <cell r="E20953">
            <v>67.5</v>
          </cell>
        </row>
        <row r="20954">
          <cell r="A20954" t="str">
            <v>7f9089a3fbe75385f39d5924c2928352</v>
          </cell>
          <cell r="E20954">
            <v>130.57</v>
          </cell>
        </row>
        <row r="20955">
          <cell r="A20955" t="str">
            <v>4e506215592eafe8d7366eb7fa6cf532</v>
          </cell>
          <cell r="E20955">
            <v>152.82</v>
          </cell>
        </row>
        <row r="20956">
          <cell r="A20956" t="str">
            <v>08a72c88fa7ee3652a339070245b9f1e</v>
          </cell>
          <cell r="E20956">
            <v>13.73</v>
          </cell>
        </row>
        <row r="20957">
          <cell r="A20957" t="str">
            <v>489f6e3f33b0c5303c7f0c83f3ea8db5</v>
          </cell>
          <cell r="E20957">
            <v>56.22</v>
          </cell>
        </row>
        <row r="20958">
          <cell r="A20958" t="str">
            <v>e4a8c46a68d36806c7eece77ed233a3d</v>
          </cell>
          <cell r="E20958">
            <v>158.91</v>
          </cell>
        </row>
        <row r="20959">
          <cell r="A20959" t="str">
            <v>fe1e2671bc0399317906b86ef1c12593</v>
          </cell>
          <cell r="E20959">
            <v>313.11</v>
          </cell>
        </row>
        <row r="20960">
          <cell r="A20960" t="str">
            <v>4506b1cbdeeb686eb19dd753a7a645ee</v>
          </cell>
          <cell r="E20960">
            <v>20.29</v>
          </cell>
        </row>
        <row r="20961">
          <cell r="A20961" t="str">
            <v>6c789c4531cce9df0350a20eba9936be</v>
          </cell>
          <cell r="E20961">
            <v>138.06</v>
          </cell>
        </row>
        <row r="20962">
          <cell r="A20962" t="str">
            <v>97d3b9b0032e8db77dbde7759a33d984</v>
          </cell>
          <cell r="E20962">
            <v>73.2</v>
          </cell>
        </row>
        <row r="20963">
          <cell r="A20963" t="str">
            <v>d975f03243bb4cacbbbdab1631466bf3</v>
          </cell>
          <cell r="E20963">
            <v>78.14</v>
          </cell>
        </row>
        <row r="20964">
          <cell r="A20964" t="str">
            <v>5d95f889ee0308db432f259eb63f4c43</v>
          </cell>
          <cell r="E20964">
            <v>150.38999999999999</v>
          </cell>
        </row>
        <row r="20965">
          <cell r="A20965" t="str">
            <v>8bcbe01d44d147f901cd3192671144db</v>
          </cell>
          <cell r="E20965">
            <v>36.21</v>
          </cell>
        </row>
        <row r="20966">
          <cell r="A20966" t="str">
            <v>a48276e53f3d5d19890051a4f166a71a</v>
          </cell>
          <cell r="E20966">
            <v>62.25</v>
          </cell>
        </row>
        <row r="20967">
          <cell r="A20967" t="str">
            <v>371c68be14162562da1b0f09a47e54df</v>
          </cell>
          <cell r="E20967">
            <v>46.22</v>
          </cell>
        </row>
        <row r="20968">
          <cell r="A20968" t="str">
            <v>d8bd333ce65e76948e3468e2de08cb8a</v>
          </cell>
          <cell r="E20968">
            <v>103.04</v>
          </cell>
        </row>
        <row r="20969">
          <cell r="A20969" t="str">
            <v>2e798d923f1fa1373bef8fb916af50d2</v>
          </cell>
          <cell r="E20969">
            <v>81.75</v>
          </cell>
        </row>
        <row r="20970">
          <cell r="A20970" t="str">
            <v>1a271fc8bb3a9a776ae5c012bf017ac5</v>
          </cell>
          <cell r="E20970">
            <v>153.09</v>
          </cell>
        </row>
        <row r="20971">
          <cell r="A20971" t="str">
            <v>5e414a0babe7104b8c528527c3ca4dca</v>
          </cell>
          <cell r="E20971">
            <v>174.41</v>
          </cell>
        </row>
        <row r="20972">
          <cell r="A20972" t="str">
            <v>2009bc59edeb703f6656ed6103650c3a</v>
          </cell>
          <cell r="E20972">
            <v>179.35</v>
          </cell>
        </row>
        <row r="20973">
          <cell r="A20973" t="str">
            <v>756a548a4e48d6c87648cfc577b08a86</v>
          </cell>
          <cell r="E20973">
            <v>115.45</v>
          </cell>
        </row>
        <row r="20974">
          <cell r="A20974" t="str">
            <v>4ce4fb772277f3a13a61a93b7f19d62e</v>
          </cell>
          <cell r="E20974">
            <v>171.01</v>
          </cell>
        </row>
        <row r="20975">
          <cell r="A20975" t="str">
            <v>3f77b361a73925a9c1250b4a31dcb58c</v>
          </cell>
          <cell r="E20975">
            <v>146.68</v>
          </cell>
        </row>
        <row r="20976">
          <cell r="A20976" t="str">
            <v>1c9ccd3bcf9c95360ad022f5bda15d44</v>
          </cell>
          <cell r="E20976">
            <v>50.34</v>
          </cell>
        </row>
        <row r="20977">
          <cell r="A20977" t="str">
            <v>366df9c0b0d5d46f8afc476dc4ca7671</v>
          </cell>
          <cell r="E20977">
            <v>79.28</v>
          </cell>
        </row>
        <row r="20978">
          <cell r="A20978" t="str">
            <v>d8d5f372b6b1d10843065cbd97d6c55b</v>
          </cell>
          <cell r="E20978">
            <v>113.15</v>
          </cell>
        </row>
        <row r="20979">
          <cell r="A20979" t="str">
            <v>0f91c3ff994b282ce8c7fed21df7c678</v>
          </cell>
          <cell r="E20979">
            <v>54.3</v>
          </cell>
        </row>
        <row r="20980">
          <cell r="A20980" t="str">
            <v>d3582fd5ccccd9cb229a63dfb417c86f</v>
          </cell>
          <cell r="E20980">
            <v>38.659999999999997</v>
          </cell>
        </row>
        <row r="20981">
          <cell r="A20981" t="str">
            <v>97371a0c99b82047e961ec875152207d</v>
          </cell>
          <cell r="E20981">
            <v>39.090000000000003</v>
          </cell>
        </row>
        <row r="20982">
          <cell r="A20982" t="str">
            <v>9eca84d28a0c3cd0746a25f588705d30</v>
          </cell>
          <cell r="E20982">
            <v>79.040000000000006</v>
          </cell>
        </row>
        <row r="20983">
          <cell r="A20983" t="str">
            <v>6d3e3e287e00339a15d1b86b209121e7</v>
          </cell>
          <cell r="E20983">
            <v>28.09</v>
          </cell>
        </row>
        <row r="20984">
          <cell r="A20984" t="str">
            <v>dccf99a9f12d7217cd20878c985d55ac</v>
          </cell>
          <cell r="E20984">
            <v>105.28</v>
          </cell>
        </row>
        <row r="20985">
          <cell r="A20985" t="str">
            <v>ff7ea91a98e1590d290e99bcffefa149</v>
          </cell>
          <cell r="E20985">
            <v>88.45</v>
          </cell>
        </row>
        <row r="20986">
          <cell r="A20986" t="str">
            <v>489243ea0f23a5849516cc651afa4325</v>
          </cell>
          <cell r="E20986">
            <v>53.92</v>
          </cell>
        </row>
        <row r="20987">
          <cell r="A20987" t="str">
            <v>4356e7c55bfb4c23c67ebbd0b1365bf0</v>
          </cell>
          <cell r="E20987">
            <v>129.59</v>
          </cell>
        </row>
        <row r="20988">
          <cell r="A20988" t="str">
            <v>c578368509858a65535ce3962ee21be3</v>
          </cell>
          <cell r="E20988">
            <v>32.29</v>
          </cell>
        </row>
        <row r="20989">
          <cell r="A20989" t="str">
            <v>446e94f0a6c617e2444bee5ee7ed7050</v>
          </cell>
          <cell r="E20989">
            <v>44.11</v>
          </cell>
        </row>
        <row r="20990">
          <cell r="A20990" t="str">
            <v>f017a9decac739e813123c172cc00276</v>
          </cell>
          <cell r="E20990">
            <v>84.14</v>
          </cell>
        </row>
        <row r="20991">
          <cell r="A20991" t="str">
            <v>a10b5cf95e016d8abd403c05970234a0</v>
          </cell>
          <cell r="E20991">
            <v>590.36</v>
          </cell>
        </row>
        <row r="20992">
          <cell r="A20992" t="str">
            <v>2f5e6eaf3119b2864514aa0a2a0cfaff</v>
          </cell>
          <cell r="E20992">
            <v>65.09</v>
          </cell>
        </row>
        <row r="20993">
          <cell r="A20993" t="str">
            <v>1306d7999cdd320272eeea20f5768b77</v>
          </cell>
          <cell r="E20993">
            <v>41.68</v>
          </cell>
        </row>
        <row r="20994">
          <cell r="A20994" t="str">
            <v>bbce568b3f47a619736a632cfd4e7837</v>
          </cell>
          <cell r="E20994">
            <v>819.34</v>
          </cell>
        </row>
        <row r="20995">
          <cell r="A20995" t="str">
            <v>702c1e398b49275935f9d3a6e344083d</v>
          </cell>
          <cell r="E20995">
            <v>2.72</v>
          </cell>
        </row>
        <row r="20996">
          <cell r="A20996" t="str">
            <v>07a4d93bf559c596edf3f808c5af4720</v>
          </cell>
          <cell r="E20996">
            <v>63.79</v>
          </cell>
        </row>
        <row r="20997">
          <cell r="A20997" t="str">
            <v>294d16591b8d224412320d2053d48623</v>
          </cell>
          <cell r="E20997">
            <v>159.56</v>
          </cell>
        </row>
        <row r="20998">
          <cell r="A20998" t="str">
            <v>b819e736052660aa33771a0266c225bf</v>
          </cell>
          <cell r="E20998">
            <v>47.64</v>
          </cell>
        </row>
        <row r="20999">
          <cell r="A20999" t="str">
            <v>6fe1a563bdf47496b8bba2d6c5149468</v>
          </cell>
          <cell r="E20999">
            <v>185.32</v>
          </cell>
        </row>
        <row r="21000">
          <cell r="A21000" t="str">
            <v>796843d5e414b6e4272228bae15d828b</v>
          </cell>
          <cell r="E21000">
            <v>24.38</v>
          </cell>
        </row>
        <row r="21001">
          <cell r="A21001" t="str">
            <v>55f95b4afd88a480bacd1acd837e5953</v>
          </cell>
          <cell r="E21001">
            <v>37.229999999999997</v>
          </cell>
        </row>
        <row r="21002">
          <cell r="A21002" t="str">
            <v>e96c4302510359c340adad478ba16cb0</v>
          </cell>
          <cell r="E21002">
            <v>2.61</v>
          </cell>
        </row>
        <row r="21003">
          <cell r="A21003" t="str">
            <v>d5d914a6d27103e0a343e2e5cb567ca7</v>
          </cell>
          <cell r="E21003">
            <v>31.48</v>
          </cell>
        </row>
        <row r="21004">
          <cell r="A21004" t="str">
            <v>3e8a5d740a1e7db9eb5bdc6262644e88</v>
          </cell>
          <cell r="E21004">
            <v>46.14</v>
          </cell>
        </row>
        <row r="21005">
          <cell r="A21005" t="str">
            <v>0d193d461bbcef442c5e6786a16d5bca</v>
          </cell>
          <cell r="E21005">
            <v>167</v>
          </cell>
        </row>
        <row r="21006">
          <cell r="A21006" t="str">
            <v>37b6a6302848e0ce3dfefef7716a70b7</v>
          </cell>
          <cell r="E21006">
            <v>500</v>
          </cell>
        </row>
        <row r="21007">
          <cell r="A21007" t="str">
            <v>39a2c5163845188e0148f36a05ff7ac7</v>
          </cell>
          <cell r="E21007">
            <v>176.78</v>
          </cell>
        </row>
        <row r="21008">
          <cell r="A21008" t="str">
            <v>725e447394783623c41b52e74e2c691e</v>
          </cell>
          <cell r="E21008">
            <v>87.51</v>
          </cell>
        </row>
        <row r="21009">
          <cell r="A21009" t="str">
            <v>3b8a6f4c963d2e04b3d7a0bb8dc84b6e</v>
          </cell>
          <cell r="E21009">
            <v>51.84</v>
          </cell>
        </row>
        <row r="21010">
          <cell r="A21010" t="str">
            <v>09115b2d7c4d9d65a35b13be42e668e7</v>
          </cell>
          <cell r="E21010">
            <v>117.85</v>
          </cell>
        </row>
        <row r="21011">
          <cell r="A21011" t="str">
            <v>2486b2851078973a32a2ef92918506f4</v>
          </cell>
          <cell r="E21011">
            <v>140.99</v>
          </cell>
        </row>
        <row r="21012">
          <cell r="A21012" t="str">
            <v>75086a2f175d1548f12ffd72be9d06a7</v>
          </cell>
          <cell r="E21012">
            <v>509.66</v>
          </cell>
        </row>
        <row r="21013">
          <cell r="A21013" t="str">
            <v>5cbc4966cc894d0b1ad64e7747264335</v>
          </cell>
          <cell r="E21013">
            <v>73.98</v>
          </cell>
        </row>
        <row r="21014">
          <cell r="A21014" t="str">
            <v>37974418f119afe7a1c6025eeea7c07a</v>
          </cell>
          <cell r="E21014">
            <v>148.68</v>
          </cell>
        </row>
        <row r="21015">
          <cell r="A21015" t="str">
            <v>39f2f1bc7660c36850e4d3798f120658</v>
          </cell>
          <cell r="E21015">
            <v>43.85</v>
          </cell>
        </row>
        <row r="21016">
          <cell r="A21016" t="str">
            <v>7644d739e2f3576f4badf052556d99a2</v>
          </cell>
          <cell r="E21016">
            <v>97.78</v>
          </cell>
        </row>
        <row r="21017">
          <cell r="A21017" t="str">
            <v>d3605b7117930d845a75af0d32c3bc7e</v>
          </cell>
          <cell r="E21017">
            <v>221.39</v>
          </cell>
        </row>
        <row r="21018">
          <cell r="A21018" t="str">
            <v>0a72bb193c65199cdd69574aac533a83</v>
          </cell>
          <cell r="E21018">
            <v>189</v>
          </cell>
        </row>
        <row r="21019">
          <cell r="A21019" t="str">
            <v>086ce45c7045b3c6a4b503bd3ec73413</v>
          </cell>
          <cell r="E21019">
            <v>73.930000000000007</v>
          </cell>
        </row>
        <row r="21020">
          <cell r="A21020" t="str">
            <v>52f6d6af659ed5b3217520e607b84fe5</v>
          </cell>
          <cell r="E21020">
            <v>342.84</v>
          </cell>
        </row>
        <row r="21021">
          <cell r="A21021" t="str">
            <v>6e7d56b33e25e67ee602c9bfb9a63018</v>
          </cell>
          <cell r="E21021">
            <v>43.77</v>
          </cell>
        </row>
        <row r="21022">
          <cell r="A21022" t="str">
            <v>a3316b63c1f065d129b524f658cce198</v>
          </cell>
          <cell r="E21022">
            <v>198.68</v>
          </cell>
        </row>
        <row r="21023">
          <cell r="A21023" t="str">
            <v>b335cf4d393acc627b82e83b3b3711fe</v>
          </cell>
          <cell r="E21023">
            <v>83.22</v>
          </cell>
        </row>
        <row r="21024">
          <cell r="A21024" t="str">
            <v>4ef4d5ad1ca0e17cc5c92da8acbb0773</v>
          </cell>
          <cell r="E21024">
            <v>150.04</v>
          </cell>
        </row>
        <row r="21025">
          <cell r="A21025" t="str">
            <v>c84fc53c53493ddf7c688d601056510e</v>
          </cell>
          <cell r="E21025">
            <v>91.66</v>
          </cell>
        </row>
        <row r="21026">
          <cell r="A21026" t="str">
            <v>c1ba0776bb79a0826691352f8d6ea4e0</v>
          </cell>
          <cell r="E21026">
            <v>88.19</v>
          </cell>
        </row>
        <row r="21027">
          <cell r="A21027" t="str">
            <v>2d3dbe1773426d039d73770335867829</v>
          </cell>
          <cell r="E21027">
            <v>46.28</v>
          </cell>
        </row>
        <row r="21028">
          <cell r="A21028" t="str">
            <v>c1163af85cdf883a08dbedc7c26ad8ce</v>
          </cell>
          <cell r="E21028">
            <v>819.35</v>
          </cell>
        </row>
        <row r="21029">
          <cell r="A21029" t="str">
            <v>71035ba1aacb91b34786a7c4647e6486</v>
          </cell>
          <cell r="E21029">
            <v>74.489999999999995</v>
          </cell>
        </row>
        <row r="21030">
          <cell r="A21030" t="str">
            <v>2fb7dfe5fec51c8a96ee5349c1faf9c0</v>
          </cell>
          <cell r="E21030">
            <v>146.68</v>
          </cell>
        </row>
        <row r="21031">
          <cell r="A21031" t="str">
            <v>bb1d699eccd1fe0e0b22aea230eab2d0</v>
          </cell>
          <cell r="E21031">
            <v>20</v>
          </cell>
        </row>
        <row r="21032">
          <cell r="A21032" t="str">
            <v>3d56cf18c16869e9c0d59c4460a0aa30</v>
          </cell>
          <cell r="E21032">
            <v>75.17</v>
          </cell>
        </row>
        <row r="21033">
          <cell r="A21033" t="str">
            <v>576d9e6af8fd6888f42db26fb8bfc21a</v>
          </cell>
          <cell r="E21033">
            <v>87.16</v>
          </cell>
        </row>
        <row r="21034">
          <cell r="A21034" t="str">
            <v>574f1a0e4b524d471f68f01a0eae8e7d</v>
          </cell>
          <cell r="E21034">
            <v>35.18</v>
          </cell>
        </row>
        <row r="21035">
          <cell r="A21035" t="str">
            <v>a006b205e3eb2c6f672a5a4ca2513d6e</v>
          </cell>
          <cell r="E21035">
            <v>33.78</v>
          </cell>
        </row>
        <row r="21036">
          <cell r="A21036" t="str">
            <v>9f1d5df23613cd18005adb56a0a67feb</v>
          </cell>
          <cell r="E21036">
            <v>32.33</v>
          </cell>
        </row>
        <row r="21037">
          <cell r="A21037" t="str">
            <v>558731462aceb9588378c7c19194d2db</v>
          </cell>
          <cell r="E21037">
            <v>1089.96</v>
          </cell>
        </row>
        <row r="21038">
          <cell r="A21038" t="str">
            <v>7086e3b83e873f58a6933c0bbf734d19</v>
          </cell>
          <cell r="E21038">
            <v>204.05</v>
          </cell>
        </row>
        <row r="21039">
          <cell r="A21039" t="str">
            <v>67396d4e8e815db60a202db276db16a5</v>
          </cell>
          <cell r="E21039">
            <v>161</v>
          </cell>
        </row>
        <row r="21040">
          <cell r="A21040" t="str">
            <v>c70ddc702499e20988c929a93a3f1c57</v>
          </cell>
          <cell r="E21040">
            <v>649.14</v>
          </cell>
        </row>
        <row r="21041">
          <cell r="A21041" t="str">
            <v>05086b5a715c97d1971784b6ae899a6d</v>
          </cell>
          <cell r="E21041">
            <v>236.7</v>
          </cell>
        </row>
        <row r="21042">
          <cell r="A21042" t="str">
            <v>258f8f27958fb687682f90c1e5141f0b</v>
          </cell>
          <cell r="E21042">
            <v>110</v>
          </cell>
        </row>
        <row r="21043">
          <cell r="A21043" t="str">
            <v>5c455e9a6d56d30c1652aea99d744e5c</v>
          </cell>
          <cell r="E21043">
            <v>100.8</v>
          </cell>
        </row>
        <row r="21044">
          <cell r="A21044" t="str">
            <v>f5cf5716413185387030a378bdd46ebe</v>
          </cell>
          <cell r="E21044">
            <v>114.9</v>
          </cell>
        </row>
        <row r="21045">
          <cell r="A21045" t="str">
            <v>37a4e7df89c72e67269149696ba6cb71</v>
          </cell>
          <cell r="E21045">
            <v>65.88</v>
          </cell>
        </row>
        <row r="21046">
          <cell r="A21046" t="str">
            <v>7605fb11bdf1ddae6600da5b72db575f</v>
          </cell>
          <cell r="E21046">
            <v>510.78</v>
          </cell>
        </row>
        <row r="21047">
          <cell r="A21047" t="str">
            <v>a3fcdd0dc6c0b942d30aa09a4103f7b5</v>
          </cell>
          <cell r="E21047">
            <v>81.680000000000007</v>
          </cell>
        </row>
        <row r="21048">
          <cell r="A21048" t="str">
            <v>35481ae9f1ef5d7e8e8b79a2a84d7e42</v>
          </cell>
          <cell r="E21048">
            <v>104.8</v>
          </cell>
        </row>
        <row r="21049">
          <cell r="A21049" t="str">
            <v>80ba449ea98f8e879a829759b5a66294</v>
          </cell>
          <cell r="E21049">
            <v>327.25</v>
          </cell>
        </row>
        <row r="21050">
          <cell r="A21050" t="str">
            <v>43d6342125d8088b91c7075c954bc592</v>
          </cell>
          <cell r="E21050">
            <v>94.48</v>
          </cell>
        </row>
        <row r="21051">
          <cell r="A21051" t="str">
            <v>9c10b1f6d98c7b2e59ebce1157e7bec6</v>
          </cell>
          <cell r="E21051">
            <v>104.15</v>
          </cell>
        </row>
        <row r="21052">
          <cell r="A21052" t="str">
            <v>99a9646b3ae55969f333cc36747297fe</v>
          </cell>
          <cell r="E21052">
            <v>220.23</v>
          </cell>
        </row>
        <row r="21053">
          <cell r="A21053" t="str">
            <v>c1f39bb1d57f413cc9d3086d546b3866</v>
          </cell>
          <cell r="E21053">
            <v>103.3</v>
          </cell>
        </row>
        <row r="21054">
          <cell r="A21054" t="str">
            <v>782656b57c879a8c0d6a326048331e91</v>
          </cell>
          <cell r="E21054">
            <v>1367.75</v>
          </cell>
        </row>
        <row r="21055">
          <cell r="A21055" t="str">
            <v>26e7beff0239dc6ed3a8f2bb5972911c</v>
          </cell>
          <cell r="E21055">
            <v>65.709999999999994</v>
          </cell>
        </row>
        <row r="21056">
          <cell r="A21056" t="str">
            <v>8c7fcfaa7131076e4b646b3977ad6633</v>
          </cell>
          <cell r="E21056">
            <v>50</v>
          </cell>
        </row>
        <row r="21057">
          <cell r="A21057" t="str">
            <v>d229d9c8f88ad9cb25a36803dc7a9a90</v>
          </cell>
          <cell r="E21057">
            <v>136.5</v>
          </cell>
        </row>
        <row r="21058">
          <cell r="A21058" t="str">
            <v>5d2726f66ddaedbbef6d80ef66af0611</v>
          </cell>
          <cell r="E21058">
            <v>261.70999999999998</v>
          </cell>
        </row>
        <row r="21059">
          <cell r="A21059" t="str">
            <v>31baa0ae964c43e70c451e1928483669</v>
          </cell>
          <cell r="E21059">
            <v>96.06</v>
          </cell>
        </row>
        <row r="21060">
          <cell r="A21060" t="str">
            <v>20e297eefc937e9b79e2cf97e9faddf1</v>
          </cell>
          <cell r="E21060">
            <v>93.39</v>
          </cell>
        </row>
        <row r="21061">
          <cell r="A21061" t="str">
            <v>d7fba1b443490052282949e0f188dff7</v>
          </cell>
          <cell r="E21061">
            <v>634.94000000000005</v>
          </cell>
        </row>
        <row r="21062">
          <cell r="A21062" t="str">
            <v>53f99b0d377050f1f30d8945a476f84f</v>
          </cell>
          <cell r="E21062">
            <v>140.07</v>
          </cell>
        </row>
        <row r="21063">
          <cell r="A21063" t="str">
            <v>0a586d5cf2a2538846e577316dab5443</v>
          </cell>
          <cell r="E21063">
            <v>81.78</v>
          </cell>
        </row>
        <row r="21064">
          <cell r="A21064" t="str">
            <v>5ab3ac23bb4fcf50895b04971819b545</v>
          </cell>
          <cell r="E21064">
            <v>58</v>
          </cell>
        </row>
        <row r="21065">
          <cell r="A21065" t="str">
            <v>05a9d9ce2b1a217223ff7c5a60e509b2</v>
          </cell>
          <cell r="E21065">
            <v>29.33</v>
          </cell>
        </row>
        <row r="21066">
          <cell r="A21066" t="str">
            <v>21130e626fd68f2df9fa4eccd2eec25b</v>
          </cell>
          <cell r="E21066">
            <v>30.7</v>
          </cell>
        </row>
        <row r="21067">
          <cell r="A21067" t="str">
            <v>8568864766afc1fb05611b15e7f7f83e</v>
          </cell>
          <cell r="E21067">
            <v>157.66999999999999</v>
          </cell>
        </row>
        <row r="21068">
          <cell r="A21068" t="str">
            <v>fc8121263d345c1d739f85edda7be0cb</v>
          </cell>
          <cell r="E21068">
            <v>130</v>
          </cell>
        </row>
        <row r="21069">
          <cell r="A21069" t="str">
            <v>f10282aa55ff8cf002a73620cd23e573</v>
          </cell>
          <cell r="E21069">
            <v>191.67</v>
          </cell>
        </row>
        <row r="21070">
          <cell r="A21070" t="str">
            <v>672bd629a3a3fb9f16b9147ce8ccfb69</v>
          </cell>
          <cell r="E21070">
            <v>297.83999999999997</v>
          </cell>
        </row>
        <row r="21071">
          <cell r="A21071" t="str">
            <v>4decb358ab08877ea0febfd7d1112a98</v>
          </cell>
          <cell r="E21071">
            <v>60.85</v>
          </cell>
        </row>
        <row r="21072">
          <cell r="A21072" t="str">
            <v>404e2c2a9c8b32e2c57597440e356f2f</v>
          </cell>
          <cell r="E21072">
            <v>227.76</v>
          </cell>
        </row>
        <row r="21073">
          <cell r="A21073" t="str">
            <v>ae2756437d2b0a5f0c9702d7ea130e41</v>
          </cell>
          <cell r="E21073">
            <v>44.09</v>
          </cell>
        </row>
        <row r="21074">
          <cell r="A21074" t="str">
            <v>cd4f0f2193950898c8300a435c222056</v>
          </cell>
          <cell r="E21074">
            <v>47.57</v>
          </cell>
        </row>
        <row r="21075">
          <cell r="A21075" t="str">
            <v>8f896313326eb7ff2740ec77ce78df4b</v>
          </cell>
          <cell r="E21075">
            <v>27.48</v>
          </cell>
        </row>
        <row r="21076">
          <cell r="A21076" t="str">
            <v>546ffb713086001ce9f0009158f88b73</v>
          </cell>
          <cell r="E21076">
            <v>159.13999999999999</v>
          </cell>
        </row>
        <row r="21077">
          <cell r="A21077" t="str">
            <v>7122fa45d10437278bab815f67002798</v>
          </cell>
          <cell r="E21077">
            <v>40.86</v>
          </cell>
        </row>
        <row r="21078">
          <cell r="A21078" t="str">
            <v>b90eb14cd43f40f7b2ad0102469e43bb</v>
          </cell>
          <cell r="E21078">
            <v>132.05000000000001</v>
          </cell>
        </row>
        <row r="21079">
          <cell r="A21079" t="str">
            <v>b0f913cb83681e8a8563b96b641b3e1b</v>
          </cell>
          <cell r="E21079">
            <v>13.51</v>
          </cell>
        </row>
        <row r="21080">
          <cell r="A21080" t="str">
            <v>453a132be6c4bc81afa3196c3851a133</v>
          </cell>
          <cell r="E21080">
            <v>62.22</v>
          </cell>
        </row>
        <row r="21081">
          <cell r="A21081" t="str">
            <v>c4de2c9027b739331dbfaebac612e662</v>
          </cell>
          <cell r="E21081">
            <v>66.78</v>
          </cell>
        </row>
        <row r="21082">
          <cell r="A21082" t="str">
            <v>adecfaa4b38662b16aa0fcbe33d5fb1f</v>
          </cell>
          <cell r="E21082">
            <v>197.53</v>
          </cell>
        </row>
        <row r="21083">
          <cell r="A21083" t="str">
            <v>4da937ffa1e058f52a9eeb89187d65b5</v>
          </cell>
          <cell r="E21083">
            <v>47.3</v>
          </cell>
        </row>
        <row r="21084">
          <cell r="A21084" t="str">
            <v>a1eca0e86d2739a6adeb18015e4bc249</v>
          </cell>
          <cell r="E21084">
            <v>66.11</v>
          </cell>
        </row>
        <row r="21085">
          <cell r="A21085" t="str">
            <v>d415e95816c2f3a2a34e06cd519157cc</v>
          </cell>
          <cell r="E21085">
            <v>42.55</v>
          </cell>
        </row>
        <row r="21086">
          <cell r="A21086" t="str">
            <v>bab7eb00c955b769472b2d3c20848026</v>
          </cell>
          <cell r="E21086">
            <v>74.05</v>
          </cell>
        </row>
        <row r="21087">
          <cell r="A21087" t="str">
            <v>b084d12a7e70bcabb8998f113f04e601</v>
          </cell>
          <cell r="E21087">
            <v>413.84</v>
          </cell>
        </row>
        <row r="21088">
          <cell r="A21088" t="str">
            <v>10b969432209d7b8bd0ebb07fc6cf6cb</v>
          </cell>
          <cell r="E21088">
            <v>117.77</v>
          </cell>
        </row>
        <row r="21089">
          <cell r="A21089" t="str">
            <v>e1982b65e4c5e692721a35e5442f9f83</v>
          </cell>
          <cell r="E21089">
            <v>40</v>
          </cell>
        </row>
        <row r="21090">
          <cell r="A21090" t="str">
            <v>be6e034d294e425c514e215bf0b7120a</v>
          </cell>
          <cell r="E21090">
            <v>91.76</v>
          </cell>
        </row>
        <row r="21091">
          <cell r="A21091" t="str">
            <v>3022bc9eee8087dad85d0832b67b37b9</v>
          </cell>
          <cell r="E21091">
            <v>20.8</v>
          </cell>
        </row>
        <row r="21092">
          <cell r="A21092" t="str">
            <v>7dd61a9dd9d2ec923177f5679d1b0ad9</v>
          </cell>
          <cell r="E21092">
            <v>40.53</v>
          </cell>
        </row>
        <row r="21093">
          <cell r="A21093" t="str">
            <v>841155000418a8a525b16b90fac1dcd3</v>
          </cell>
          <cell r="E21093">
            <v>200.55</v>
          </cell>
        </row>
        <row r="21094">
          <cell r="A21094" t="str">
            <v>b2568132625046ee9b5384ad5bd26977</v>
          </cell>
          <cell r="E21094">
            <v>109.6</v>
          </cell>
        </row>
        <row r="21095">
          <cell r="A21095" t="str">
            <v>bf5e4ec5374a3d9097193f671a74b42c</v>
          </cell>
          <cell r="E21095">
            <v>220.79</v>
          </cell>
        </row>
        <row r="21096">
          <cell r="A21096" t="str">
            <v>d6c071bb6550e03c4ec129f737acfc3d</v>
          </cell>
          <cell r="E21096">
            <v>203.13</v>
          </cell>
        </row>
        <row r="21097">
          <cell r="A21097" t="str">
            <v>ac4e638ca3146139f9857a73b20f6277</v>
          </cell>
          <cell r="E21097">
            <v>96.74</v>
          </cell>
        </row>
        <row r="21098">
          <cell r="A21098" t="str">
            <v>d6d3a9a70b71224f7942c947d177aedc</v>
          </cell>
          <cell r="E21098">
            <v>58.61</v>
          </cell>
        </row>
        <row r="21099">
          <cell r="A21099" t="str">
            <v>85009f731c1559c53d150e4b3fa7f8a5</v>
          </cell>
          <cell r="E21099">
            <v>94.9</v>
          </cell>
        </row>
        <row r="21100">
          <cell r="A21100" t="str">
            <v>de4958b5bf2da2859150af8192c3a3d0</v>
          </cell>
          <cell r="E21100">
            <v>187.87</v>
          </cell>
        </row>
        <row r="21101">
          <cell r="A21101" t="str">
            <v>dc072ac65fce2a16ef5cc9473e91dfa8</v>
          </cell>
          <cell r="E21101">
            <v>605.57000000000005</v>
          </cell>
        </row>
        <row r="21102">
          <cell r="A21102" t="str">
            <v>753aaaa715f963740a358c291bc79727</v>
          </cell>
          <cell r="E21102">
            <v>144.07</v>
          </cell>
        </row>
        <row r="21103">
          <cell r="A21103" t="str">
            <v>ebb5a074406776ad07439bc2049c1fe4</v>
          </cell>
          <cell r="E21103">
            <v>65.55</v>
          </cell>
        </row>
        <row r="21104">
          <cell r="A21104" t="str">
            <v>27a6325c93e53bfae0a9b94bc263293f</v>
          </cell>
          <cell r="E21104">
            <v>516.25</v>
          </cell>
        </row>
        <row r="21105">
          <cell r="A21105" t="str">
            <v>40b5da88b2b1811f86becbe62d53eb30</v>
          </cell>
          <cell r="E21105">
            <v>59.1</v>
          </cell>
        </row>
        <row r="21106">
          <cell r="A21106" t="str">
            <v>af56eb60e55129d75938b66adc629d24</v>
          </cell>
          <cell r="E21106">
            <v>95.3</v>
          </cell>
        </row>
        <row r="21107">
          <cell r="A21107" t="str">
            <v>12b66545947857f58986d526e908c0a0</v>
          </cell>
          <cell r="E21107">
            <v>254.22</v>
          </cell>
        </row>
        <row r="21108">
          <cell r="A21108" t="str">
            <v>65b923f47b964f5e6be363f33a1cd0ed</v>
          </cell>
          <cell r="E21108">
            <v>157.66999999999999</v>
          </cell>
        </row>
        <row r="21109">
          <cell r="A21109" t="str">
            <v>917768e19e9569bfff9fd9d8be93b11f</v>
          </cell>
          <cell r="E21109">
            <v>158.1</v>
          </cell>
        </row>
        <row r="21110">
          <cell r="A21110" t="str">
            <v>099d60cb800db65a72d355528bb7f41e</v>
          </cell>
          <cell r="E21110">
            <v>324.63</v>
          </cell>
        </row>
        <row r="21111">
          <cell r="A21111" t="str">
            <v>f10cf325dd9d6daac881e5ce69289900</v>
          </cell>
          <cell r="E21111">
            <v>47</v>
          </cell>
        </row>
        <row r="21112">
          <cell r="A21112" t="str">
            <v>96bb0b52c144e3949db5f18787c13ce5</v>
          </cell>
          <cell r="E21112">
            <v>37.130000000000003</v>
          </cell>
        </row>
        <row r="21113">
          <cell r="A21113" t="str">
            <v>868d2668d3bff66258de12631b298034</v>
          </cell>
          <cell r="E21113">
            <v>142.91999999999999</v>
          </cell>
        </row>
        <row r="21114">
          <cell r="A21114" t="str">
            <v>6e9b8fca06fec084296f7dc0e43461cd</v>
          </cell>
          <cell r="E21114">
            <v>165.8</v>
          </cell>
        </row>
        <row r="21115">
          <cell r="A21115" t="str">
            <v>0f28d51fdd4828907bdc58b57f672e84</v>
          </cell>
          <cell r="E21115">
            <v>134.58000000000001</v>
          </cell>
        </row>
        <row r="21116">
          <cell r="A21116" t="str">
            <v>879789a8903f3f832bf5ab0417ea3a31</v>
          </cell>
          <cell r="E21116">
            <v>198.9</v>
          </cell>
        </row>
        <row r="21117">
          <cell r="A21117" t="str">
            <v>1073c39f7b5d5091bb6dfd342d1f4be0</v>
          </cell>
          <cell r="E21117">
            <v>144.12</v>
          </cell>
        </row>
        <row r="21118">
          <cell r="A21118" t="str">
            <v>c09f685555931b025464e237b3ce06e4</v>
          </cell>
          <cell r="E21118">
            <v>172.52</v>
          </cell>
        </row>
        <row r="21119">
          <cell r="A21119" t="str">
            <v>ea3f0b4b84bd9df5f7834495b1f11d07</v>
          </cell>
          <cell r="E21119">
            <v>62.78</v>
          </cell>
        </row>
        <row r="21120">
          <cell r="A21120" t="str">
            <v>e778ff1d0d9c3fced0e2af730435dde4</v>
          </cell>
          <cell r="E21120">
            <v>87.18</v>
          </cell>
        </row>
        <row r="21121">
          <cell r="A21121" t="str">
            <v>c57d8a1fea15380a18f9f81e1096ac9b</v>
          </cell>
          <cell r="E21121">
            <v>101.46</v>
          </cell>
        </row>
        <row r="21122">
          <cell r="A21122" t="str">
            <v>a9cbf21f2b8f64fff679d8e4e0c838c2</v>
          </cell>
          <cell r="E21122">
            <v>81.72</v>
          </cell>
        </row>
        <row r="21123">
          <cell r="A21123" t="str">
            <v>26311ba8158c3b1527c7f5f6d782be41</v>
          </cell>
          <cell r="E21123">
            <v>128.63999999999999</v>
          </cell>
        </row>
        <row r="21124">
          <cell r="A21124" t="str">
            <v>dda6159b6aed44fa0e12c2e7ebc710d3</v>
          </cell>
          <cell r="E21124">
            <v>98.9</v>
          </cell>
        </row>
        <row r="21125">
          <cell r="A21125" t="str">
            <v>4534a8dd8fc9a1eccddc2bc6a7fd2ba2</v>
          </cell>
          <cell r="E21125">
            <v>163.47</v>
          </cell>
        </row>
        <row r="21126">
          <cell r="A21126" t="str">
            <v>f7f3fabc083edcb99e4be7381a60e660</v>
          </cell>
          <cell r="E21126">
            <v>43.27</v>
          </cell>
        </row>
        <row r="21127">
          <cell r="A21127" t="str">
            <v>eba5bbb5b555fbe7c156f94220e4df2d</v>
          </cell>
          <cell r="E21127">
            <v>104.35</v>
          </cell>
        </row>
        <row r="21128">
          <cell r="A21128" t="str">
            <v>dfc1b4e359ebb9f33946b6301b1d8ba1</v>
          </cell>
          <cell r="E21128">
            <v>80.11</v>
          </cell>
        </row>
        <row r="21129">
          <cell r="A21129" t="str">
            <v>cdbd1e3a663df0944666a04a273b2acb</v>
          </cell>
          <cell r="E21129">
            <v>119.06</v>
          </cell>
        </row>
        <row r="21130">
          <cell r="A21130" t="str">
            <v>f3d070c8b094a00980b59d97ff3d95ca</v>
          </cell>
          <cell r="E21130">
            <v>34.090000000000003</v>
          </cell>
        </row>
        <row r="21131">
          <cell r="A21131" t="str">
            <v>aea25973afa6e521393a98e850ebe672</v>
          </cell>
          <cell r="E21131">
            <v>139.80000000000001</v>
          </cell>
        </row>
        <row r="21132">
          <cell r="A21132" t="str">
            <v>d7defcb8f59419ce565959f595bbb988</v>
          </cell>
          <cell r="E21132">
            <v>95.67</v>
          </cell>
        </row>
        <row r="21133">
          <cell r="A21133" t="str">
            <v>47584d57bd31c62bbd30d70f04e844a9</v>
          </cell>
          <cell r="E21133">
            <v>128.93</v>
          </cell>
        </row>
        <row r="21134">
          <cell r="A21134" t="str">
            <v>4bfcba9e084f46c8e3cb49b0fa6e6159</v>
          </cell>
          <cell r="E21134">
            <v>50</v>
          </cell>
        </row>
        <row r="21135">
          <cell r="A21135" t="str">
            <v>807bd7d79398132db47a02f8d49c60f8</v>
          </cell>
          <cell r="E21135">
            <v>87.72</v>
          </cell>
        </row>
        <row r="21136">
          <cell r="A21136" t="str">
            <v>25ea76aff8568926deb495d6aabe42d6</v>
          </cell>
          <cell r="E21136">
            <v>131.22</v>
          </cell>
        </row>
        <row r="21137">
          <cell r="A21137" t="str">
            <v>7c4300b4566920906b3107048eabfcd7</v>
          </cell>
          <cell r="E21137">
            <v>163.98</v>
          </cell>
        </row>
        <row r="21138">
          <cell r="A21138" t="str">
            <v>20b36768bef1e17c7b54f6982a5801d6</v>
          </cell>
          <cell r="E21138">
            <v>140.33000000000001</v>
          </cell>
        </row>
        <row r="21139">
          <cell r="A21139" t="str">
            <v>231d32fab33b75ec36a075c7982d0803</v>
          </cell>
          <cell r="E21139">
            <v>100.04</v>
          </cell>
        </row>
        <row r="21140">
          <cell r="A21140" t="str">
            <v>a8afd16f413cdc294b7f9498e2ff667c</v>
          </cell>
          <cell r="E21140">
            <v>66.22</v>
          </cell>
        </row>
        <row r="21141">
          <cell r="A21141" t="str">
            <v>31c6c41e2949f1a20c6f8e60ac17d4fe</v>
          </cell>
          <cell r="E21141">
            <v>1520.77</v>
          </cell>
        </row>
        <row r="21142">
          <cell r="A21142" t="str">
            <v>0694819ba6eedfe7b88c187ecb440a9c</v>
          </cell>
          <cell r="E21142">
            <v>205.99</v>
          </cell>
        </row>
        <row r="21143">
          <cell r="A21143" t="str">
            <v>335f8f913a1d29120e07b6bb9847d73c</v>
          </cell>
          <cell r="E21143">
            <v>92.76</v>
          </cell>
        </row>
        <row r="21144">
          <cell r="A21144" t="str">
            <v>1e69dcdcbc094d39d6ba64248af906fb</v>
          </cell>
          <cell r="E21144">
            <v>186.49</v>
          </cell>
        </row>
        <row r="21145">
          <cell r="A21145" t="str">
            <v>6582cf66806f42b2efd341d44fb384f4</v>
          </cell>
          <cell r="E21145">
            <v>180.19</v>
          </cell>
        </row>
        <row r="21146">
          <cell r="A21146" t="str">
            <v>2a490849da4cef28b5edaea693b89ac7</v>
          </cell>
          <cell r="E21146">
            <v>44.38</v>
          </cell>
        </row>
        <row r="21147">
          <cell r="A21147" t="str">
            <v>5af3995b6e2291d7ce8086db20960dd8</v>
          </cell>
          <cell r="E21147">
            <v>84.14</v>
          </cell>
        </row>
        <row r="21148">
          <cell r="A21148" t="str">
            <v>f7f66bbcbf357c9e1ce14217b8b39316</v>
          </cell>
          <cell r="E21148">
            <v>82.33</v>
          </cell>
        </row>
        <row r="21149">
          <cell r="A21149" t="str">
            <v>df89c4a0456584e2878310de66fc9fec</v>
          </cell>
          <cell r="E21149">
            <v>99.65</v>
          </cell>
        </row>
        <row r="21150">
          <cell r="A21150" t="str">
            <v>47eb16c7c5c5142c9c161ba03eb77d91</v>
          </cell>
          <cell r="E21150">
            <v>190.06</v>
          </cell>
        </row>
        <row r="21151">
          <cell r="A21151" t="str">
            <v>b4089e5d326faccf865d5ab5463a22ce</v>
          </cell>
          <cell r="E21151">
            <v>353.19</v>
          </cell>
        </row>
        <row r="21152">
          <cell r="A21152" t="str">
            <v>c8020c10d5a223f0ec75df2818b966de</v>
          </cell>
          <cell r="E21152">
            <v>56.17</v>
          </cell>
        </row>
        <row r="21153">
          <cell r="A21153" t="str">
            <v>b29696b3c00ec6ac4adfa001a2c7cd3f</v>
          </cell>
          <cell r="E21153">
            <v>394.85</v>
          </cell>
        </row>
        <row r="21154">
          <cell r="A21154" t="str">
            <v>f738ff751aa9c2388f4009d04ada528b</v>
          </cell>
          <cell r="E21154">
            <v>57.62</v>
          </cell>
        </row>
        <row r="21155">
          <cell r="A21155" t="str">
            <v>1d7ff382f46d36ad1c5693e52eb63aca</v>
          </cell>
          <cell r="E21155">
            <v>132.57</v>
          </cell>
        </row>
        <row r="21156">
          <cell r="A21156" t="str">
            <v>a8096d0b94faa1314dbd562efc6a0967</v>
          </cell>
          <cell r="E21156">
            <v>87.05</v>
          </cell>
        </row>
        <row r="21157">
          <cell r="A21157" t="str">
            <v>a1e8024052c308f63ca46229c6427598</v>
          </cell>
          <cell r="E21157">
            <v>35.380000000000003</v>
          </cell>
        </row>
        <row r="21158">
          <cell r="A21158" t="str">
            <v>51b49289046dde9892d02a06418f6b89</v>
          </cell>
          <cell r="E21158">
            <v>155.97999999999999</v>
          </cell>
        </row>
        <row r="21159">
          <cell r="A21159" t="str">
            <v>579b51291793ea3e12416d865e56f8e8</v>
          </cell>
          <cell r="E21159">
            <v>296.41000000000003</v>
          </cell>
        </row>
        <row r="21160">
          <cell r="A21160" t="str">
            <v>c656e67f70a1830a6cb94ab5d5f2c6fc</v>
          </cell>
          <cell r="E21160">
            <v>73.5</v>
          </cell>
        </row>
        <row r="21161">
          <cell r="A21161" t="str">
            <v>b85a7527aeed7648354efec94c8db7fd</v>
          </cell>
          <cell r="E21161">
            <v>215.14</v>
          </cell>
        </row>
        <row r="21162">
          <cell r="A21162" t="str">
            <v>c2ecd821e4f51acb1f2ff30fd6dea0fa</v>
          </cell>
          <cell r="E21162">
            <v>113.77</v>
          </cell>
        </row>
        <row r="21163">
          <cell r="A21163" t="str">
            <v>2bf9fdd42a3609f2c440bec186b10ff7</v>
          </cell>
          <cell r="E21163">
            <v>490.99</v>
          </cell>
        </row>
        <row r="21164">
          <cell r="A21164" t="str">
            <v>56beb5fd73b90e8bc46a9d551c30340f</v>
          </cell>
          <cell r="E21164">
            <v>116.81</v>
          </cell>
        </row>
        <row r="21165">
          <cell r="A21165" t="str">
            <v>7c926685c8c9410446902c46d3929d08</v>
          </cell>
          <cell r="E21165">
            <v>125.33</v>
          </cell>
        </row>
        <row r="21166">
          <cell r="A21166" t="str">
            <v>51c6e11bdc431158ce46b1c5f2ddc4a6</v>
          </cell>
          <cell r="E21166">
            <v>48.49</v>
          </cell>
        </row>
        <row r="21167">
          <cell r="A21167" t="str">
            <v>33601176ba1e6413735c8bfbb6212d58</v>
          </cell>
          <cell r="E21167">
            <v>35.049999999999997</v>
          </cell>
        </row>
        <row r="21168">
          <cell r="A21168" t="str">
            <v>c31155a9b6de97ba99fe346647cf993c</v>
          </cell>
          <cell r="E21168">
            <v>307.02</v>
          </cell>
        </row>
        <row r="21169">
          <cell r="A21169" t="str">
            <v>3da024a05d8a0394947d8a4dbfacb15b</v>
          </cell>
          <cell r="E21169">
            <v>100.54</v>
          </cell>
        </row>
        <row r="21170">
          <cell r="A21170" t="str">
            <v>cb1134f9010d242e9515ad1c78ec0c39</v>
          </cell>
          <cell r="E21170">
            <v>140.06</v>
          </cell>
        </row>
        <row r="21171">
          <cell r="A21171" t="str">
            <v>654d7c4edb2db36fbde5f35f50a02a83</v>
          </cell>
          <cell r="E21171">
            <v>55.6</v>
          </cell>
        </row>
        <row r="21172">
          <cell r="A21172" t="str">
            <v>bb8a21007d7fc7789338070eaef9c601</v>
          </cell>
          <cell r="E21172">
            <v>148.19999999999999</v>
          </cell>
        </row>
        <row r="21173">
          <cell r="A21173" t="str">
            <v>d40cfeb2e19997b52a5832dc2e21fa02</v>
          </cell>
          <cell r="E21173">
            <v>199.07</v>
          </cell>
        </row>
        <row r="21174">
          <cell r="A21174" t="str">
            <v>1643b03ca11567c439096a981a2dc14c</v>
          </cell>
          <cell r="E21174">
            <v>68.87</v>
          </cell>
        </row>
        <row r="21175">
          <cell r="A21175" t="str">
            <v>ea0ba7257a557e66332f0a5e25d98f39</v>
          </cell>
          <cell r="E21175">
            <v>105.71</v>
          </cell>
        </row>
        <row r="21176">
          <cell r="A21176" t="str">
            <v>49bcc1ace70cb046d87e21636d05f090</v>
          </cell>
          <cell r="E21176">
            <v>94.21</v>
          </cell>
        </row>
        <row r="21177">
          <cell r="A21177" t="str">
            <v>c17afd24d0fb29f48d670eb52bc1036e</v>
          </cell>
          <cell r="E21177">
            <v>98.11</v>
          </cell>
        </row>
        <row r="21178">
          <cell r="A21178" t="str">
            <v>5e764e58bf508a75846821d328714583</v>
          </cell>
          <cell r="E21178">
            <v>624.91</v>
          </cell>
        </row>
        <row r="21179">
          <cell r="A21179" t="str">
            <v>abbc0add533d31e83195d03eebe028f8</v>
          </cell>
          <cell r="E21179">
            <v>125.58</v>
          </cell>
        </row>
        <row r="21180">
          <cell r="A21180" t="str">
            <v>c859bbfda403ac31857038177a367e1b</v>
          </cell>
          <cell r="E21180">
            <v>180.24</v>
          </cell>
        </row>
        <row r="21181">
          <cell r="A21181" t="str">
            <v>2ec8ddbfe88a339d911208a26f6a8ad5</v>
          </cell>
          <cell r="E21181">
            <v>8.0500000000000007</v>
          </cell>
        </row>
        <row r="21182">
          <cell r="A21182" t="str">
            <v>384552460d294e72bca84e0412609b8d</v>
          </cell>
          <cell r="E21182">
            <v>115.37</v>
          </cell>
        </row>
        <row r="21183">
          <cell r="A21183" t="str">
            <v>cb5856e20e27928c1e437683b9c0c9ec</v>
          </cell>
          <cell r="E21183">
            <v>125.4</v>
          </cell>
        </row>
        <row r="21184">
          <cell r="A21184" t="str">
            <v>3dd755153da335084e4f2ae10c077b5e</v>
          </cell>
          <cell r="E21184">
            <v>99.22</v>
          </cell>
        </row>
        <row r="21185">
          <cell r="A21185" t="str">
            <v>2dc89150e25e0d36a6b80cea3c8a1290</v>
          </cell>
          <cell r="E21185">
            <v>5.15</v>
          </cell>
        </row>
        <row r="21186">
          <cell r="A21186" t="str">
            <v>400cc24139a5537aa97037fe4d5f3fc6</v>
          </cell>
          <cell r="E21186">
            <v>63.27</v>
          </cell>
        </row>
        <row r="21187">
          <cell r="A21187" t="str">
            <v>9e9eaca3c0a93a11ca21d05439198a7f</v>
          </cell>
          <cell r="E21187">
            <v>106.87</v>
          </cell>
        </row>
        <row r="21188">
          <cell r="A21188" t="str">
            <v>65f3d65b89d1fdde15dc314858c9c161</v>
          </cell>
          <cell r="E21188">
            <v>58.95</v>
          </cell>
        </row>
        <row r="21189">
          <cell r="A21189" t="str">
            <v>13c4b2056317a73b1c143edc8cf0219e</v>
          </cell>
          <cell r="E21189">
            <v>42.07</v>
          </cell>
        </row>
        <row r="21190">
          <cell r="A21190" t="str">
            <v>82f9d29b3ba3f050c96ecc1fc879d58c</v>
          </cell>
          <cell r="E21190">
            <v>224.7</v>
          </cell>
        </row>
        <row r="21191">
          <cell r="A21191" t="str">
            <v>ff07e8cf368d59bc41752e3648994b36</v>
          </cell>
          <cell r="E21191">
            <v>134.28</v>
          </cell>
        </row>
        <row r="21192">
          <cell r="A21192" t="str">
            <v>c568b098d9dd03c22f387c2f0eb4be8e</v>
          </cell>
          <cell r="E21192">
            <v>78.47</v>
          </cell>
        </row>
        <row r="21193">
          <cell r="A21193" t="str">
            <v>5a0d3e375b4f44ea40854520a34cb7b4</v>
          </cell>
          <cell r="E21193">
            <v>62.41</v>
          </cell>
        </row>
        <row r="21194">
          <cell r="A21194" t="str">
            <v>c224a880841d56f37bdae6fe71fb8540</v>
          </cell>
          <cell r="E21194">
            <v>110.7</v>
          </cell>
        </row>
        <row r="21195">
          <cell r="A21195" t="str">
            <v>4d59391202a2a67c2e2fea6f349a67f5</v>
          </cell>
          <cell r="E21195">
            <v>266.27999999999997</v>
          </cell>
        </row>
        <row r="21196">
          <cell r="A21196" t="str">
            <v>14946316e496ee502d12d8fae8ef7d75</v>
          </cell>
          <cell r="E21196">
            <v>50.95</v>
          </cell>
        </row>
        <row r="21197">
          <cell r="A21197" t="str">
            <v>a1e28dc56f8cf4e569b82f93dfe131f3</v>
          </cell>
          <cell r="E21197">
            <v>22.65</v>
          </cell>
        </row>
        <row r="21198">
          <cell r="A21198" t="str">
            <v>a3a97bc6e236d5351537c8f466c34dad</v>
          </cell>
          <cell r="E21198">
            <v>8.33</v>
          </cell>
        </row>
        <row r="21199">
          <cell r="A21199" t="str">
            <v>8b9c81aba1637b7096d3d34fe6f880a6</v>
          </cell>
          <cell r="E21199">
            <v>161.28</v>
          </cell>
        </row>
        <row r="21200">
          <cell r="A21200" t="str">
            <v>8cf06ce068a7f778b59ed42dc00d964c</v>
          </cell>
          <cell r="E21200">
            <v>2.68</v>
          </cell>
        </row>
        <row r="21201">
          <cell r="A21201" t="str">
            <v>441ab430a31f0c3424c85496c65bc8f2</v>
          </cell>
          <cell r="E21201">
            <v>143.47</v>
          </cell>
        </row>
        <row r="21202">
          <cell r="A21202" t="str">
            <v>a7033e4a96abe52d0f74e9bd404a996d</v>
          </cell>
          <cell r="E21202">
            <v>409.54</v>
          </cell>
        </row>
        <row r="21203">
          <cell r="A21203" t="str">
            <v>451f91bceb227dfaad37f67168fbfd59</v>
          </cell>
          <cell r="E21203">
            <v>149.57</v>
          </cell>
        </row>
        <row r="21204">
          <cell r="A21204" t="str">
            <v>1f6e38ed623eb80e0fa388787c9ae848</v>
          </cell>
          <cell r="E21204">
            <v>76.66</v>
          </cell>
        </row>
        <row r="21205">
          <cell r="A21205" t="str">
            <v>6e4136c5ace9e2c496768e5f6e97abe5</v>
          </cell>
          <cell r="E21205">
            <v>315.92</v>
          </cell>
        </row>
        <row r="21206">
          <cell r="A21206" t="str">
            <v>5cc512157c6670b00ba7bc623fb9ec23</v>
          </cell>
          <cell r="E21206">
            <v>47.29</v>
          </cell>
        </row>
        <row r="21207">
          <cell r="A21207" t="str">
            <v>c4250307d08bb97eee63ea4bf7565329</v>
          </cell>
          <cell r="E21207">
            <v>202.06</v>
          </cell>
        </row>
        <row r="21208">
          <cell r="A21208" t="str">
            <v>b70fb0265f4059cdf874d341878a64f4</v>
          </cell>
          <cell r="E21208">
            <v>99.34</v>
          </cell>
        </row>
        <row r="21209">
          <cell r="A21209" t="str">
            <v>a28eed39ae05f21eb40e88b4cfa90b7d</v>
          </cell>
          <cell r="E21209">
            <v>60.23</v>
          </cell>
        </row>
        <row r="21210">
          <cell r="A21210" t="str">
            <v>de0a003330b41a595051ce9986bc7799</v>
          </cell>
          <cell r="E21210">
            <v>299.76</v>
          </cell>
        </row>
        <row r="21211">
          <cell r="A21211" t="str">
            <v>7c496cea7613c2efe6033e93e573347f</v>
          </cell>
          <cell r="E21211">
            <v>64.55</v>
          </cell>
        </row>
        <row r="21212">
          <cell r="A21212" t="str">
            <v>f69425cdf960af0610de624359fd6a04</v>
          </cell>
          <cell r="E21212">
            <v>55.61</v>
          </cell>
        </row>
        <row r="21213">
          <cell r="A21213" t="str">
            <v>eb09635680fadffb33358e40b05c9029</v>
          </cell>
          <cell r="E21213">
            <v>100</v>
          </cell>
        </row>
        <row r="21214">
          <cell r="A21214" t="str">
            <v>7b6c4c1c9a1d498b62e1ff1eb235a153</v>
          </cell>
          <cell r="E21214">
            <v>75.39</v>
          </cell>
        </row>
        <row r="21215">
          <cell r="A21215" t="str">
            <v>32eb9533178668935fffbc324671e9d2</v>
          </cell>
          <cell r="E21215">
            <v>107.85</v>
          </cell>
        </row>
        <row r="21216">
          <cell r="A21216" t="str">
            <v>b5b9596fafc9950c04548f635451d6c6</v>
          </cell>
          <cell r="E21216">
            <v>29.23</v>
          </cell>
        </row>
        <row r="21217">
          <cell r="A21217" t="str">
            <v>3d07c92da0c50282dac7ad3bcf564679</v>
          </cell>
          <cell r="E21217">
            <v>29.1</v>
          </cell>
        </row>
        <row r="21218">
          <cell r="A21218" t="str">
            <v>94c302f23bee09a61c1aab616b01b7b0</v>
          </cell>
          <cell r="E21218">
            <v>76.56</v>
          </cell>
        </row>
        <row r="21219">
          <cell r="A21219" t="str">
            <v>3fa6a4cd68d1e2c5df53b8ba3226c787</v>
          </cell>
          <cell r="E21219">
            <v>148.77000000000001</v>
          </cell>
        </row>
        <row r="21220">
          <cell r="A21220" t="str">
            <v>fd180ff2363b236f823a4fa8a2a729f1</v>
          </cell>
          <cell r="E21220">
            <v>31.75</v>
          </cell>
        </row>
        <row r="21221">
          <cell r="A21221" t="str">
            <v>0268c75309d105bb28b7523f57f46a69</v>
          </cell>
          <cell r="E21221">
            <v>222.61</v>
          </cell>
        </row>
        <row r="21222">
          <cell r="A21222" t="str">
            <v>12ed975e5a3e3025ddfa0eb174f739e2</v>
          </cell>
          <cell r="E21222">
            <v>27.38</v>
          </cell>
        </row>
        <row r="21223">
          <cell r="A21223" t="str">
            <v>b0dd70806e7372c35f599726cb3170cb</v>
          </cell>
          <cell r="E21223">
            <v>64</v>
          </cell>
        </row>
        <row r="21224">
          <cell r="A21224" t="str">
            <v>7a166e4dcb1e2f424f8f7f0c76156759</v>
          </cell>
          <cell r="E21224">
            <v>172.97</v>
          </cell>
        </row>
        <row r="21225">
          <cell r="A21225" t="str">
            <v>01d96f415da1ffc3807bc85852dea189</v>
          </cell>
          <cell r="E21225">
            <v>173.53</v>
          </cell>
        </row>
        <row r="21226">
          <cell r="A21226" t="str">
            <v>6179ca3aca88a0e2e379fbf3742a04ac</v>
          </cell>
          <cell r="E21226">
            <v>504.56</v>
          </cell>
        </row>
        <row r="21227">
          <cell r="A21227" t="str">
            <v>b40ee43d69ef05a0fcd620401e329efc</v>
          </cell>
          <cell r="E21227">
            <v>78.55</v>
          </cell>
        </row>
        <row r="21228">
          <cell r="A21228" t="str">
            <v>3086869d9ce957007e5ac7f36ad0d21a</v>
          </cell>
          <cell r="E21228">
            <v>131.63999999999999</v>
          </cell>
        </row>
        <row r="21229">
          <cell r="A21229" t="str">
            <v>ac243a18eff7270f50fcf5f8f94b19d6</v>
          </cell>
          <cell r="E21229">
            <v>66.45</v>
          </cell>
        </row>
        <row r="21230">
          <cell r="A21230" t="str">
            <v>3d5f593a3675d379285142d8c932bb6e</v>
          </cell>
          <cell r="E21230">
            <v>70.91</v>
          </cell>
        </row>
        <row r="21231">
          <cell r="A21231" t="str">
            <v>c88226c0be178bf303537e6ffddc8dc3</v>
          </cell>
          <cell r="E21231">
            <v>141.66</v>
          </cell>
        </row>
        <row r="21232">
          <cell r="A21232" t="str">
            <v>971255ac71ca5ab5eccc94b177e081c5</v>
          </cell>
          <cell r="E21232">
            <v>397.7</v>
          </cell>
        </row>
        <row r="21233">
          <cell r="A21233" t="str">
            <v>40d6baecd21b178b3115e0d6913248ac</v>
          </cell>
          <cell r="E21233">
            <v>116.57</v>
          </cell>
        </row>
        <row r="21234">
          <cell r="A21234" t="str">
            <v>5261e92a08c8aeec62ad328bb2acda2a</v>
          </cell>
          <cell r="E21234">
            <v>31.43</v>
          </cell>
        </row>
        <row r="21235">
          <cell r="A21235" t="str">
            <v>24be8b5db4950507d07bf5797c5de555</v>
          </cell>
          <cell r="E21235">
            <v>37.39</v>
          </cell>
        </row>
        <row r="21236">
          <cell r="A21236" t="str">
            <v>e677510e2924d4e0abd70deded2cb95e</v>
          </cell>
          <cell r="E21236">
            <v>23.89</v>
          </cell>
        </row>
        <row r="21237">
          <cell r="A21237" t="str">
            <v>7b42f564d505ea0c0783bb273062ca8b</v>
          </cell>
          <cell r="E21237">
            <v>20</v>
          </cell>
        </row>
        <row r="21238">
          <cell r="A21238" t="str">
            <v>9fcf3a22a927c64dc1d0c8744634bf09</v>
          </cell>
          <cell r="E21238">
            <v>64.38</v>
          </cell>
        </row>
        <row r="21239">
          <cell r="A21239" t="str">
            <v>1e9352dba893481b509cf78caedc1cc5</v>
          </cell>
          <cell r="E21239">
            <v>64.709999999999994</v>
          </cell>
        </row>
        <row r="21240">
          <cell r="A21240" t="str">
            <v>4eb71835d8c9c5ecc87678a05e24a3a4</v>
          </cell>
          <cell r="E21240">
            <v>65</v>
          </cell>
        </row>
        <row r="21241">
          <cell r="A21241" t="str">
            <v>cb891a8a4daa2130941d2458f013b1b1</v>
          </cell>
          <cell r="E21241">
            <v>136.46</v>
          </cell>
        </row>
        <row r="21242">
          <cell r="A21242" t="str">
            <v>29d213d4cf25b10351ee72f7456bec18</v>
          </cell>
          <cell r="E21242">
            <v>411.76</v>
          </cell>
        </row>
        <row r="21243">
          <cell r="A21243" t="str">
            <v>798ad597febc1c2ece313c04fc33d6de</v>
          </cell>
          <cell r="E21243">
            <v>214.54</v>
          </cell>
        </row>
        <row r="21244">
          <cell r="A21244" t="str">
            <v>6f9c77bec121542d4ebb3b5b536cec1e</v>
          </cell>
          <cell r="E21244">
            <v>42.77</v>
          </cell>
        </row>
        <row r="21245">
          <cell r="A21245" t="str">
            <v>d8e63c9990a74e7e6a7f16ad81251a3c</v>
          </cell>
          <cell r="E21245">
            <v>75.599999999999994</v>
          </cell>
        </row>
        <row r="21246">
          <cell r="A21246" t="str">
            <v>c6b196c8ebc671076bea1b0a7436d63a</v>
          </cell>
          <cell r="E21246">
            <v>157.94</v>
          </cell>
        </row>
        <row r="21247">
          <cell r="A21247" t="str">
            <v>507cff923e04506e6c70d01593656415</v>
          </cell>
          <cell r="E21247">
            <v>69.73</v>
          </cell>
        </row>
        <row r="21248">
          <cell r="A21248" t="str">
            <v>07c066e1f4929584a77a8be911a0997f</v>
          </cell>
          <cell r="E21248">
            <v>73.34</v>
          </cell>
        </row>
        <row r="21249">
          <cell r="A21249" t="str">
            <v>16f77b7311d2685235f9c8936da1480f</v>
          </cell>
          <cell r="E21249">
            <v>162.55000000000001</v>
          </cell>
        </row>
        <row r="21250">
          <cell r="A21250" t="str">
            <v>c5d16e3d5c24cc5fa2200d448d8cb4d7</v>
          </cell>
          <cell r="E21250">
            <v>50</v>
          </cell>
        </row>
        <row r="21251">
          <cell r="A21251" t="str">
            <v>9b5be2b2b32aab3c2d528cef27f8d6db</v>
          </cell>
          <cell r="E21251">
            <v>69.989999999999995</v>
          </cell>
        </row>
        <row r="21252">
          <cell r="A21252" t="str">
            <v>c256ab3bcaf77d9695562a49f8be8a26</v>
          </cell>
          <cell r="E21252">
            <v>126.53</v>
          </cell>
        </row>
        <row r="21253">
          <cell r="A21253" t="str">
            <v>b4bd3f1c1c19dd899d3a534abb0b8eb0</v>
          </cell>
          <cell r="E21253">
            <v>805.95</v>
          </cell>
        </row>
        <row r="21254">
          <cell r="A21254" t="str">
            <v>04ab36803e2945bace40db80eaa54bc4</v>
          </cell>
          <cell r="E21254">
            <v>220.4</v>
          </cell>
        </row>
        <row r="21255">
          <cell r="A21255" t="str">
            <v>185b9908e599d49428dc7b8238c8076a</v>
          </cell>
          <cell r="E21255">
            <v>88.55</v>
          </cell>
        </row>
        <row r="21256">
          <cell r="A21256" t="str">
            <v>faf87806481a087a5380b61974971f90</v>
          </cell>
          <cell r="E21256">
            <v>57.09</v>
          </cell>
        </row>
        <row r="21257">
          <cell r="A21257" t="str">
            <v>7fc5a454137fbdccd41c504de3b62f71</v>
          </cell>
          <cell r="E21257">
            <v>283.77</v>
          </cell>
        </row>
        <row r="21258">
          <cell r="A21258" t="str">
            <v>eae81d7a6951b80a04eb152e76e3ba55</v>
          </cell>
          <cell r="E21258">
            <v>159.16</v>
          </cell>
        </row>
        <row r="21259">
          <cell r="A21259" t="str">
            <v>09575d6ffa589cae127ff0e6c1b974ed</v>
          </cell>
          <cell r="E21259">
            <v>33.56</v>
          </cell>
        </row>
        <row r="21260">
          <cell r="A21260" t="str">
            <v>6db058553902cd2054887f510d4ecf28</v>
          </cell>
          <cell r="E21260">
            <v>101.73</v>
          </cell>
        </row>
        <row r="21261">
          <cell r="A21261" t="str">
            <v>753c4a66ef772332b78edb65a317f903</v>
          </cell>
          <cell r="E21261">
            <v>61.01</v>
          </cell>
        </row>
        <row r="21262">
          <cell r="A21262" t="str">
            <v>ccc4274862635573537b10ab2e055926</v>
          </cell>
          <cell r="E21262">
            <v>212.02</v>
          </cell>
        </row>
        <row r="21263">
          <cell r="A21263" t="str">
            <v>a9dbb42aae61c8eb9e7ead64817c9469</v>
          </cell>
          <cell r="E21263">
            <v>739.72</v>
          </cell>
        </row>
        <row r="21264">
          <cell r="A21264" t="str">
            <v>8729a8f7c27d03afe731463091711489</v>
          </cell>
          <cell r="E21264">
            <v>152.12</v>
          </cell>
        </row>
        <row r="21265">
          <cell r="A21265" t="str">
            <v>708cb5e8cac7d35e5acd85d630125653</v>
          </cell>
          <cell r="E21265">
            <v>328.67</v>
          </cell>
        </row>
        <row r="21266">
          <cell r="A21266" t="str">
            <v>22fe31bf1bf44c90b163dcc745fa1aa7</v>
          </cell>
          <cell r="E21266">
            <v>217.49</v>
          </cell>
        </row>
        <row r="21267">
          <cell r="A21267" t="str">
            <v>c3b39606c48fa29506dbe170a4f54562</v>
          </cell>
          <cell r="E21267">
            <v>181.29</v>
          </cell>
        </row>
        <row r="21268">
          <cell r="A21268" t="str">
            <v>7b2e4fd6ffbeee707a1def1418eb57c6</v>
          </cell>
          <cell r="E21268">
            <v>428.02</v>
          </cell>
        </row>
        <row r="21269">
          <cell r="A21269" t="str">
            <v>91750e4d3d89e619cd557a6da400be06</v>
          </cell>
          <cell r="E21269">
            <v>10.130000000000001</v>
          </cell>
        </row>
        <row r="21270">
          <cell r="A21270" t="str">
            <v>fba2e820b816302cc910d1ea2980a21f</v>
          </cell>
          <cell r="E21270">
            <v>132.72</v>
          </cell>
        </row>
        <row r="21271">
          <cell r="A21271" t="str">
            <v>779a3bc4c3cbc160e87af29992ab16e6</v>
          </cell>
          <cell r="E21271">
            <v>328.34</v>
          </cell>
        </row>
        <row r="21272">
          <cell r="A21272" t="str">
            <v>8ca43faa3b964d5ef9d833123b3b1d2e</v>
          </cell>
          <cell r="E21272">
            <v>35.840000000000003</v>
          </cell>
        </row>
        <row r="21273">
          <cell r="A21273" t="str">
            <v>1c9de8c33db00893baeef2b9d1035bc7</v>
          </cell>
          <cell r="E21273">
            <v>60.11</v>
          </cell>
        </row>
        <row r="21274">
          <cell r="A21274" t="str">
            <v>231f6725cc4f33c7d2473e21240e34fe</v>
          </cell>
          <cell r="E21274">
            <v>349.49</v>
          </cell>
        </row>
        <row r="21275">
          <cell r="A21275" t="str">
            <v>b3a8fd762c98dce0277b24a7dd8cdfbb</v>
          </cell>
          <cell r="E21275">
            <v>413.31</v>
          </cell>
        </row>
        <row r="21276">
          <cell r="A21276" t="str">
            <v>4509ce51e5c9ab113add9aac39e97512</v>
          </cell>
          <cell r="E21276">
            <v>28.09</v>
          </cell>
        </row>
        <row r="21277">
          <cell r="A21277" t="str">
            <v>935337c314d75668fe94f2a51ade79a3</v>
          </cell>
          <cell r="E21277">
            <v>89.45</v>
          </cell>
        </row>
        <row r="21278">
          <cell r="A21278" t="str">
            <v>35e43ade963a5aeb52cb24bb5df33ddc</v>
          </cell>
          <cell r="E21278">
            <v>32.770000000000003</v>
          </cell>
        </row>
        <row r="21279">
          <cell r="A21279" t="str">
            <v>656ada45a719393ba3e97d8d9e2ef750</v>
          </cell>
          <cell r="E21279">
            <v>31.09</v>
          </cell>
        </row>
        <row r="21280">
          <cell r="A21280" t="str">
            <v>4c70befde2c6046dcf77a680ae1f356f</v>
          </cell>
          <cell r="E21280">
            <v>145.56</v>
          </cell>
        </row>
        <row r="21281">
          <cell r="A21281" t="str">
            <v>69c4079cc7549d7c6da19191cc158d3a</v>
          </cell>
          <cell r="E21281">
            <v>93.6</v>
          </cell>
        </row>
        <row r="21282">
          <cell r="A21282" t="str">
            <v>69440e68212a53617dbaa0e9a1319946</v>
          </cell>
          <cell r="E21282">
            <v>101.18</v>
          </cell>
        </row>
        <row r="21283">
          <cell r="A21283" t="str">
            <v>329262a8ce814ac8ed283f9ae66ebee2</v>
          </cell>
          <cell r="E21283">
            <v>93.65</v>
          </cell>
        </row>
        <row r="21284">
          <cell r="A21284" t="str">
            <v>688904e4bf47962bfa787f67c04ec8ce</v>
          </cell>
          <cell r="E21284">
            <v>158.30000000000001</v>
          </cell>
        </row>
        <row r="21285">
          <cell r="A21285" t="str">
            <v>dd7258d04983f4dfe5cb98b1ca71035e</v>
          </cell>
          <cell r="E21285">
            <v>35.229999999999997</v>
          </cell>
        </row>
        <row r="21286">
          <cell r="A21286" t="str">
            <v>774bdf79f367d25dd36a9e0a8c739423</v>
          </cell>
          <cell r="E21286">
            <v>137.63</v>
          </cell>
        </row>
        <row r="21287">
          <cell r="A21287" t="str">
            <v>725d9a21b91d5ee08aaa56ef88058147</v>
          </cell>
          <cell r="E21287">
            <v>107.03</v>
          </cell>
        </row>
        <row r="21288">
          <cell r="A21288" t="str">
            <v>7cc694b62dcc67d5cf680cb035f217c9</v>
          </cell>
          <cell r="E21288">
            <v>119.19</v>
          </cell>
        </row>
        <row r="21289">
          <cell r="A21289" t="str">
            <v>4eb3e11c28260d8a8524f0513b0ce771</v>
          </cell>
          <cell r="E21289">
            <v>62.33</v>
          </cell>
        </row>
        <row r="21290">
          <cell r="A21290" t="str">
            <v>4360063fea90cf1fafd22f165125cb2e</v>
          </cell>
          <cell r="E21290">
            <v>81.430000000000007</v>
          </cell>
        </row>
        <row r="21291">
          <cell r="A21291" t="str">
            <v>244232dbaf1d3d08c7e863d28b8ec328</v>
          </cell>
          <cell r="E21291">
            <v>102.48</v>
          </cell>
        </row>
        <row r="21292">
          <cell r="A21292" t="str">
            <v>b746658c30926e5a7987154c9a981552</v>
          </cell>
          <cell r="E21292">
            <v>125.43</v>
          </cell>
        </row>
        <row r="21293">
          <cell r="A21293" t="str">
            <v>96f236475cf9ab0ff0c202d36a84b311</v>
          </cell>
          <cell r="E21293">
            <v>123.81</v>
          </cell>
        </row>
        <row r="21294">
          <cell r="A21294" t="str">
            <v>7666bec3cfaed721d5fe9f2159f61575</v>
          </cell>
          <cell r="E21294">
            <v>134.32</v>
          </cell>
        </row>
        <row r="21295">
          <cell r="A21295" t="str">
            <v>5e1e97f999b0aa80d601a6619c1c050f</v>
          </cell>
          <cell r="E21295">
            <v>117.38</v>
          </cell>
        </row>
        <row r="21296">
          <cell r="A21296" t="str">
            <v>b5cf77e4698b896e9e74cf71268a9819</v>
          </cell>
          <cell r="E21296">
            <v>500.96</v>
          </cell>
        </row>
        <row r="21297">
          <cell r="A21297" t="str">
            <v>8add635e672a6b52fa66cc99d940ab8c</v>
          </cell>
          <cell r="E21297">
            <v>64.42</v>
          </cell>
        </row>
        <row r="21298">
          <cell r="A21298" t="str">
            <v>8651593cf99a9174e4b9fa453ddacf49</v>
          </cell>
          <cell r="E21298">
            <v>27.68</v>
          </cell>
        </row>
        <row r="21299">
          <cell r="A21299" t="str">
            <v>599c5d36dc0772fe9b1b76672eb5a568</v>
          </cell>
          <cell r="E21299">
            <v>67.5</v>
          </cell>
        </row>
        <row r="21300">
          <cell r="A21300" t="str">
            <v>acb0e25642be93476364a66e20246c08</v>
          </cell>
          <cell r="E21300">
            <v>67</v>
          </cell>
        </row>
        <row r="21301">
          <cell r="A21301" t="str">
            <v>6ccac061be472c84db514aca9acd26e0</v>
          </cell>
          <cell r="E21301">
            <v>21.43</v>
          </cell>
        </row>
        <row r="21302">
          <cell r="A21302" t="str">
            <v>554647072788557163baf06383119edb</v>
          </cell>
          <cell r="E21302">
            <v>62.65</v>
          </cell>
        </row>
        <row r="21303">
          <cell r="A21303" t="str">
            <v>1c086b183353c56b2ad03c345330d9a5</v>
          </cell>
          <cell r="E21303">
            <v>758.32</v>
          </cell>
        </row>
        <row r="21304">
          <cell r="A21304" t="str">
            <v>b0f445cca9b6a54ff47e8834c16ba6c1</v>
          </cell>
          <cell r="E21304">
            <v>20.239999999999998</v>
          </cell>
        </row>
        <row r="21305">
          <cell r="A21305" t="str">
            <v>bac11e328f49d36222401aa2252fa12e</v>
          </cell>
          <cell r="E21305">
            <v>47.18</v>
          </cell>
        </row>
        <row r="21306">
          <cell r="A21306" t="str">
            <v>0f28dea25f498acb1ab8d7f947c2ceaf</v>
          </cell>
          <cell r="E21306">
            <v>27.37</v>
          </cell>
        </row>
        <row r="21307">
          <cell r="A21307" t="str">
            <v>5dd6d26490ce6d2c0c844caca646fb02</v>
          </cell>
          <cell r="E21307">
            <v>98.46</v>
          </cell>
        </row>
        <row r="21308">
          <cell r="A21308" t="str">
            <v>21fc87cfedd833f6e6749fd823dc9754</v>
          </cell>
          <cell r="E21308">
            <v>16.16</v>
          </cell>
        </row>
        <row r="21309">
          <cell r="A21309" t="str">
            <v>29c6b96c5e696a196f1506078a1346cf</v>
          </cell>
          <cell r="E21309">
            <v>202.06</v>
          </cell>
        </row>
        <row r="21310">
          <cell r="A21310" t="str">
            <v>3e6f06c624c7f67d6a0710e39ca97f2b</v>
          </cell>
          <cell r="E21310">
            <v>424.55</v>
          </cell>
        </row>
        <row r="21311">
          <cell r="A21311" t="str">
            <v>46401f2377e0c45bb5483227a21b812c</v>
          </cell>
          <cell r="E21311">
            <v>38.090000000000003</v>
          </cell>
        </row>
        <row r="21312">
          <cell r="A21312" t="str">
            <v>ab06f1364ba62e1b45ae716575d0b546</v>
          </cell>
          <cell r="E21312">
            <v>64.17</v>
          </cell>
        </row>
        <row r="21313">
          <cell r="A21313" t="str">
            <v>2ed5ded611992c4bf18f7bdd32c66226</v>
          </cell>
          <cell r="E21313">
            <v>244.54</v>
          </cell>
        </row>
        <row r="21314">
          <cell r="A21314" t="str">
            <v>84b33f3ecdf8f82df2db1517f0f44396</v>
          </cell>
          <cell r="E21314">
            <v>140.55000000000001</v>
          </cell>
        </row>
        <row r="21315">
          <cell r="A21315" t="str">
            <v>f4648b67b522b668ee82118f15e903d6</v>
          </cell>
          <cell r="E21315">
            <v>24.51</v>
          </cell>
        </row>
        <row r="21316">
          <cell r="A21316" t="str">
            <v>a9da66f1dfe4cca8956f5e74619c2cb9</v>
          </cell>
          <cell r="E21316">
            <v>60.1</v>
          </cell>
        </row>
        <row r="21317">
          <cell r="A21317" t="str">
            <v>232674aa2334edfdd9c2dbe346291712</v>
          </cell>
          <cell r="E21317">
            <v>40.770000000000003</v>
          </cell>
        </row>
        <row r="21318">
          <cell r="A21318" t="str">
            <v>4c53b0b3742e7cc9788fc8df71b216a6</v>
          </cell>
          <cell r="E21318">
            <v>42.58</v>
          </cell>
        </row>
        <row r="21319">
          <cell r="A21319" t="str">
            <v>40e240e00303ab3cee64520a5ccf3388</v>
          </cell>
          <cell r="E21319">
            <v>86.63</v>
          </cell>
        </row>
        <row r="21320">
          <cell r="A21320" t="str">
            <v>cd4b3eb02a077e4c51607df950c8237b</v>
          </cell>
          <cell r="E21320">
            <v>62.07</v>
          </cell>
        </row>
        <row r="21321">
          <cell r="A21321" t="str">
            <v>e35b67f3b9778766f35d9d6e11af1761</v>
          </cell>
          <cell r="E21321">
            <v>171.55</v>
          </cell>
        </row>
        <row r="21322">
          <cell r="A21322" t="str">
            <v>e919a8a3ee2a37858e8b5136a6ac5fd4</v>
          </cell>
          <cell r="E21322">
            <v>85.83</v>
          </cell>
        </row>
        <row r="21323">
          <cell r="A21323" t="str">
            <v>dd2e209a7ec50b29ea0f6f39891e5c5a</v>
          </cell>
          <cell r="E21323">
            <v>205.08</v>
          </cell>
        </row>
        <row r="21324">
          <cell r="A21324" t="str">
            <v>bde129eebd03ffe125ca818b00f85b92</v>
          </cell>
          <cell r="E21324">
            <v>271.64</v>
          </cell>
        </row>
        <row r="21325">
          <cell r="A21325" t="str">
            <v>e0d01033a569b492f76a8fc5d333cda1</v>
          </cell>
          <cell r="E21325">
            <v>68.87</v>
          </cell>
        </row>
        <row r="21326">
          <cell r="A21326" t="str">
            <v>bd6a5598892338bf9e6ad1f5ba2d1f4c</v>
          </cell>
          <cell r="E21326">
            <v>106.23</v>
          </cell>
        </row>
        <row r="21327">
          <cell r="A21327" t="str">
            <v>3611ece86e8e8c233f0700db66adf592</v>
          </cell>
          <cell r="E21327">
            <v>272.29000000000002</v>
          </cell>
        </row>
        <row r="21328">
          <cell r="A21328" t="str">
            <v>1f3d431152e91775a11e3354e8f055a7</v>
          </cell>
          <cell r="E21328">
            <v>82.68</v>
          </cell>
        </row>
        <row r="21329">
          <cell r="A21329" t="str">
            <v>a707874e5cdbc85cc3c63f60f28a413a</v>
          </cell>
          <cell r="E21329">
            <v>515.92999999999995</v>
          </cell>
        </row>
        <row r="21330">
          <cell r="A21330" t="str">
            <v>87a2d83c67c7bdc791e7e5869b035ae4</v>
          </cell>
          <cell r="E21330">
            <v>25</v>
          </cell>
        </row>
        <row r="21331">
          <cell r="A21331" t="str">
            <v>2909debcb57debbbdfe7034eaf7b28bc</v>
          </cell>
          <cell r="E21331">
            <v>18.850000000000001</v>
          </cell>
        </row>
        <row r="21332">
          <cell r="A21332" t="str">
            <v>b7c1e61873600816fefa3d64e946cf3f</v>
          </cell>
          <cell r="E21332">
            <v>59.09</v>
          </cell>
        </row>
        <row r="21333">
          <cell r="A21333" t="str">
            <v>4b431346a500d72d3ce468a29dd5b060</v>
          </cell>
          <cell r="E21333">
            <v>167.95</v>
          </cell>
        </row>
        <row r="21334">
          <cell r="A21334" t="str">
            <v>56bc98e6d5b88c2cdb905f2fbec2ca3a</v>
          </cell>
          <cell r="E21334">
            <v>155.63</v>
          </cell>
        </row>
        <row r="21335">
          <cell r="A21335" t="str">
            <v>94a6d388146dcc59a8b727cb6e4c2f66</v>
          </cell>
          <cell r="E21335">
            <v>62.59</v>
          </cell>
        </row>
        <row r="21336">
          <cell r="A21336" t="str">
            <v>f125b6371382cc34b5bcdd6405152d86</v>
          </cell>
          <cell r="E21336">
            <v>32.86</v>
          </cell>
        </row>
        <row r="21337">
          <cell r="A21337" t="str">
            <v>6440d5acbce24626e6224f58a6759905</v>
          </cell>
          <cell r="E21337">
            <v>123.09</v>
          </cell>
        </row>
        <row r="21338">
          <cell r="A21338" t="str">
            <v>dac5a3700ef52670797c5f68b64baa8f</v>
          </cell>
          <cell r="E21338">
            <v>102.7</v>
          </cell>
        </row>
        <row r="21339">
          <cell r="A21339" t="str">
            <v>28509a1c959e460948d32485cac51f9d</v>
          </cell>
          <cell r="E21339">
            <v>823.07</v>
          </cell>
        </row>
        <row r="21340">
          <cell r="A21340" t="str">
            <v>2279e81e4cfd1c590ccbc2e0b9c1b90b</v>
          </cell>
          <cell r="E21340">
            <v>104.28</v>
          </cell>
        </row>
        <row r="21341">
          <cell r="A21341" t="str">
            <v>eb66508d16233a5ef656f592bea79a56</v>
          </cell>
          <cell r="E21341">
            <v>89.88</v>
          </cell>
        </row>
        <row r="21342">
          <cell r="A21342" t="str">
            <v>ba21f24f06b977e43ce37b317a6974f6</v>
          </cell>
          <cell r="E21342">
            <v>113.62</v>
          </cell>
        </row>
        <row r="21343">
          <cell r="A21343" t="str">
            <v>9f632adcd34b1ead76a916ea1a887c9c</v>
          </cell>
          <cell r="E21343">
            <v>202.98</v>
          </cell>
        </row>
        <row r="21344">
          <cell r="A21344" t="str">
            <v>70fd326c5cd0a2e95b8f8a457d62ee8c</v>
          </cell>
          <cell r="E21344">
            <v>23.1</v>
          </cell>
        </row>
        <row r="21345">
          <cell r="A21345" t="str">
            <v>de52e5e01af9c33b04806dea37fb50d7</v>
          </cell>
          <cell r="E21345">
            <v>66.53</v>
          </cell>
        </row>
        <row r="21346">
          <cell r="A21346" t="str">
            <v>e1d4d1e4e8f00e0b9ac69e656d7f2db0</v>
          </cell>
          <cell r="E21346">
            <v>202.13</v>
          </cell>
        </row>
        <row r="21347">
          <cell r="A21347" t="str">
            <v>43540d468d10c89bf259ac47151f3ff5</v>
          </cell>
          <cell r="E21347">
            <v>195</v>
          </cell>
        </row>
        <row r="21348">
          <cell r="A21348" t="str">
            <v>d7afb34a55fee792585830fc0509d1fe</v>
          </cell>
          <cell r="E21348">
            <v>24.69</v>
          </cell>
        </row>
        <row r="21349">
          <cell r="A21349" t="str">
            <v>fcceb7beda0bafc845956f10e4aebfd8</v>
          </cell>
          <cell r="E21349">
            <v>484.94</v>
          </cell>
        </row>
        <row r="21350">
          <cell r="A21350" t="str">
            <v>8aa07b58565103d7756d28e4f3985e74</v>
          </cell>
          <cell r="E21350">
            <v>171.55</v>
          </cell>
        </row>
        <row r="21351">
          <cell r="A21351" t="str">
            <v>84e4486c820db46414cbfb1dbbe80889</v>
          </cell>
          <cell r="E21351">
            <v>133.34</v>
          </cell>
        </row>
        <row r="21352">
          <cell r="A21352" t="str">
            <v>1508d47584249ae1045eb47cf1653ded</v>
          </cell>
          <cell r="E21352">
            <v>98.22</v>
          </cell>
        </row>
        <row r="21353">
          <cell r="A21353" t="str">
            <v>b0121f9117cd8f3e1d9fcfa7c21533d4</v>
          </cell>
          <cell r="E21353">
            <v>815.95</v>
          </cell>
        </row>
        <row r="21354">
          <cell r="A21354" t="str">
            <v>399775d0638168dfd529422f995fcc41</v>
          </cell>
          <cell r="E21354">
            <v>259.99</v>
          </cell>
        </row>
        <row r="21355">
          <cell r="A21355" t="str">
            <v>9f8bd7c72fac37bb250c3e3640e27050</v>
          </cell>
          <cell r="E21355">
            <v>56.73</v>
          </cell>
        </row>
        <row r="21356">
          <cell r="A21356" t="str">
            <v>bc8d5236efa331461a16b701994814ff</v>
          </cell>
          <cell r="E21356">
            <v>88.67</v>
          </cell>
        </row>
        <row r="21357">
          <cell r="A21357" t="str">
            <v>662823ed689412b9a2e5085620e06070</v>
          </cell>
          <cell r="E21357">
            <v>62.83</v>
          </cell>
        </row>
        <row r="21358">
          <cell r="A21358" t="str">
            <v>65419e669552c3526937c367f1edd754</v>
          </cell>
          <cell r="E21358">
            <v>239.78</v>
          </cell>
        </row>
        <row r="21359">
          <cell r="A21359" t="str">
            <v>9c8f9997340786b7880a6a158c1b2833</v>
          </cell>
          <cell r="E21359">
            <v>195</v>
          </cell>
        </row>
        <row r="21360">
          <cell r="A21360" t="str">
            <v>27f9fff9f14236589804b62bce39f526</v>
          </cell>
          <cell r="E21360">
            <v>140.61000000000001</v>
          </cell>
        </row>
        <row r="21361">
          <cell r="A21361" t="str">
            <v>4363ab80d1b250bca41ff7ed817788cc</v>
          </cell>
          <cell r="E21361">
            <v>188.06</v>
          </cell>
        </row>
        <row r="21362">
          <cell r="A21362" t="str">
            <v>c0c1dd37a8e883f0250adaa36b474263</v>
          </cell>
          <cell r="E21362">
            <v>167.71</v>
          </cell>
        </row>
        <row r="21363">
          <cell r="A21363" t="str">
            <v>bf341a18ec4507f2c05978d31e509291</v>
          </cell>
          <cell r="E21363">
            <v>115.35</v>
          </cell>
        </row>
        <row r="21364">
          <cell r="A21364" t="str">
            <v>35c7d117e60b7447a3ee63f69addcd2c</v>
          </cell>
          <cell r="E21364">
            <v>353.13</v>
          </cell>
        </row>
        <row r="21365">
          <cell r="A21365" t="str">
            <v>32bb58472bb3798f5d511d52fc159d98</v>
          </cell>
          <cell r="E21365">
            <v>67.290000000000006</v>
          </cell>
        </row>
        <row r="21366">
          <cell r="A21366" t="str">
            <v>75a4ec6f4a98993df22205b1ad4da5c5</v>
          </cell>
          <cell r="E21366">
            <v>36.68</v>
          </cell>
        </row>
        <row r="21367">
          <cell r="A21367" t="str">
            <v>334366f2e22dfcecc6821c15209f0175</v>
          </cell>
          <cell r="E21367">
            <v>204.49</v>
          </cell>
        </row>
        <row r="21368">
          <cell r="A21368" t="str">
            <v>3c060be8256385c5eab23e0f857609d8</v>
          </cell>
          <cell r="E21368">
            <v>34.69</v>
          </cell>
        </row>
        <row r="21369">
          <cell r="A21369" t="str">
            <v>cdb4c1d38fee4e877cf3102aa0c5b814</v>
          </cell>
          <cell r="E21369">
            <v>113.77</v>
          </cell>
        </row>
        <row r="21370">
          <cell r="A21370" t="str">
            <v>a480374bd52d2f0f0b6e3889e138ad70</v>
          </cell>
          <cell r="E21370">
            <v>55.24</v>
          </cell>
        </row>
        <row r="21371">
          <cell r="A21371" t="str">
            <v>acf46500e7a3027d1314833501c92fe1</v>
          </cell>
          <cell r="E21371">
            <v>246.35</v>
          </cell>
        </row>
        <row r="21372">
          <cell r="A21372" t="str">
            <v>d4b3b00396bf3d72f49b2e06219f385e</v>
          </cell>
          <cell r="E21372">
            <v>72.430000000000007</v>
          </cell>
        </row>
        <row r="21373">
          <cell r="A21373" t="str">
            <v>da877e58cc1ec4929dd9f252bb5bdc82</v>
          </cell>
          <cell r="E21373">
            <v>63.38</v>
          </cell>
        </row>
        <row r="21374">
          <cell r="A21374" t="str">
            <v>4cbe8de031dbae0b80286a23fdc1cf91</v>
          </cell>
          <cell r="E21374">
            <v>1.5</v>
          </cell>
        </row>
        <row r="21375">
          <cell r="A21375" t="str">
            <v>8163efda614023e2abc96657b804f15d</v>
          </cell>
          <cell r="E21375">
            <v>117.48</v>
          </cell>
        </row>
        <row r="21376">
          <cell r="A21376" t="str">
            <v>fd5c73fb6edc88486582bf0a0bb989aa</v>
          </cell>
          <cell r="E21376">
            <v>213.83</v>
          </cell>
        </row>
        <row r="21377">
          <cell r="A21377" t="str">
            <v>b029a781059e5676835a903e614e845d</v>
          </cell>
          <cell r="E21377">
            <v>125.21</v>
          </cell>
        </row>
        <row r="21378">
          <cell r="A21378" t="str">
            <v>8d1d09cecb392f024da77ada654625c5</v>
          </cell>
          <cell r="E21378">
            <v>76.94</v>
          </cell>
        </row>
        <row r="21379">
          <cell r="A21379" t="str">
            <v>f06876678e6f65feb46836d048f45a85</v>
          </cell>
          <cell r="E21379">
            <v>113.86</v>
          </cell>
        </row>
        <row r="21380">
          <cell r="A21380" t="str">
            <v>834c0c3f9b8fefb5198351db0198f1c1</v>
          </cell>
          <cell r="E21380">
            <v>61.79</v>
          </cell>
        </row>
        <row r="21381">
          <cell r="A21381" t="str">
            <v>4783ae8bbe76b7f392dcc84c1e17d052</v>
          </cell>
          <cell r="E21381">
            <v>36.29</v>
          </cell>
        </row>
        <row r="21382">
          <cell r="A21382" t="str">
            <v>eaa0211ae0667cb758713505ee149479</v>
          </cell>
          <cell r="E21382">
            <v>10.029999999999999</v>
          </cell>
        </row>
        <row r="21383">
          <cell r="A21383" t="str">
            <v>cb30b4382e88bfeafdbc1010a026de1c</v>
          </cell>
          <cell r="E21383">
            <v>61.5</v>
          </cell>
        </row>
        <row r="21384">
          <cell r="A21384" t="str">
            <v>6d81c04e1888cf43b0ec0f83b5efe746</v>
          </cell>
          <cell r="E21384">
            <v>132.30000000000001</v>
          </cell>
        </row>
        <row r="21385">
          <cell r="A21385" t="str">
            <v>343411396257f27dff4fe2c2a174fe98</v>
          </cell>
          <cell r="E21385">
            <v>96.32</v>
          </cell>
        </row>
        <row r="21386">
          <cell r="A21386" t="str">
            <v>ed6d45b167eb69d46908edf490f396b1</v>
          </cell>
          <cell r="E21386">
            <v>42.27</v>
          </cell>
        </row>
        <row r="21387">
          <cell r="A21387" t="str">
            <v>711093a34ef24a1588096dbf21f605af</v>
          </cell>
          <cell r="E21387">
            <v>128.22</v>
          </cell>
        </row>
        <row r="21388">
          <cell r="A21388" t="str">
            <v>067410a773ded180052ac522f139ab41</v>
          </cell>
          <cell r="E21388">
            <v>47.34</v>
          </cell>
        </row>
        <row r="21389">
          <cell r="A21389" t="str">
            <v>25f6a84bb4462034741cec7bbc139f9c</v>
          </cell>
          <cell r="E21389">
            <v>79.709999999999994</v>
          </cell>
        </row>
        <row r="21390">
          <cell r="A21390" t="str">
            <v>54369f1e37831273ce26f463ca306881</v>
          </cell>
          <cell r="E21390">
            <v>225.88</v>
          </cell>
        </row>
        <row r="21391">
          <cell r="A21391" t="str">
            <v>448c60334e2a53a5c678e4bd6b1e77a7</v>
          </cell>
          <cell r="E21391">
            <v>68</v>
          </cell>
        </row>
        <row r="21392">
          <cell r="A21392" t="str">
            <v>f192af03910c3b4efec294f63201d0f2</v>
          </cell>
          <cell r="E21392">
            <v>57.73</v>
          </cell>
        </row>
        <row r="21393">
          <cell r="A21393" t="str">
            <v>fdad9ac63eb92d4413a159106156cab1</v>
          </cell>
          <cell r="E21393">
            <v>150.08000000000001</v>
          </cell>
        </row>
        <row r="21394">
          <cell r="A21394" t="str">
            <v>75f227ab43795be91bd8357ab627bab7</v>
          </cell>
          <cell r="E21394">
            <v>61.04</v>
          </cell>
        </row>
        <row r="21395">
          <cell r="A21395" t="str">
            <v>203dbe40ec45996d84616718e573d60f</v>
          </cell>
          <cell r="E21395">
            <v>107.08</v>
          </cell>
        </row>
        <row r="21396">
          <cell r="A21396" t="str">
            <v>27d7ae4ad298e3686566ac8e9ff928e5</v>
          </cell>
          <cell r="E21396">
            <v>166.01</v>
          </cell>
        </row>
        <row r="21397">
          <cell r="A21397" t="str">
            <v>9abe82df39e950e1e0c1a5969e22571e</v>
          </cell>
          <cell r="E21397">
            <v>74.489999999999995</v>
          </cell>
        </row>
        <row r="21398">
          <cell r="A21398" t="str">
            <v>052a5969146f40fe550f442f52f302b7</v>
          </cell>
          <cell r="E21398">
            <v>108.12</v>
          </cell>
        </row>
        <row r="21399">
          <cell r="A21399" t="str">
            <v>c80e1c66163d4be1d052bd1788ace266</v>
          </cell>
          <cell r="E21399">
            <v>105.38</v>
          </cell>
        </row>
        <row r="21400">
          <cell r="A21400" t="str">
            <v>e4b7be2ee017ee255fb5c03eab0cc09b</v>
          </cell>
          <cell r="E21400">
            <v>34.950000000000003</v>
          </cell>
        </row>
        <row r="21401">
          <cell r="A21401" t="str">
            <v>ea8dcab0edc786ce2f0ae34a906657d1</v>
          </cell>
          <cell r="E21401">
            <v>68.27</v>
          </cell>
        </row>
        <row r="21402">
          <cell r="A21402" t="str">
            <v>8661a555bc977c9f38488801be332bb4</v>
          </cell>
          <cell r="E21402">
            <v>72.180000000000007</v>
          </cell>
        </row>
        <row r="21403">
          <cell r="A21403" t="str">
            <v>6affff7ca93622555a65d2d9a169070f</v>
          </cell>
          <cell r="E21403">
            <v>115.11</v>
          </cell>
        </row>
        <row r="21404">
          <cell r="A21404" t="str">
            <v>9fb1ba3c276b463ddaf0f78a653cde06</v>
          </cell>
          <cell r="E21404">
            <v>48.21</v>
          </cell>
        </row>
        <row r="21405">
          <cell r="A21405" t="str">
            <v>a949114fa0f52e4e6f29d71235868783</v>
          </cell>
          <cell r="E21405">
            <v>106.87</v>
          </cell>
        </row>
        <row r="21406">
          <cell r="A21406" t="str">
            <v>6ddfbf514959b49b6410c01ad93054bb</v>
          </cell>
          <cell r="E21406">
            <v>1359.4</v>
          </cell>
        </row>
        <row r="21407">
          <cell r="A21407" t="str">
            <v>cfc10f6abe847b1c43f9e440840dbf15</v>
          </cell>
          <cell r="E21407">
            <v>59.1</v>
          </cell>
        </row>
        <row r="21408">
          <cell r="A21408" t="str">
            <v>f8c23d339c140eddae8418d518af8497</v>
          </cell>
          <cell r="E21408">
            <v>269.2</v>
          </cell>
        </row>
        <row r="21409">
          <cell r="A21409" t="str">
            <v>0a8f8c393d9dbc5901daf7d157afc427</v>
          </cell>
          <cell r="E21409">
            <v>13.64</v>
          </cell>
        </row>
        <row r="21410">
          <cell r="A21410" t="str">
            <v>90fc3ed69d3d78dd583b5c5d39196829</v>
          </cell>
          <cell r="E21410">
            <v>384.79</v>
          </cell>
        </row>
        <row r="21411">
          <cell r="A21411" t="str">
            <v>77a2e7c36ffbd077e377bba2f76eec9f</v>
          </cell>
          <cell r="E21411">
            <v>44.09</v>
          </cell>
        </row>
        <row r="21412">
          <cell r="A21412" t="str">
            <v>6a35a6760900965a91b5dfb7460ea132</v>
          </cell>
          <cell r="E21412">
            <v>101.41</v>
          </cell>
        </row>
        <row r="21413">
          <cell r="A21413" t="str">
            <v>04b7151492b049661380a47e0449f9b6</v>
          </cell>
          <cell r="E21413">
            <v>111.79</v>
          </cell>
        </row>
        <row r="21414">
          <cell r="A21414" t="str">
            <v>1c2e03f112c29c38cc65602a33043198</v>
          </cell>
          <cell r="E21414">
            <v>96.8</v>
          </cell>
        </row>
        <row r="21415">
          <cell r="A21415" t="str">
            <v>4ec3265e1601e14b39e11dee2e1d5fc2</v>
          </cell>
          <cell r="E21415">
            <v>93.64</v>
          </cell>
        </row>
        <row r="21416">
          <cell r="A21416" t="str">
            <v>15868acdab32b4c9544714b0f02c8a57</v>
          </cell>
          <cell r="E21416">
            <v>55.04</v>
          </cell>
        </row>
        <row r="21417">
          <cell r="A21417" t="str">
            <v>4642ed1845e7cd193a89f622e9f4611b</v>
          </cell>
          <cell r="E21417">
            <v>230.52</v>
          </cell>
        </row>
        <row r="21418">
          <cell r="A21418" t="str">
            <v>4ecb7b84b78466108b99fb193e6898d5</v>
          </cell>
          <cell r="E21418">
            <v>223.01</v>
          </cell>
        </row>
        <row r="21419">
          <cell r="A21419" t="str">
            <v>0cf8068e7b7318f0e518be23c903b9f2</v>
          </cell>
          <cell r="E21419">
            <v>180.32</v>
          </cell>
        </row>
        <row r="21420">
          <cell r="A21420" t="str">
            <v>7b417e4ab50fe706033d4fe21c659f3b</v>
          </cell>
          <cell r="E21420">
            <v>119.89</v>
          </cell>
        </row>
        <row r="21421">
          <cell r="A21421" t="str">
            <v>606f74161b904d7a1bd3ac18746368a6</v>
          </cell>
          <cell r="E21421">
            <v>177.48</v>
          </cell>
        </row>
        <row r="21422">
          <cell r="A21422" t="str">
            <v>667a6d329a62f026cfb2e41a6510a858</v>
          </cell>
          <cell r="E21422">
            <v>71.63</v>
          </cell>
        </row>
        <row r="21423">
          <cell r="A21423" t="str">
            <v>2da3f67af1db377e56dc9a07b969c9aa</v>
          </cell>
          <cell r="E21423">
            <v>29.34</v>
          </cell>
        </row>
        <row r="21424">
          <cell r="A21424" t="str">
            <v>17e62f08a374da7740ffded4b25d4f31</v>
          </cell>
          <cell r="E21424">
            <v>369.86</v>
          </cell>
        </row>
        <row r="21425">
          <cell r="A21425" t="str">
            <v>0b398dbb3e7c81005f3c69b01488c4c9</v>
          </cell>
          <cell r="E21425">
            <v>16.14</v>
          </cell>
        </row>
        <row r="21426">
          <cell r="A21426" t="str">
            <v>e1090e366ab626c68ca02d56a6dd1821</v>
          </cell>
          <cell r="E21426">
            <v>210.72</v>
          </cell>
        </row>
        <row r="21427">
          <cell r="A21427" t="str">
            <v>17e8552f435a2ecca2d7a06c1e7fd085</v>
          </cell>
          <cell r="E21427">
            <v>214.73</v>
          </cell>
        </row>
        <row r="21428">
          <cell r="A21428" t="str">
            <v>a38dda1569202dafdff4060bf32c811e</v>
          </cell>
          <cell r="E21428">
            <v>28.94</v>
          </cell>
        </row>
        <row r="21429">
          <cell r="A21429" t="str">
            <v>91d3db538cfff9a4f1cd5d5ad9481b05</v>
          </cell>
          <cell r="E21429">
            <v>4.68</v>
          </cell>
        </row>
        <row r="21430">
          <cell r="A21430" t="str">
            <v>f5cf1e80b882f8dea8efe57b398c7e38</v>
          </cell>
          <cell r="E21430">
            <v>67.06</v>
          </cell>
        </row>
        <row r="21431">
          <cell r="A21431" t="str">
            <v>b0d65843c6f571427a85638c3cf35194</v>
          </cell>
          <cell r="E21431">
            <v>47.81</v>
          </cell>
        </row>
        <row r="21432">
          <cell r="A21432" t="str">
            <v>fb83309baace638203791fe6688ac3ca</v>
          </cell>
          <cell r="E21432">
            <v>25.5</v>
          </cell>
        </row>
        <row r="21433">
          <cell r="A21433" t="str">
            <v>2b2354a7ca69d0b7f006aeab04524c12</v>
          </cell>
          <cell r="E21433">
            <v>77.41</v>
          </cell>
        </row>
        <row r="21434">
          <cell r="A21434" t="str">
            <v>e497e633dd1b677fbebaaf15c973e903</v>
          </cell>
          <cell r="E21434">
            <v>357.16</v>
          </cell>
        </row>
        <row r="21435">
          <cell r="A21435" t="str">
            <v>9b81902439f42c509c4bf03acd8fb9d4</v>
          </cell>
          <cell r="E21435">
            <v>60.85</v>
          </cell>
        </row>
        <row r="21436">
          <cell r="A21436" t="str">
            <v>f67e9b8dc50a6d514738faf418d8de69</v>
          </cell>
          <cell r="E21436">
            <v>76.63</v>
          </cell>
        </row>
        <row r="21437">
          <cell r="A21437" t="str">
            <v>0e137ff5dbbd948fb108877492be365c</v>
          </cell>
          <cell r="E21437">
            <v>6.21</v>
          </cell>
        </row>
        <row r="21438">
          <cell r="A21438" t="str">
            <v>5e4ffcfc6e50a0ff6311ad87a727280f</v>
          </cell>
          <cell r="E21438">
            <v>165.5</v>
          </cell>
        </row>
        <row r="21439">
          <cell r="A21439" t="str">
            <v>1b764528e41e55c86cae49fca1d5bf18</v>
          </cell>
          <cell r="E21439">
            <v>204.38</v>
          </cell>
        </row>
        <row r="21440">
          <cell r="A21440" t="str">
            <v>61e21e4b85fafad4710e3431429af0eb</v>
          </cell>
          <cell r="E21440">
            <v>83.13</v>
          </cell>
        </row>
        <row r="21441">
          <cell r="A21441" t="str">
            <v>26ac2176dfb7275b81ddf0873db31236</v>
          </cell>
          <cell r="E21441">
            <v>200.82</v>
          </cell>
        </row>
        <row r="21442">
          <cell r="A21442" t="str">
            <v>cf1a41ef29ec5a9935e2d1809af97312</v>
          </cell>
          <cell r="E21442">
            <v>119.34</v>
          </cell>
        </row>
        <row r="21443">
          <cell r="A21443" t="str">
            <v>4ea517483bf1d3580730f6042334d158</v>
          </cell>
          <cell r="E21443">
            <v>275.39999999999998</v>
          </cell>
        </row>
        <row r="21444">
          <cell r="A21444" t="str">
            <v>39a6ecead949b006d60a132d146ea284</v>
          </cell>
          <cell r="E21444">
            <v>2647.76</v>
          </cell>
        </row>
        <row r="21445">
          <cell r="A21445" t="str">
            <v>c9c2db5b32175fba946f9600ff4a9bc3</v>
          </cell>
          <cell r="E21445">
            <v>363.99</v>
          </cell>
        </row>
        <row r="21446">
          <cell r="A21446" t="str">
            <v>e186fd488370885035932d8efab4212f</v>
          </cell>
          <cell r="E21446">
            <v>204.18</v>
          </cell>
        </row>
        <row r="21447">
          <cell r="A21447" t="str">
            <v>78a4201f58af3463bdab842eea4bc801</v>
          </cell>
          <cell r="E21447">
            <v>325.41000000000003</v>
          </cell>
        </row>
        <row r="21448">
          <cell r="A21448" t="str">
            <v>9631be1589a0ed8ca6631d8f48f5f5b3</v>
          </cell>
          <cell r="E21448">
            <v>73.34</v>
          </cell>
        </row>
        <row r="21449">
          <cell r="A21449" t="str">
            <v>ccf804e764ed5650cd8759557269dc13</v>
          </cell>
          <cell r="E21449">
            <v>2.2599999999999998</v>
          </cell>
        </row>
        <row r="21450">
          <cell r="A21450" t="str">
            <v>6139af649e0159b8129904b8bc5a869e</v>
          </cell>
          <cell r="E21450">
            <v>709.59</v>
          </cell>
        </row>
        <row r="21451">
          <cell r="A21451" t="str">
            <v>e9a7a88ccf1498310636c542b8d2ed68</v>
          </cell>
          <cell r="E21451">
            <v>72.150000000000006</v>
          </cell>
        </row>
        <row r="21452">
          <cell r="A21452" t="str">
            <v>9eff67e8c9f0810c3ee0038f915a84de</v>
          </cell>
          <cell r="E21452">
            <v>32.54</v>
          </cell>
        </row>
        <row r="21453">
          <cell r="A21453" t="str">
            <v>2e233dded5d8af5e2baa5c1fca89a6c6</v>
          </cell>
          <cell r="E21453">
            <v>175.77</v>
          </cell>
        </row>
        <row r="21454">
          <cell r="A21454" t="str">
            <v>251f0a3981c4a8cb853a9cc9d6ba49ad</v>
          </cell>
          <cell r="E21454">
            <v>1.53</v>
          </cell>
        </row>
        <row r="21455">
          <cell r="A21455" t="str">
            <v>eb9467fb82e562d5d44ece6d6b8a42d0</v>
          </cell>
          <cell r="E21455">
            <v>38.03</v>
          </cell>
        </row>
        <row r="21456">
          <cell r="A21456" t="str">
            <v>5c1f2bd7eff419c165428371164d750c</v>
          </cell>
          <cell r="E21456">
            <v>326.36</v>
          </cell>
        </row>
        <row r="21457">
          <cell r="A21457" t="str">
            <v>26a0511a8dce1ef6bc00ba48435b7081</v>
          </cell>
          <cell r="E21457">
            <v>20.73</v>
          </cell>
        </row>
        <row r="21458">
          <cell r="A21458" t="str">
            <v>1d1f85267347878da2291cbb1bf6ba84</v>
          </cell>
          <cell r="E21458">
            <v>98.56</v>
          </cell>
        </row>
        <row r="21459">
          <cell r="A21459" t="str">
            <v>178ad6d5050011f2f0e7b7e66d6f02c8</v>
          </cell>
          <cell r="E21459">
            <v>103.33</v>
          </cell>
        </row>
        <row r="21460">
          <cell r="A21460" t="str">
            <v>e23c2f015311b3a6b0c33082a2bd4da2</v>
          </cell>
          <cell r="E21460">
            <v>43.75</v>
          </cell>
        </row>
        <row r="21461">
          <cell r="A21461" t="str">
            <v>a559cc2d2bc89f9eac193ae83969579e</v>
          </cell>
          <cell r="E21461">
            <v>37.03</v>
          </cell>
        </row>
        <row r="21462">
          <cell r="A21462" t="str">
            <v>ce2b4f2836d78829e4796213d536101e</v>
          </cell>
          <cell r="E21462">
            <v>155.26</v>
          </cell>
        </row>
        <row r="21463">
          <cell r="A21463" t="str">
            <v>3e53d7fbc6342fe8c6ac3b64df14d3eb</v>
          </cell>
          <cell r="E21463">
            <v>148.72</v>
          </cell>
        </row>
        <row r="21464">
          <cell r="A21464" t="str">
            <v>f62bd55133b35f243bfa088d581b4e4b</v>
          </cell>
          <cell r="E21464">
            <v>109.97</v>
          </cell>
        </row>
        <row r="21465">
          <cell r="A21465" t="str">
            <v>92c3bd12618b0bd55aa74fb8b67f5a40</v>
          </cell>
          <cell r="E21465">
            <v>44.49</v>
          </cell>
        </row>
        <row r="21466">
          <cell r="A21466" t="str">
            <v>a3d361625a95b22581fc65362dc3d296</v>
          </cell>
          <cell r="E21466">
            <v>26.68</v>
          </cell>
        </row>
        <row r="21467">
          <cell r="A21467" t="str">
            <v>7a3a4c5896913ed2752b8336b1f0f0b1</v>
          </cell>
          <cell r="E21467">
            <v>106.97</v>
          </cell>
        </row>
        <row r="21468">
          <cell r="A21468" t="str">
            <v>f93c284c30e466bf61eeac67b49f1c7f</v>
          </cell>
          <cell r="E21468">
            <v>43.09</v>
          </cell>
        </row>
        <row r="21469">
          <cell r="A21469" t="str">
            <v>a76096ddae15d50a36d7cf86823a2c7e</v>
          </cell>
          <cell r="E21469">
            <v>84.15</v>
          </cell>
        </row>
        <row r="21470">
          <cell r="A21470" t="str">
            <v>bf32f1e78a79a95adafb71c5c8af47dc</v>
          </cell>
          <cell r="E21470">
            <v>64.28</v>
          </cell>
        </row>
        <row r="21471">
          <cell r="A21471" t="str">
            <v>ec323db17a13fc07c4b07f0f7f86986d</v>
          </cell>
          <cell r="E21471">
            <v>111.97</v>
          </cell>
        </row>
        <row r="21472">
          <cell r="A21472" t="str">
            <v>2ca6cbdba183a28bab6ed5d2add83f7a</v>
          </cell>
          <cell r="E21472">
            <v>43.54</v>
          </cell>
        </row>
        <row r="21473">
          <cell r="A21473" t="str">
            <v>cd41a5bf3ffd542864ab33b17144968f</v>
          </cell>
          <cell r="E21473">
            <v>37.07</v>
          </cell>
        </row>
        <row r="21474">
          <cell r="A21474" t="str">
            <v>2743f5c8d8d1bcee7337f51c781ee474</v>
          </cell>
          <cell r="E21474">
            <v>61.27</v>
          </cell>
        </row>
        <row r="21475">
          <cell r="A21475" t="str">
            <v>020a1591ace758e4c97d7843e1a03a88</v>
          </cell>
          <cell r="E21475">
            <v>26.29</v>
          </cell>
        </row>
        <row r="21476">
          <cell r="A21476" t="str">
            <v>1c8e9b2af72bd475a280fe4e56ca4364</v>
          </cell>
          <cell r="E21476">
            <v>77.709999999999994</v>
          </cell>
        </row>
        <row r="21477">
          <cell r="A21477" t="str">
            <v>985a676d446985001ace3f3768cfbf38</v>
          </cell>
          <cell r="E21477">
            <v>44.69</v>
          </cell>
        </row>
        <row r="21478">
          <cell r="A21478" t="str">
            <v>6d631e55b551b20a81767e9685b7afb9</v>
          </cell>
          <cell r="E21478">
            <v>34</v>
          </cell>
        </row>
        <row r="21479">
          <cell r="A21479" t="str">
            <v>a36d7e54e381baaef8ecaa526cc3d6a6</v>
          </cell>
          <cell r="E21479">
            <v>191.69</v>
          </cell>
        </row>
        <row r="21480">
          <cell r="A21480" t="str">
            <v>01c1644529b18608f086d2ff0f3b8181</v>
          </cell>
          <cell r="E21480">
            <v>135.59</v>
          </cell>
        </row>
        <row r="21481">
          <cell r="A21481" t="str">
            <v>5aa551497a6e4522899b4a89a3eeff5f</v>
          </cell>
          <cell r="E21481">
            <v>136.26</v>
          </cell>
        </row>
        <row r="21482">
          <cell r="A21482" t="str">
            <v>f20cc6ac66becd9a2a6ed1cdff31c383</v>
          </cell>
          <cell r="E21482">
            <v>822.04</v>
          </cell>
        </row>
        <row r="21483">
          <cell r="A21483" t="str">
            <v>d8d9232af59462bbb0961d11222ea210</v>
          </cell>
          <cell r="E21483">
            <v>84.58</v>
          </cell>
        </row>
        <row r="21484">
          <cell r="A21484" t="str">
            <v>4a550b015950a8b9ad80a0d09ca1c5bb</v>
          </cell>
          <cell r="E21484">
            <v>118.98</v>
          </cell>
        </row>
        <row r="21485">
          <cell r="A21485" t="str">
            <v>1161ed293dc0a40bbed57348919f65ec</v>
          </cell>
          <cell r="E21485">
            <v>122.5</v>
          </cell>
        </row>
        <row r="21486">
          <cell r="A21486" t="str">
            <v>5935b70a1cae39b66d05db3bcfa4a144</v>
          </cell>
          <cell r="E21486">
            <v>158.58000000000001</v>
          </cell>
        </row>
        <row r="21487">
          <cell r="A21487" t="str">
            <v>f967e8851f01d6b40232cae3384f06c8</v>
          </cell>
          <cell r="E21487">
            <v>50</v>
          </cell>
        </row>
        <row r="21488">
          <cell r="A21488" t="str">
            <v>a46177e85f66471bb30ef25db0461233</v>
          </cell>
          <cell r="E21488">
            <v>76.02</v>
          </cell>
        </row>
        <row r="21489">
          <cell r="A21489" t="str">
            <v>bd15e6a6eec338675a42659c3509da35</v>
          </cell>
          <cell r="E21489">
            <v>272.64</v>
          </cell>
        </row>
        <row r="21490">
          <cell r="A21490" t="str">
            <v>e1d72d08a94712bb04f2e4194ba776b8</v>
          </cell>
          <cell r="E21490">
            <v>37.79</v>
          </cell>
        </row>
        <row r="21491">
          <cell r="A21491" t="str">
            <v>1103c4be46dcfaefc2a3b79d3ef6c866</v>
          </cell>
          <cell r="E21491">
            <v>158.97999999999999</v>
          </cell>
        </row>
        <row r="21492">
          <cell r="A21492" t="str">
            <v>6164d50a564536f9c8081d0358573bad</v>
          </cell>
          <cell r="E21492">
            <v>126.23</v>
          </cell>
        </row>
        <row r="21493">
          <cell r="A21493" t="str">
            <v>4418075144d646b6ecb7228571cec59e</v>
          </cell>
          <cell r="E21493">
            <v>109.9</v>
          </cell>
        </row>
        <row r="21494">
          <cell r="A21494" t="str">
            <v>379aabb5b4c4b1693fd094f3b328f991</v>
          </cell>
          <cell r="E21494">
            <v>415</v>
          </cell>
        </row>
        <row r="21495">
          <cell r="A21495" t="str">
            <v>9c07c610bb722338cd517ec940417b40</v>
          </cell>
          <cell r="E21495">
            <v>337.23</v>
          </cell>
        </row>
        <row r="21496">
          <cell r="A21496" t="str">
            <v>7e052adff60e437b0c8537498c146c84</v>
          </cell>
          <cell r="E21496">
            <v>77.94</v>
          </cell>
        </row>
        <row r="21497">
          <cell r="A21497" t="str">
            <v>d1d422dc16b191028b0d2eb2a06b9668</v>
          </cell>
          <cell r="E21497">
            <v>64</v>
          </cell>
        </row>
        <row r="21498">
          <cell r="A21498" t="str">
            <v>c0cf146482b7d822885b26755491195b</v>
          </cell>
          <cell r="E21498">
            <v>33.340000000000003</v>
          </cell>
        </row>
        <row r="21499">
          <cell r="A21499" t="str">
            <v>8f9db38034b12eea6ef545d8071c249e</v>
          </cell>
          <cell r="E21499">
            <v>26.77</v>
          </cell>
        </row>
        <row r="21500">
          <cell r="A21500" t="str">
            <v>1b4a0e6b19d0034b531655b41ea89623</v>
          </cell>
          <cell r="E21500">
            <v>49.75</v>
          </cell>
        </row>
        <row r="21501">
          <cell r="A21501" t="str">
            <v>3d37b8d5d488bfee6a6f456504d2fb82</v>
          </cell>
          <cell r="E21501">
            <v>30.78</v>
          </cell>
        </row>
        <row r="21502">
          <cell r="A21502" t="str">
            <v>7a74611af770d37eb88aa4c25cc04eb6</v>
          </cell>
          <cell r="E21502">
            <v>52.78</v>
          </cell>
        </row>
        <row r="21503">
          <cell r="A21503" t="str">
            <v>f4eef947e4385f95c5a7184a689fe241</v>
          </cell>
          <cell r="E21503">
            <v>1.4</v>
          </cell>
        </row>
        <row r="21504">
          <cell r="A21504" t="str">
            <v>884fc1672d7c26265ce8f3b2e2369b32</v>
          </cell>
          <cell r="E21504">
            <v>108</v>
          </cell>
        </row>
        <row r="21505">
          <cell r="A21505" t="str">
            <v>a391a925a8abd723d4bade209c7c90b6</v>
          </cell>
          <cell r="E21505">
            <v>96.81</v>
          </cell>
        </row>
        <row r="21506">
          <cell r="A21506" t="str">
            <v>7b55e0ab39964f4d062638b827734371</v>
          </cell>
          <cell r="E21506">
            <v>81.05</v>
          </cell>
        </row>
        <row r="21507">
          <cell r="A21507" t="str">
            <v>fbf7da560930fa17715f1fa8e0b4ac81</v>
          </cell>
          <cell r="E21507">
            <v>37.36</v>
          </cell>
        </row>
        <row r="21508">
          <cell r="A21508" t="str">
            <v>cba168048c28675b998a0b46d19a672f</v>
          </cell>
          <cell r="E21508">
            <v>117.13</v>
          </cell>
        </row>
        <row r="21509">
          <cell r="A21509" t="str">
            <v>671368711001bb0c49c6d8c1ec82cde3</v>
          </cell>
          <cell r="E21509">
            <v>72.569999999999993</v>
          </cell>
        </row>
        <row r="21510">
          <cell r="A21510" t="str">
            <v>2856ac8623bd804696480e1f14842f7f</v>
          </cell>
          <cell r="E21510">
            <v>36.75</v>
          </cell>
        </row>
        <row r="21511">
          <cell r="A21511" t="str">
            <v>793fa5780240b76760e4ddac10cfe540</v>
          </cell>
          <cell r="E21511">
            <v>76.66</v>
          </cell>
        </row>
        <row r="21512">
          <cell r="A21512" t="str">
            <v>f15823135aadc5deaa75fac279913c00</v>
          </cell>
          <cell r="E21512">
            <v>27.38</v>
          </cell>
        </row>
        <row r="21513">
          <cell r="A21513" t="str">
            <v>fa638db0d045b2d04da362622e1f48c9</v>
          </cell>
          <cell r="E21513">
            <v>32.770000000000003</v>
          </cell>
        </row>
        <row r="21514">
          <cell r="A21514" t="str">
            <v>477bf888e0dfc2afc08a57768a52dbed</v>
          </cell>
          <cell r="E21514">
            <v>83.7</v>
          </cell>
        </row>
        <row r="21515">
          <cell r="A21515" t="str">
            <v>16b8cfa26ae224399e457bd5aa7918b8</v>
          </cell>
          <cell r="E21515">
            <v>138.24</v>
          </cell>
        </row>
        <row r="21516">
          <cell r="A21516" t="str">
            <v>071ff3583bbaab9f38f020af7006a3d4</v>
          </cell>
          <cell r="E21516">
            <v>41.34</v>
          </cell>
        </row>
        <row r="21517">
          <cell r="A21517" t="str">
            <v>3bd0bb2ff89d41d457919c9734c2a1a5</v>
          </cell>
          <cell r="E21517">
            <v>189.35</v>
          </cell>
        </row>
        <row r="21518">
          <cell r="A21518" t="str">
            <v>5930304c1503cbf5928b7e38bc52e248</v>
          </cell>
          <cell r="E21518">
            <v>87.35</v>
          </cell>
        </row>
        <row r="21519">
          <cell r="A21519" t="str">
            <v>e9f573bc6f9490a5bbdcc3855de7d47a</v>
          </cell>
          <cell r="E21519">
            <v>117.47</v>
          </cell>
        </row>
        <row r="21520">
          <cell r="A21520" t="str">
            <v>b862a1e68c1c8f2061c407aa9320c86e</v>
          </cell>
          <cell r="E21520">
            <v>55.84</v>
          </cell>
        </row>
        <row r="21521">
          <cell r="A21521" t="str">
            <v>a7235101fb090a610fcbf53095fc12f7</v>
          </cell>
          <cell r="E21521">
            <v>224.09</v>
          </cell>
        </row>
        <row r="21522">
          <cell r="A21522" t="str">
            <v>34c02afbd25ed28e4e3263b52d9f661c</v>
          </cell>
          <cell r="E21522">
            <v>124.05</v>
          </cell>
        </row>
        <row r="21523">
          <cell r="A21523" t="str">
            <v>82d2162edf841b38e563dbf4380daead</v>
          </cell>
          <cell r="E21523">
            <v>27.79</v>
          </cell>
        </row>
        <row r="21524">
          <cell r="A21524" t="str">
            <v>2e57cf8eddb25f33ef61a1598c075e2d</v>
          </cell>
          <cell r="E21524">
            <v>33.869999999999997</v>
          </cell>
        </row>
        <row r="21525">
          <cell r="A21525" t="str">
            <v>b7ae44656ed457970339225497f75a31</v>
          </cell>
          <cell r="E21525">
            <v>85.6</v>
          </cell>
        </row>
        <row r="21526">
          <cell r="A21526" t="str">
            <v>e3d24d79c3175a6511519e3c4cd64c14</v>
          </cell>
          <cell r="E21526">
            <v>506.13</v>
          </cell>
        </row>
        <row r="21527">
          <cell r="A21527" t="str">
            <v>1570fe1d14badec761d75ca93916bd6a</v>
          </cell>
          <cell r="E21527">
            <v>126.84</v>
          </cell>
        </row>
        <row r="21528">
          <cell r="A21528" t="str">
            <v>e153a0dcb8018427c43753f0e1edba6e</v>
          </cell>
          <cell r="E21528">
            <v>190.48</v>
          </cell>
        </row>
        <row r="21529">
          <cell r="A21529" t="str">
            <v>d5691ee416fbe1f2d1b061319de61570</v>
          </cell>
          <cell r="E21529">
            <v>72.260000000000005</v>
          </cell>
        </row>
        <row r="21530">
          <cell r="A21530" t="str">
            <v>fa4c62edb1f2755aa57bf4c59a46f8b8</v>
          </cell>
          <cell r="E21530">
            <v>173.27</v>
          </cell>
        </row>
        <row r="21531">
          <cell r="A21531" t="str">
            <v>519ecd989dd22a72180f4334121c24ae</v>
          </cell>
          <cell r="E21531">
            <v>105.57</v>
          </cell>
        </row>
        <row r="21532">
          <cell r="A21532" t="str">
            <v>ecfe65cfaa102e8a89b64e8847d79314</v>
          </cell>
          <cell r="E21532">
            <v>418.22</v>
          </cell>
        </row>
        <row r="21533">
          <cell r="A21533" t="str">
            <v>d687544abdea4089903461a48fbef8ff</v>
          </cell>
          <cell r="E21533">
            <v>123.53</v>
          </cell>
        </row>
        <row r="21534">
          <cell r="A21534" t="str">
            <v>f67e4bef168cedf6abbb72fb0d9909c6</v>
          </cell>
          <cell r="E21534">
            <v>86.15</v>
          </cell>
        </row>
        <row r="21535">
          <cell r="A21535" t="str">
            <v>94e8d2b7d72b40f0392a9398aae8b46b</v>
          </cell>
          <cell r="E21535">
            <v>28</v>
          </cell>
        </row>
        <row r="21536">
          <cell r="A21536" t="str">
            <v>78ef246c8a753452a6464f1f66603fac</v>
          </cell>
          <cell r="E21536">
            <v>88.56</v>
          </cell>
        </row>
        <row r="21537">
          <cell r="A21537" t="str">
            <v>a83b862886d1802f6d0393ba830dae9a</v>
          </cell>
          <cell r="E21537">
            <v>58.27</v>
          </cell>
        </row>
        <row r="21538">
          <cell r="A21538" t="str">
            <v>21dcd7ede33a335560d594e78f70499b</v>
          </cell>
          <cell r="E21538">
            <v>80.739999999999995</v>
          </cell>
        </row>
        <row r="21539">
          <cell r="A21539" t="str">
            <v>1eb97a2872622c806ced6cd018ac6b39</v>
          </cell>
          <cell r="E21539">
            <v>77.680000000000007</v>
          </cell>
        </row>
        <row r="21540">
          <cell r="A21540" t="str">
            <v>c303d8cc27dfd5c2ff42a652eb5a5e21</v>
          </cell>
          <cell r="E21540">
            <v>431.57</v>
          </cell>
        </row>
        <row r="21541">
          <cell r="A21541" t="str">
            <v>eeee28417bb0a24c511c9b96a03fb29b</v>
          </cell>
          <cell r="E21541">
            <v>132.03</v>
          </cell>
        </row>
        <row r="21542">
          <cell r="A21542" t="str">
            <v>82ee5cb36361d105c438c357e9926473</v>
          </cell>
          <cell r="E21542">
            <v>90.89</v>
          </cell>
        </row>
        <row r="21543">
          <cell r="A21543" t="str">
            <v>91ba86ad6462c11c5540359db369b048</v>
          </cell>
          <cell r="E21543">
            <v>118.88</v>
          </cell>
        </row>
        <row r="21544">
          <cell r="A21544" t="str">
            <v>e4cae0f91047eab49c97f44ca3a8ba69</v>
          </cell>
          <cell r="E21544">
            <v>95.43</v>
          </cell>
        </row>
        <row r="21545">
          <cell r="A21545" t="str">
            <v>d0acfe7fdbf94c390d7b20b589fa9bbd</v>
          </cell>
          <cell r="E21545">
            <v>186.97</v>
          </cell>
        </row>
        <row r="21546">
          <cell r="A21546" t="str">
            <v>03b566bccfbc64cf92b82db663a243f8</v>
          </cell>
          <cell r="E21546">
            <v>112.12</v>
          </cell>
        </row>
        <row r="21547">
          <cell r="A21547" t="str">
            <v>a3cb58e90cf80632c56dc079eb734dcf</v>
          </cell>
          <cell r="E21547">
            <v>153.09</v>
          </cell>
        </row>
        <row r="21548">
          <cell r="A21548" t="str">
            <v>a00f125175c8ff66e63dbacefe493aaf</v>
          </cell>
          <cell r="E21548">
            <v>44.01</v>
          </cell>
        </row>
        <row r="21549">
          <cell r="A21549" t="str">
            <v>1d8aaa7ab5a5877605cca6876f13e9b3</v>
          </cell>
          <cell r="E21549">
            <v>135.74</v>
          </cell>
        </row>
        <row r="21550">
          <cell r="A21550" t="str">
            <v>3efd0db4e238cc683c2e6c2bd7944b97</v>
          </cell>
          <cell r="E21550">
            <v>43.23</v>
          </cell>
        </row>
        <row r="21551">
          <cell r="A21551" t="str">
            <v>239f80de3a90292c837e69ec8ff3c4f3</v>
          </cell>
          <cell r="E21551">
            <v>225.88</v>
          </cell>
        </row>
        <row r="21552">
          <cell r="A21552" t="str">
            <v>2b46723e0416af4c04c758c77bbf9279</v>
          </cell>
          <cell r="E21552">
            <v>70.97</v>
          </cell>
        </row>
        <row r="21553">
          <cell r="A21553" t="str">
            <v>f3872a70d527514cb6d7d12853405e1d</v>
          </cell>
          <cell r="E21553">
            <v>143.12</v>
          </cell>
        </row>
        <row r="21554">
          <cell r="A21554" t="str">
            <v>33dbd2002d80438989cc32296d1a2ed9</v>
          </cell>
          <cell r="E21554">
            <v>80.540000000000006</v>
          </cell>
        </row>
        <row r="21555">
          <cell r="A21555" t="str">
            <v>706296e2ab240216ffef853d1095d04f</v>
          </cell>
          <cell r="E21555">
            <v>1237.81</v>
          </cell>
        </row>
        <row r="21556">
          <cell r="A21556" t="str">
            <v>1ade84aca2a23a5b07101e2c8db4f120</v>
          </cell>
          <cell r="E21556">
            <v>124.28</v>
          </cell>
        </row>
        <row r="21557">
          <cell r="A21557" t="str">
            <v>99ebf2356ee846e0509062456a454157</v>
          </cell>
          <cell r="E21557">
            <v>404.17</v>
          </cell>
        </row>
        <row r="21558">
          <cell r="A21558" t="str">
            <v>c1366ef2cc8c78ce5497795b5c792431</v>
          </cell>
          <cell r="E21558">
            <v>41.07</v>
          </cell>
        </row>
        <row r="21559">
          <cell r="A21559" t="str">
            <v>dbb2c9fcb812c0eb6a8b856435e484d7</v>
          </cell>
          <cell r="E21559">
            <v>273.06</v>
          </cell>
        </row>
        <row r="21560">
          <cell r="A21560" t="str">
            <v>1cd67597bca5df09bd7a814e8638b023</v>
          </cell>
          <cell r="E21560">
            <v>149.72</v>
          </cell>
        </row>
        <row r="21561">
          <cell r="A21561" t="str">
            <v>d298ea5c4ab89055dffb4f0cf994925f</v>
          </cell>
          <cell r="E21561">
            <v>70.53</v>
          </cell>
        </row>
        <row r="21562">
          <cell r="A21562" t="str">
            <v>c118740a09411f06ab15de06c2623c7d</v>
          </cell>
          <cell r="E21562">
            <v>70.75</v>
          </cell>
        </row>
        <row r="21563">
          <cell r="A21563" t="str">
            <v>0b691ae66d643c4c266fd72bd6ce77ce</v>
          </cell>
          <cell r="E21563">
            <v>87.24</v>
          </cell>
        </row>
        <row r="21564">
          <cell r="A21564" t="str">
            <v>970a70981a389f6826a1e0427823f9fc</v>
          </cell>
          <cell r="E21564">
            <v>149</v>
          </cell>
        </row>
        <row r="21565">
          <cell r="A21565" t="str">
            <v>63638a6806d67773f3adba8534553fff</v>
          </cell>
          <cell r="E21565">
            <v>5.28</v>
          </cell>
        </row>
        <row r="21566">
          <cell r="A21566" t="str">
            <v>6d84eef7bc3b079a4d45a49a3e355784</v>
          </cell>
          <cell r="E21566">
            <v>34.61</v>
          </cell>
        </row>
        <row r="21567">
          <cell r="A21567" t="str">
            <v>e95221b086979e4c09eff4fef472ef04</v>
          </cell>
          <cell r="E21567">
            <v>34.42</v>
          </cell>
        </row>
        <row r="21568">
          <cell r="A21568" t="str">
            <v>2a7c1794496ea317e6f88363616ad9e2</v>
          </cell>
          <cell r="E21568">
            <v>167.97</v>
          </cell>
        </row>
        <row r="21569">
          <cell r="A21569" t="str">
            <v>b21e6bcd5267e76e22e29c178d43aff5</v>
          </cell>
          <cell r="E21569">
            <v>35.72</v>
          </cell>
        </row>
        <row r="21570">
          <cell r="A21570" t="str">
            <v>4925d46939ebcbb319898208aa308321</v>
          </cell>
          <cell r="E21570">
            <v>70.98</v>
          </cell>
        </row>
        <row r="21571">
          <cell r="A21571" t="str">
            <v>01015fb6493ea5b9ba105c80b5452da1</v>
          </cell>
          <cell r="E21571">
            <v>19.850000000000001</v>
          </cell>
        </row>
        <row r="21572">
          <cell r="A21572" t="str">
            <v>f2fe1323701bf698117de51d28425ee2</v>
          </cell>
          <cell r="E21572">
            <v>41</v>
          </cell>
        </row>
        <row r="21573">
          <cell r="A21573" t="str">
            <v>02b8fcdd1bd75d7d5861f407dde29768</v>
          </cell>
          <cell r="E21573">
            <v>36.840000000000003</v>
          </cell>
        </row>
        <row r="21574">
          <cell r="A21574" t="str">
            <v>d4cb1c0045dd65ebfe15e14c4d083281</v>
          </cell>
          <cell r="E21574">
            <v>93.65</v>
          </cell>
        </row>
        <row r="21575">
          <cell r="A21575" t="str">
            <v>3a20bcc250e5404ca717dfa90e8a9c05</v>
          </cell>
          <cell r="E21575">
            <v>465</v>
          </cell>
        </row>
        <row r="21576">
          <cell r="A21576" t="str">
            <v>a1cadef58ea9a00d7e27089a29644883</v>
          </cell>
          <cell r="E21576">
            <v>38.28</v>
          </cell>
        </row>
        <row r="21577">
          <cell r="A21577" t="str">
            <v>5ced629739c2b3247b4fcd4f0498c3bb</v>
          </cell>
          <cell r="E21577">
            <v>106.9</v>
          </cell>
        </row>
        <row r="21578">
          <cell r="A21578" t="str">
            <v>5f4de9e1f0e55dc0fd443e5f4b2b362a</v>
          </cell>
          <cell r="E21578">
            <v>6.67</v>
          </cell>
        </row>
        <row r="21579">
          <cell r="A21579" t="str">
            <v>24e576b57793a76c299134e1c62ffa11</v>
          </cell>
          <cell r="E21579">
            <v>96.22</v>
          </cell>
        </row>
        <row r="21580">
          <cell r="A21580" t="str">
            <v>89124696e3e799665a6b844c18325cf5</v>
          </cell>
          <cell r="E21580">
            <v>35.36</v>
          </cell>
        </row>
        <row r="21581">
          <cell r="A21581" t="str">
            <v>20c2a60238ac437bd325af95c7148e06</v>
          </cell>
          <cell r="E21581">
            <v>244</v>
          </cell>
        </row>
        <row r="21582">
          <cell r="A21582" t="str">
            <v>11eb88853c96415cf6a24fcb603afcda</v>
          </cell>
          <cell r="E21582">
            <v>86.83</v>
          </cell>
        </row>
        <row r="21583">
          <cell r="A21583" t="str">
            <v>c6c0fe642aa710096f0af8a080c1a85c</v>
          </cell>
          <cell r="E21583">
            <v>102.96</v>
          </cell>
        </row>
        <row r="21584">
          <cell r="A21584" t="str">
            <v>c107e4232a2d4729ae3da1aede9eb1e2</v>
          </cell>
          <cell r="E21584">
            <v>43.22</v>
          </cell>
        </row>
        <row r="21585">
          <cell r="A21585" t="str">
            <v>97d6279a91ffe03ed63041acff508488</v>
          </cell>
          <cell r="E21585">
            <v>107.8</v>
          </cell>
        </row>
        <row r="21586">
          <cell r="A21586" t="str">
            <v>aa767f19bb0117b647c1934f348f84a8</v>
          </cell>
          <cell r="E21586">
            <v>104.84</v>
          </cell>
        </row>
        <row r="21587">
          <cell r="A21587" t="str">
            <v>2e1071b4baf7fcace9e44057dbc32fbd</v>
          </cell>
          <cell r="E21587">
            <v>27.95</v>
          </cell>
        </row>
        <row r="21588">
          <cell r="A21588" t="str">
            <v>816e9ea5a585767bf637afdfb6d536ed</v>
          </cell>
          <cell r="E21588">
            <v>73.34</v>
          </cell>
        </row>
        <row r="21589">
          <cell r="A21589" t="str">
            <v>19130489d4798a17e7bbcb9a32b5dfb8</v>
          </cell>
          <cell r="E21589">
            <v>193.11</v>
          </cell>
        </row>
        <row r="21590">
          <cell r="A21590" t="str">
            <v>bd9d0b4bd72874264d4f1467b4d51323</v>
          </cell>
          <cell r="E21590">
            <v>35.549999999999997</v>
          </cell>
        </row>
        <row r="21591">
          <cell r="A21591" t="str">
            <v>23d0b20c60078dcc168f59918e82f76f</v>
          </cell>
          <cell r="E21591">
            <v>106.38</v>
          </cell>
        </row>
        <row r="21592">
          <cell r="A21592" t="str">
            <v>421af404edc91438b69dd2fa20a9f40b</v>
          </cell>
          <cell r="E21592">
            <v>86.83</v>
          </cell>
        </row>
        <row r="21593">
          <cell r="A21593" t="str">
            <v>e7374ec864786dbea6a5478d93332e1b</v>
          </cell>
          <cell r="E21593">
            <v>194.87</v>
          </cell>
        </row>
        <row r="21594">
          <cell r="A21594" t="str">
            <v>e864c88c30cc7fb46f79e88de8b6397d</v>
          </cell>
          <cell r="E21594">
            <v>77.599999999999994</v>
          </cell>
        </row>
        <row r="21595">
          <cell r="A21595" t="str">
            <v>a118f629bb45d3d297600325e84504a3</v>
          </cell>
          <cell r="E21595">
            <v>284.89999999999998</v>
          </cell>
        </row>
        <row r="21596">
          <cell r="A21596" t="str">
            <v>ddf16d77e858a32f36e10c289a28ef61</v>
          </cell>
          <cell r="E21596">
            <v>20</v>
          </cell>
        </row>
        <row r="21597">
          <cell r="A21597" t="str">
            <v>7290e03d6a5cc768ab757e2b9c699829</v>
          </cell>
          <cell r="E21597">
            <v>55.09</v>
          </cell>
        </row>
        <row r="21598">
          <cell r="A21598" t="str">
            <v>f2774b2721b0f7d1a617a955bafdc9a8</v>
          </cell>
          <cell r="E21598">
            <v>167.29</v>
          </cell>
        </row>
        <row r="21599">
          <cell r="A21599" t="str">
            <v>6b8dc65729f47b72edbe497fdc431c87</v>
          </cell>
          <cell r="E21599">
            <v>67.430000000000007</v>
          </cell>
        </row>
        <row r="21600">
          <cell r="A21600" t="str">
            <v>d7068745ac2b7e09a164d2a6791838e6</v>
          </cell>
          <cell r="E21600">
            <v>236.88</v>
          </cell>
        </row>
        <row r="21601">
          <cell r="A21601" t="str">
            <v>9137955f9938245295c3978ead342e06</v>
          </cell>
          <cell r="E21601">
            <v>220.64</v>
          </cell>
        </row>
        <row r="21602">
          <cell r="A21602" t="str">
            <v>79f6acecdfe4f7768f5f399a6be52167</v>
          </cell>
          <cell r="E21602">
            <v>632.6</v>
          </cell>
        </row>
        <row r="21603">
          <cell r="A21603" t="str">
            <v>0e2cb01a7fe8e20a0dc09ee72a5d8346</v>
          </cell>
          <cell r="E21603">
            <v>218.73</v>
          </cell>
        </row>
        <row r="21604">
          <cell r="A21604" t="str">
            <v>519f5c942411291de3577a9915b8ecd5</v>
          </cell>
          <cell r="E21604">
            <v>189.37</v>
          </cell>
        </row>
        <row r="21605">
          <cell r="A21605" t="str">
            <v>eb2df9ac90b38292e0596d534bc73c2d</v>
          </cell>
          <cell r="E21605">
            <v>92.97</v>
          </cell>
        </row>
        <row r="21606">
          <cell r="A21606" t="str">
            <v>5dac9935cdde1d40def25a669f8812a9</v>
          </cell>
          <cell r="E21606">
            <v>246.61</v>
          </cell>
        </row>
        <row r="21607">
          <cell r="A21607" t="str">
            <v>0689012a897b2ac50b37994d77898bc8</v>
          </cell>
          <cell r="E21607">
            <v>1097.31</v>
          </cell>
        </row>
        <row r="21608">
          <cell r="A21608" t="str">
            <v>30135390209cdfedeb251c27001c63e1</v>
          </cell>
          <cell r="E21608">
            <v>1129.9100000000001</v>
          </cell>
        </row>
        <row r="21609">
          <cell r="A21609" t="str">
            <v>cb71499c074fd6946adf7562f592ac25</v>
          </cell>
          <cell r="E21609">
            <v>73.53</v>
          </cell>
        </row>
        <row r="21610">
          <cell r="A21610" t="str">
            <v>1a3875a70aed30f04c73624a486bceb7</v>
          </cell>
          <cell r="E21610">
            <v>128.94999999999999</v>
          </cell>
        </row>
        <row r="21611">
          <cell r="A21611" t="str">
            <v>587904dc1c873ebfb6078160b4819d8e</v>
          </cell>
          <cell r="E21611">
            <v>84.93</v>
          </cell>
        </row>
        <row r="21612">
          <cell r="A21612" t="str">
            <v>0245631f7bd55dbee7c6b441629bba94</v>
          </cell>
          <cell r="E21612">
            <v>939.72</v>
          </cell>
        </row>
        <row r="21613">
          <cell r="A21613" t="str">
            <v>d55ece0f3afa9b57b5a78038efddbbbc</v>
          </cell>
          <cell r="E21613">
            <v>236.58</v>
          </cell>
        </row>
        <row r="21614">
          <cell r="A21614" t="str">
            <v>112b993827414a482ef6534e251fad3a</v>
          </cell>
          <cell r="E21614">
            <v>117.86</v>
          </cell>
        </row>
        <row r="21615">
          <cell r="A21615" t="str">
            <v>aa21334313579b3bf1d6e8a10de215af</v>
          </cell>
          <cell r="E21615">
            <v>72.66</v>
          </cell>
        </row>
        <row r="21616">
          <cell r="A21616" t="str">
            <v>d8c637c43a0a5a1c7ee79aad5ae359a2</v>
          </cell>
          <cell r="E21616">
            <v>131</v>
          </cell>
        </row>
        <row r="21617">
          <cell r="A21617" t="str">
            <v>dbd0a0b89b3fe516f8534b0f5de08534</v>
          </cell>
          <cell r="E21617">
            <v>116.79</v>
          </cell>
        </row>
        <row r="21618">
          <cell r="A21618" t="str">
            <v>aeb5c78d2d8968b2a53ac5d6a554cdb4</v>
          </cell>
          <cell r="E21618">
            <v>59.34</v>
          </cell>
        </row>
        <row r="21619">
          <cell r="A21619" t="str">
            <v>2154126e5b702c936d6507a6c20bd73d</v>
          </cell>
          <cell r="E21619">
            <v>205.86</v>
          </cell>
        </row>
        <row r="21620">
          <cell r="A21620" t="str">
            <v>1bbf8613dbcd3a94228f1a5aa30cdfe6</v>
          </cell>
          <cell r="E21620">
            <v>177.8</v>
          </cell>
        </row>
        <row r="21621">
          <cell r="A21621" t="str">
            <v>fdcfac31e5f5d7565dd18cf903696ece</v>
          </cell>
          <cell r="E21621">
            <v>124.76</v>
          </cell>
        </row>
        <row r="21622">
          <cell r="A21622" t="str">
            <v>16f5d43fc682f80395261d23aad13114</v>
          </cell>
          <cell r="E21622">
            <v>97.87</v>
          </cell>
        </row>
        <row r="21623">
          <cell r="A21623" t="str">
            <v>c52e9809d37cb1da882dc573f4240878</v>
          </cell>
          <cell r="E21623">
            <v>53.6</v>
          </cell>
        </row>
        <row r="21624">
          <cell r="A21624" t="str">
            <v>d30a31ae450b7eccbb5fc54276bdccf7</v>
          </cell>
          <cell r="E21624">
            <v>941.12</v>
          </cell>
        </row>
        <row r="21625">
          <cell r="A21625" t="str">
            <v>bf63ec64b243739a224860a034cb5357</v>
          </cell>
          <cell r="E21625">
            <v>52.5</v>
          </cell>
        </row>
        <row r="21626">
          <cell r="A21626" t="str">
            <v>839f4f226f1d843a3922ddb8b3637cc3</v>
          </cell>
          <cell r="E21626">
            <v>49.1</v>
          </cell>
        </row>
        <row r="21627">
          <cell r="A21627" t="str">
            <v>6bf23bc0b1c629639c42e76d525ea1a0</v>
          </cell>
          <cell r="E21627">
            <v>47.81</v>
          </cell>
        </row>
        <row r="21628">
          <cell r="A21628" t="str">
            <v>e9f0f8f24251a03416e4e76735969db1</v>
          </cell>
          <cell r="E21628">
            <v>78.760000000000005</v>
          </cell>
        </row>
        <row r="21629">
          <cell r="A21629" t="str">
            <v>299924bc222337ced037752aa8327ea7</v>
          </cell>
          <cell r="E21629">
            <v>187.65</v>
          </cell>
        </row>
        <row r="21630">
          <cell r="A21630" t="str">
            <v>cd5b7d5b405a2cee7a15972eaa47f1d3</v>
          </cell>
          <cell r="E21630">
            <v>233.92</v>
          </cell>
        </row>
        <row r="21631">
          <cell r="A21631" t="str">
            <v>73ee5d9bf5f571053d72b662d6011341</v>
          </cell>
          <cell r="E21631">
            <v>96.09</v>
          </cell>
        </row>
        <row r="21632">
          <cell r="A21632" t="str">
            <v>e0e47c0af7044370987d4b95028d9f53</v>
          </cell>
          <cell r="E21632">
            <v>81.760000000000005</v>
          </cell>
        </row>
        <row r="21633">
          <cell r="A21633" t="str">
            <v>992f50775eaa601afc5dd66faedd9703</v>
          </cell>
          <cell r="E21633">
            <v>341.08</v>
          </cell>
        </row>
        <row r="21634">
          <cell r="A21634" t="str">
            <v>2306bbfcdc1b458444043ff45986b695</v>
          </cell>
          <cell r="E21634">
            <v>129.63999999999999</v>
          </cell>
        </row>
        <row r="21635">
          <cell r="A21635" t="str">
            <v>b62001b38d12c99ffbafa1c609797348</v>
          </cell>
          <cell r="E21635">
            <v>2241.64</v>
          </cell>
        </row>
        <row r="21636">
          <cell r="A21636" t="str">
            <v>d35c1cd70132b8215cbe4c943537d139</v>
          </cell>
          <cell r="E21636">
            <v>244.81</v>
          </cell>
        </row>
        <row r="21637">
          <cell r="A21637" t="str">
            <v>de09bc4ff6a9de96b6895cd565f80e69</v>
          </cell>
          <cell r="E21637">
            <v>716.65</v>
          </cell>
        </row>
        <row r="21638">
          <cell r="A21638" t="str">
            <v>58436e5def1ae6e50a4ce46e06061355</v>
          </cell>
          <cell r="E21638">
            <v>46.31</v>
          </cell>
        </row>
        <row r="21639">
          <cell r="A21639" t="str">
            <v>896e2545a0e5001c00da8c558b5516c0</v>
          </cell>
          <cell r="E21639">
            <v>76.17</v>
          </cell>
        </row>
        <row r="21640">
          <cell r="A21640" t="str">
            <v>c66e710fc8f55a69556bf33b68b19843</v>
          </cell>
          <cell r="E21640">
            <v>171.09</v>
          </cell>
        </row>
        <row r="21641">
          <cell r="A21641" t="str">
            <v>cd785ff917fd0d23a0ff435cb39c037d</v>
          </cell>
          <cell r="E21641">
            <v>46.2</v>
          </cell>
        </row>
        <row r="21642">
          <cell r="A21642" t="str">
            <v>40eb3456ddb929efd347db4817460755</v>
          </cell>
          <cell r="E21642">
            <v>59.38</v>
          </cell>
        </row>
        <row r="21643">
          <cell r="A21643" t="str">
            <v>b93500c13882d8874fa1d03641499551</v>
          </cell>
          <cell r="E21643">
            <v>95.92</v>
          </cell>
        </row>
        <row r="21644">
          <cell r="A21644" t="str">
            <v>187f46dc8413d66bb854de95b004d9b3</v>
          </cell>
          <cell r="E21644">
            <v>268.14999999999998</v>
          </cell>
        </row>
        <row r="21645">
          <cell r="A21645" t="str">
            <v>7cd15a71ceaf712ec5e134996f2f8586</v>
          </cell>
          <cell r="E21645">
            <v>367.2</v>
          </cell>
        </row>
        <row r="21646">
          <cell r="A21646" t="str">
            <v>b1dcafc7eaf9eea48e000a122aa70a3b</v>
          </cell>
          <cell r="E21646">
            <v>61.78</v>
          </cell>
        </row>
        <row r="21647">
          <cell r="A21647" t="str">
            <v>1c3942a6bfebaf529e695c920baacb0f</v>
          </cell>
          <cell r="E21647">
            <v>68.400000000000006</v>
          </cell>
        </row>
        <row r="21648">
          <cell r="A21648" t="str">
            <v>278b6dc641ac6cf9abcfb8b2aa95a0d0</v>
          </cell>
          <cell r="E21648">
            <v>221.84</v>
          </cell>
        </row>
        <row r="21649">
          <cell r="A21649" t="str">
            <v>8ea8033700913a32e94988adbe26d5aa</v>
          </cell>
          <cell r="E21649">
            <v>144.59</v>
          </cell>
        </row>
        <row r="21650">
          <cell r="A21650" t="str">
            <v>ffa1dd97810de91a03abd7bd76d2fed1</v>
          </cell>
          <cell r="E21650">
            <v>418.73</v>
          </cell>
        </row>
        <row r="21651">
          <cell r="A21651" t="str">
            <v>e67dfbc421e0d2908ef7e2c96d222f42</v>
          </cell>
          <cell r="E21651">
            <v>348.02</v>
          </cell>
        </row>
        <row r="21652">
          <cell r="A21652" t="str">
            <v>544f1209f5b62ca44fb6d358041bca5b</v>
          </cell>
          <cell r="E21652">
            <v>62.28</v>
          </cell>
        </row>
        <row r="21653">
          <cell r="A21653" t="str">
            <v>90a2b2da168b833dcca42bdb705790c5</v>
          </cell>
          <cell r="E21653">
            <v>79.290000000000006</v>
          </cell>
        </row>
        <row r="21654">
          <cell r="A21654" t="str">
            <v>6ed054767cc606ee0ba32d41471a9b1b</v>
          </cell>
          <cell r="E21654">
            <v>105.28</v>
          </cell>
        </row>
        <row r="21655">
          <cell r="A21655" t="str">
            <v>02acaa2a6f24e9c4e0bec7141b65f29b</v>
          </cell>
          <cell r="E21655">
            <v>44</v>
          </cell>
        </row>
        <row r="21656">
          <cell r="A21656" t="str">
            <v>7b6e1ab9552ada063fdf51be01976226</v>
          </cell>
          <cell r="E21656">
            <v>184.85</v>
          </cell>
        </row>
        <row r="21657">
          <cell r="A21657" t="str">
            <v>8c8ab4a6c61aaea6eccaed2958c36231</v>
          </cell>
          <cell r="E21657">
            <v>74.47</v>
          </cell>
        </row>
        <row r="21658">
          <cell r="A21658" t="str">
            <v>fa44e5b82883ce07bae2ebc419f7fcc3</v>
          </cell>
          <cell r="E21658">
            <v>35.130000000000003</v>
          </cell>
        </row>
        <row r="21659">
          <cell r="A21659" t="str">
            <v>1c237d047b076fa847dacdb1d5921a47</v>
          </cell>
          <cell r="E21659">
            <v>99.6</v>
          </cell>
        </row>
        <row r="21660">
          <cell r="A21660" t="str">
            <v>cf7a335e516a91cbb3a5080561ca28be</v>
          </cell>
          <cell r="E21660">
            <v>79.17</v>
          </cell>
        </row>
        <row r="21661">
          <cell r="A21661" t="str">
            <v>b3eb2b2fa446ec1d83a9ccb2dead8871</v>
          </cell>
          <cell r="E21661">
            <v>105.9</v>
          </cell>
        </row>
        <row r="21662">
          <cell r="A21662" t="str">
            <v>d57a8498a051a1204ba403a8879e33b5</v>
          </cell>
          <cell r="E21662">
            <v>101.63</v>
          </cell>
        </row>
        <row r="21663">
          <cell r="A21663" t="str">
            <v>cd7d3f3c6078491ea7af392d220f9d4a</v>
          </cell>
          <cell r="E21663">
            <v>44.9</v>
          </cell>
        </row>
        <row r="21664">
          <cell r="A21664" t="str">
            <v>b89638c45bf1b7dcf3e47420ac9c9066</v>
          </cell>
          <cell r="E21664">
            <v>178.51</v>
          </cell>
        </row>
        <row r="21665">
          <cell r="A21665" t="str">
            <v>e3c131bbe953a1cdb1dbaf261715c368</v>
          </cell>
          <cell r="E21665">
            <v>27.71</v>
          </cell>
        </row>
        <row r="21666">
          <cell r="A21666" t="str">
            <v>54d37ec8a7b9c92bdca59ec16141bc4f</v>
          </cell>
          <cell r="E21666">
            <v>50.01</v>
          </cell>
        </row>
        <row r="21667">
          <cell r="A21667" t="str">
            <v>b7b4b4fa31e517b9af7706d637d3de1b</v>
          </cell>
          <cell r="E21667">
            <v>391.08</v>
          </cell>
        </row>
        <row r="21668">
          <cell r="A21668" t="str">
            <v>b43e5b62115893759c15e7e9c96cb25b</v>
          </cell>
          <cell r="E21668">
            <v>170.4</v>
          </cell>
        </row>
        <row r="21669">
          <cell r="A21669" t="str">
            <v>e79714832b01797085c10409669150d5</v>
          </cell>
          <cell r="E21669">
            <v>118.35</v>
          </cell>
        </row>
        <row r="21670">
          <cell r="A21670" t="str">
            <v>499798fd04e5748ac54b4456d1b7995c</v>
          </cell>
          <cell r="E21670">
            <v>25</v>
          </cell>
        </row>
        <row r="21671">
          <cell r="A21671" t="str">
            <v>01ccfbb0ddf88340b6eed3f1370bcf0c</v>
          </cell>
          <cell r="E21671">
            <v>138.78</v>
          </cell>
        </row>
        <row r="21672">
          <cell r="A21672" t="str">
            <v>8fccc7922426ac1c14efd13857e57bff</v>
          </cell>
          <cell r="E21672">
            <v>271.89999999999998</v>
          </cell>
        </row>
        <row r="21673">
          <cell r="A21673" t="str">
            <v>8a9e16e628ff47d5e3cd022089c9082a</v>
          </cell>
          <cell r="E21673">
            <v>162.44999999999999</v>
          </cell>
        </row>
        <row r="21674">
          <cell r="A21674" t="str">
            <v>9126ef9bac580112777f7cc8735b9317</v>
          </cell>
          <cell r="E21674">
            <v>37.380000000000003</v>
          </cell>
        </row>
        <row r="21675">
          <cell r="A21675" t="str">
            <v>d2dd22a82e41003562f87ca88e02b0b9</v>
          </cell>
          <cell r="E21675">
            <v>204.34</v>
          </cell>
        </row>
        <row r="21676">
          <cell r="A21676" t="str">
            <v>aebed143b42af20da37583ee7e4cb7e0</v>
          </cell>
          <cell r="E21676">
            <v>74.41</v>
          </cell>
        </row>
        <row r="21677">
          <cell r="A21677" t="str">
            <v>866ee8efa015a0dbacb8c2628096a8c4</v>
          </cell>
          <cell r="E21677">
            <v>71.14</v>
          </cell>
        </row>
        <row r="21678">
          <cell r="A21678" t="str">
            <v>11052b4dd49ca81b1e7c63d562759b40</v>
          </cell>
          <cell r="E21678">
            <v>73.400000000000006</v>
          </cell>
        </row>
        <row r="21679">
          <cell r="A21679" t="str">
            <v>fbd299c9b305701ce40810926aa2fc80</v>
          </cell>
          <cell r="E21679">
            <v>189.08</v>
          </cell>
        </row>
        <row r="21680">
          <cell r="A21680" t="str">
            <v>57db58fa887c4205f3bf01211de5cceb</v>
          </cell>
          <cell r="E21680">
            <v>41.16</v>
          </cell>
        </row>
        <row r="21681">
          <cell r="A21681" t="str">
            <v>bdd088a2478c856bd6e60baeff782f8e</v>
          </cell>
          <cell r="E21681">
            <v>82.88</v>
          </cell>
        </row>
        <row r="21682">
          <cell r="A21682" t="str">
            <v>f0f2afc6bc6d17723eaf3a95ff93f674</v>
          </cell>
          <cell r="E21682">
            <v>75.38</v>
          </cell>
        </row>
        <row r="21683">
          <cell r="A21683" t="str">
            <v>23c9d37f66d443b16767321d11d70821</v>
          </cell>
          <cell r="E21683">
            <v>36</v>
          </cell>
        </row>
        <row r="21684">
          <cell r="A21684" t="str">
            <v>d2dece433559912b3b1d40ac3afc35cb</v>
          </cell>
          <cell r="E21684">
            <v>216.04</v>
          </cell>
        </row>
        <row r="21685">
          <cell r="A21685" t="str">
            <v>71ca30b49c5b34847a66dd05c3a9f8e4</v>
          </cell>
          <cell r="E21685">
            <v>54.69</v>
          </cell>
        </row>
        <row r="21686">
          <cell r="A21686" t="str">
            <v>ca8862808b07015785a10db067bb138b</v>
          </cell>
          <cell r="E21686">
            <v>65.099999999999994</v>
          </cell>
        </row>
        <row r="21687">
          <cell r="A21687" t="str">
            <v>3b5351f5f99b46339212291661a9d226</v>
          </cell>
          <cell r="E21687">
            <v>571.57000000000005</v>
          </cell>
        </row>
        <row r="21688">
          <cell r="A21688" t="str">
            <v>616af40af63ff5056d43ea07a322c10f</v>
          </cell>
          <cell r="E21688">
            <v>29.41</v>
          </cell>
        </row>
        <row r="21689">
          <cell r="A21689" t="str">
            <v>d31a9548ec43f1d8973413419706be40</v>
          </cell>
          <cell r="E21689">
            <v>74.069999999999993</v>
          </cell>
        </row>
        <row r="21690">
          <cell r="A21690" t="str">
            <v>6b8716747545c11cd3b8592520389749</v>
          </cell>
          <cell r="E21690">
            <v>57.55</v>
          </cell>
        </row>
        <row r="21691">
          <cell r="A21691" t="str">
            <v>e24cdf4aaed31a657aa20c5eb71482aa</v>
          </cell>
          <cell r="E21691">
            <v>48.34</v>
          </cell>
        </row>
        <row r="21692">
          <cell r="A21692" t="str">
            <v>92448c700c5faeacccaf77cd0f5ebc68</v>
          </cell>
          <cell r="E21692">
            <v>57.38</v>
          </cell>
        </row>
        <row r="21693">
          <cell r="A21693" t="str">
            <v>686bfd58da52593419e1201d773af6d2</v>
          </cell>
          <cell r="E21693">
            <v>218.47</v>
          </cell>
        </row>
        <row r="21694">
          <cell r="A21694" t="str">
            <v>365929ae2a3877d3590589ad75b39d20</v>
          </cell>
          <cell r="E21694">
            <v>99.9</v>
          </cell>
        </row>
        <row r="21695">
          <cell r="A21695" t="str">
            <v>3504e5f25e8c978b842d4f1164b52b59</v>
          </cell>
          <cell r="E21695">
            <v>38</v>
          </cell>
        </row>
        <row r="21696">
          <cell r="A21696" t="str">
            <v>20a0bafa4cc6e56fd5b827f46358e752</v>
          </cell>
          <cell r="E21696">
            <v>214.14</v>
          </cell>
        </row>
        <row r="21697">
          <cell r="A21697" t="str">
            <v>05d61bb749461f4805dbda51f767fa47</v>
          </cell>
          <cell r="E21697">
            <v>1220</v>
          </cell>
        </row>
        <row r="21698">
          <cell r="A21698" t="str">
            <v>e84fc9bd9b30107feb50736a4763e483</v>
          </cell>
          <cell r="E21698">
            <v>52.76</v>
          </cell>
        </row>
        <row r="21699">
          <cell r="A21699" t="str">
            <v>f0ad79b0aabc7f8793cee5df723fcda9</v>
          </cell>
          <cell r="E21699">
            <v>35.85</v>
          </cell>
        </row>
        <row r="21700">
          <cell r="A21700" t="str">
            <v>899cdd988dd7bab43d5ed87329a96dd2</v>
          </cell>
          <cell r="E21700">
            <v>116.06</v>
          </cell>
        </row>
        <row r="21701">
          <cell r="A21701" t="str">
            <v>3fd2e795e444c9c82eb0ec7108bfea33</v>
          </cell>
          <cell r="E21701">
            <v>39.090000000000003</v>
          </cell>
        </row>
      